99999996E-2</v>
      </c>
      <c r="E10019" s="26">
        <v>5.1969678999999998E-2</v>
      </c>
      <c r="F10019" s="26">
        <v>5.0816466999999997E-2</v>
      </c>
      <c r="G10019" s="26">
        <v>0.322441174</v>
      </c>
      <c r="H10019" s="26">
        <v>0.35245222799999998</v>
      </c>
      <c r="I10019" s="26" t="s">
        <v>117</v>
      </c>
      <c r="J10019" s="26" t="s">
        <v>117</v>
      </c>
    </row>
    <row r="10020" spans="1:10" x14ac:dyDescent="0.25">
      <c r="A10020" s="26" t="s">
        <v>614</v>
      </c>
      <c r="B10020" s="26">
        <v>746</v>
      </c>
      <c r="C10020" s="26">
        <v>1377</v>
      </c>
      <c r="D10020" s="26">
        <v>2.4353053E-2</v>
      </c>
      <c r="E10020" s="26">
        <v>3.1215438000000002E-2</v>
      </c>
      <c r="F10020" s="26">
        <v>2.1860055E-2</v>
      </c>
      <c r="G10020" s="26">
        <v>-0.21983946600000001</v>
      </c>
      <c r="H10020" s="26">
        <v>0.114043546</v>
      </c>
      <c r="I10020" s="26" t="s">
        <v>117</v>
      </c>
      <c r="J10020" s="26" t="s">
        <v>117</v>
      </c>
    </row>
    <row r="10021" spans="1:10" x14ac:dyDescent="0.25">
      <c r="A10021" s="26" t="s">
        <v>614</v>
      </c>
      <c r="B10021" s="26">
        <v>781</v>
      </c>
      <c r="C10021" s="26">
        <v>1456</v>
      </c>
      <c r="D10021" s="26">
        <v>7.8181438000000006E-2</v>
      </c>
      <c r="E10021" s="26">
        <v>2.7094393000000001E-2</v>
      </c>
      <c r="F10021" s="26">
        <v>3.1400140999999999E-2</v>
      </c>
      <c r="G10021" s="26">
        <v>1.8855209340000001</v>
      </c>
      <c r="H10021" s="26">
        <v>1.4898434810000001</v>
      </c>
      <c r="I10021" s="26" t="s">
        <v>117</v>
      </c>
      <c r="J10021" s="26" t="s">
        <v>117</v>
      </c>
    </row>
    <row r="10022" spans="1:10" x14ac:dyDescent="0.25">
      <c r="A10022" s="26" t="s">
        <v>614</v>
      </c>
      <c r="B10022" s="26">
        <v>804</v>
      </c>
      <c r="C10022" s="26">
        <v>1523</v>
      </c>
      <c r="D10022" s="26">
        <v>8.0552926999999996E-2</v>
      </c>
      <c r="E10022" s="26">
        <v>2.9344734000000001E-2</v>
      </c>
      <c r="F10022" s="26">
        <v>3.6264906999999999E-2</v>
      </c>
      <c r="G10022" s="26">
        <v>1.745055598</v>
      </c>
      <c r="H10022" s="26">
        <v>1.2212362960000001</v>
      </c>
      <c r="I10022" s="26" t="s">
        <v>117</v>
      </c>
      <c r="J10022" s="26" t="s">
        <v>117</v>
      </c>
    </row>
    <row r="10023" spans="1:10" x14ac:dyDescent="0.25">
      <c r="A10023" s="26" t="s">
        <v>614</v>
      </c>
      <c r="B10023" s="26">
        <v>825</v>
      </c>
      <c r="C10023" s="26">
        <v>1588</v>
      </c>
      <c r="D10023" s="26">
        <v>8.6483249999999998E-2</v>
      </c>
      <c r="E10023" s="26">
        <v>5.2799285000000001E-2</v>
      </c>
      <c r="F10023" s="26">
        <v>4.5086649999999999E-2</v>
      </c>
      <c r="G10023" s="26">
        <v>0.637962527</v>
      </c>
      <c r="H10023" s="26">
        <v>0.91815648000000005</v>
      </c>
      <c r="I10023" s="26" t="s">
        <v>117</v>
      </c>
      <c r="J10023" s="26" t="s">
        <v>117</v>
      </c>
    </row>
    <row r="10024" spans="1:10" x14ac:dyDescent="0.25">
      <c r="A10024" s="26" t="s">
        <v>614</v>
      </c>
      <c r="B10024" s="26">
        <v>858</v>
      </c>
      <c r="C10024" s="26">
        <v>1665</v>
      </c>
      <c r="D10024" s="26">
        <v>3.4939306000000003E-2</v>
      </c>
      <c r="E10024" s="26">
        <v>3.8758064000000002E-2</v>
      </c>
      <c r="F10024" s="26">
        <v>5.1671993999999999E-2</v>
      </c>
      <c r="G10024" s="26">
        <v>-9.8528077000000006E-2</v>
      </c>
      <c r="H10024" s="26">
        <v>-0.32382507799999999</v>
      </c>
      <c r="I10024" s="26" t="s">
        <v>117</v>
      </c>
      <c r="J10024" s="26" t="s">
        <v>117</v>
      </c>
    </row>
    <row r="10025" spans="1:10" x14ac:dyDescent="0.25">
      <c r="A10025" s="26" t="s">
        <v>614</v>
      </c>
      <c r="B10025" s="26">
        <v>892</v>
      </c>
      <c r="C10025" s="26">
        <v>1743</v>
      </c>
      <c r="D10025" s="26">
        <v>0.10388030299999999</v>
      </c>
      <c r="E10025" s="26">
        <v>7.6239607000000001E-2</v>
      </c>
      <c r="F10025" s="26">
        <v>5.6890322E-2</v>
      </c>
      <c r="G10025" s="26">
        <v>0.362550337</v>
      </c>
      <c r="H10025" s="26">
        <v>0.82597493899999996</v>
      </c>
      <c r="I10025" s="26" t="s">
        <v>117</v>
      </c>
      <c r="J10025" s="26" t="s">
        <v>117</v>
      </c>
    </row>
    <row r="10026" spans="1:10" x14ac:dyDescent="0.25">
      <c r="A10026" s="26" t="s">
        <v>614</v>
      </c>
      <c r="B10026" s="26">
        <v>919</v>
      </c>
      <c r="C10026" s="26">
        <v>1814</v>
      </c>
      <c r="D10026" s="26">
        <v>7.9052374999999994E-2</v>
      </c>
      <c r="E10026" s="26">
        <v>4.5301191999999997E-2</v>
      </c>
      <c r="F10026" s="26">
        <v>4.5388909999999998E-2</v>
      </c>
      <c r="G10026" s="26">
        <v>0.74503961100000005</v>
      </c>
      <c r="H10026" s="26">
        <v>0.74166719800000003</v>
      </c>
      <c r="I10026" s="26" t="s">
        <v>117</v>
      </c>
      <c r="J10026" s="26" t="s">
        <v>117</v>
      </c>
    </row>
    <row r="10027" spans="1:10" x14ac:dyDescent="0.25">
      <c r="A10027" s="26" t="s">
        <v>614</v>
      </c>
      <c r="B10027" s="26">
        <v>944</v>
      </c>
      <c r="C10027" s="26">
        <v>1883</v>
      </c>
      <c r="D10027" s="26">
        <v>9.8319734000000006E-2</v>
      </c>
      <c r="E10027" s="26">
        <v>6.3937155999999995E-2</v>
      </c>
      <c r="F10027" s="26">
        <v>5.8273277999999998E-2</v>
      </c>
      <c r="G10027" s="26">
        <v>0.53775582300000002</v>
      </c>
      <c r="H10027" s="26">
        <v>0.68721817500000004</v>
      </c>
      <c r="I10027" s="26" t="s">
        <v>117</v>
      </c>
      <c r="J10027" s="26" t="s">
        <v>117</v>
      </c>
    </row>
    <row r="10028" spans="1:10" x14ac:dyDescent="0.25">
      <c r="A10028" s="26" t="s">
        <v>614</v>
      </c>
      <c r="B10028" s="26">
        <v>974</v>
      </c>
      <c r="C10028" s="26">
        <v>1957</v>
      </c>
      <c r="D10028" s="26">
        <v>9.2961802999999996E-2</v>
      </c>
      <c r="E10028" s="26">
        <v>3.9213328999999998E-2</v>
      </c>
      <c r="F10028" s="26">
        <v>4.1490032000000003E-2</v>
      </c>
      <c r="G10028" s="26">
        <v>1.3706685169999999</v>
      </c>
      <c r="H10028" s="26">
        <v>1.2405816030000001</v>
      </c>
      <c r="I10028" s="26" t="s">
        <v>117</v>
      </c>
      <c r="J10028" s="26" t="s">
        <v>117</v>
      </c>
    </row>
    <row r="10029" spans="1:10" x14ac:dyDescent="0.25">
      <c r="A10029" s="26" t="s">
        <v>614</v>
      </c>
      <c r="B10029" s="26">
        <v>998</v>
      </c>
      <c r="C10029" s="26">
        <v>2025</v>
      </c>
      <c r="D10029" s="26">
        <v>9.7730733E-2</v>
      </c>
      <c r="E10029" s="26">
        <v>2.7502419E-2</v>
      </c>
      <c r="F10029" s="26">
        <v>2.5892183999999999E-2</v>
      </c>
      <c r="G10029" s="26">
        <v>2.553532218</v>
      </c>
      <c r="H10029" s="26">
        <v>2.7745264540000001</v>
      </c>
      <c r="I10029" s="26" t="s">
        <v>117</v>
      </c>
      <c r="J10029" s="26" t="s">
        <v>117</v>
      </c>
    </row>
    <row r="10030" spans="1:10" x14ac:dyDescent="0.25">
      <c r="A10030" s="26" t="s">
        <v>614</v>
      </c>
      <c r="B10030" s="26">
        <v>1042</v>
      </c>
      <c r="C10030" s="26">
        <v>2113</v>
      </c>
      <c r="D10030" s="26">
        <v>8.4469635000000001E-2</v>
      </c>
      <c r="E10030" s="26">
        <v>6.7904026000000006E-2</v>
      </c>
      <c r="F10030" s="26">
        <v>7.4194356000000003E-2</v>
      </c>
      <c r="G10030" s="26">
        <v>0.243956215</v>
      </c>
      <c r="H10030" s="26">
        <v>0.138491382</v>
      </c>
      <c r="I10030" s="26" t="s">
        <v>117</v>
      </c>
      <c r="J10030" s="26" t="s">
        <v>117</v>
      </c>
    </row>
    <row r="10031" spans="1:10" x14ac:dyDescent="0.25">
      <c r="A10031" s="26" t="s">
        <v>614</v>
      </c>
      <c r="B10031" s="26">
        <v>1068</v>
      </c>
      <c r="C10031" s="26">
        <v>2183</v>
      </c>
      <c r="D10031" s="26">
        <v>9.2655776999999995E-2</v>
      </c>
      <c r="E10031" s="26">
        <v>4.8946575999999999E-2</v>
      </c>
      <c r="F10031" s="26">
        <v>4.4501085000000003E-2</v>
      </c>
      <c r="G10031" s="26">
        <v>0.89299814899999996</v>
      </c>
      <c r="H10031" s="26">
        <v>1.082101513</v>
      </c>
      <c r="I10031" s="26" t="s">
        <v>117</v>
      </c>
      <c r="J10031" s="26" t="s">
        <v>117</v>
      </c>
    </row>
    <row r="10032" spans="1:10" x14ac:dyDescent="0.25">
      <c r="A10032" s="26" t="s">
        <v>614</v>
      </c>
      <c r="B10032" s="26">
        <v>1100</v>
      </c>
      <c r="C10032" s="26">
        <v>2259</v>
      </c>
      <c r="D10032" s="26">
        <v>7.6918969000000004E-2</v>
      </c>
      <c r="E10032" s="26">
        <v>4.5237073000000003E-2</v>
      </c>
      <c r="F10032" s="26">
        <v>2.7421682999999999E-2</v>
      </c>
      <c r="G10032" s="26">
        <v>0.70035246399999995</v>
      </c>
      <c r="H10032" s="26">
        <v>1.8050419170000001</v>
      </c>
      <c r="I10032" s="26" t="s">
        <v>117</v>
      </c>
      <c r="J10032" s="26" t="s">
        <v>117</v>
      </c>
    </row>
    <row r="10033" spans="1:10" x14ac:dyDescent="0.25">
      <c r="A10033" s="26" t="s">
        <v>614</v>
      </c>
      <c r="B10033" s="26">
        <v>1126</v>
      </c>
      <c r="C10033" s="26">
        <v>2329</v>
      </c>
      <c r="D10033" s="26">
        <v>8.0381039000000001E-2</v>
      </c>
      <c r="E10033" s="26">
        <v>4.7063026000000001E-2</v>
      </c>
      <c r="F10033" s="26">
        <v>4.9000188E-2</v>
      </c>
      <c r="G10033" s="26">
        <v>0.70794453599999996</v>
      </c>
      <c r="H10033" s="26">
        <v>0.64042307899999995</v>
      </c>
      <c r="I10033" s="26" t="s">
        <v>117</v>
      </c>
      <c r="J10033" s="26" t="s">
        <v>117</v>
      </c>
    </row>
    <row r="10034" spans="1:10" x14ac:dyDescent="0.25">
      <c r="A10034" s="26" t="s">
        <v>614</v>
      </c>
      <c r="B10034" s="26">
        <v>1154</v>
      </c>
      <c r="C10034" s="26">
        <v>2401</v>
      </c>
      <c r="D10034" s="26">
        <v>5.6548465999999999E-2</v>
      </c>
      <c r="E10034" s="26">
        <v>1.5403834999999999E-2</v>
      </c>
      <c r="F10034" s="26">
        <v>1.4360810999999999E-2</v>
      </c>
      <c r="G10034" s="26">
        <v>2.6710641060000002</v>
      </c>
      <c r="H10034" s="26">
        <v>2.9376929870000001</v>
      </c>
      <c r="I10034" s="26" t="s">
        <v>117</v>
      </c>
      <c r="J10034" s="26" t="s">
        <v>117</v>
      </c>
    </row>
    <row r="10035" spans="1:10" x14ac:dyDescent="0.25">
      <c r="A10035" s="26" t="s">
        <v>614</v>
      </c>
      <c r="B10035" s="26">
        <v>1185</v>
      </c>
      <c r="C10035" s="26">
        <v>2476</v>
      </c>
      <c r="D10035" s="26">
        <v>6.0494002999999998E-2</v>
      </c>
      <c r="E10035" s="26">
        <v>6.0148772000000003E-2</v>
      </c>
      <c r="F10035" s="26">
        <v>6.0463695999999997E-2</v>
      </c>
      <c r="G10035" s="26">
        <v>5.7396119999999998E-3</v>
      </c>
      <c r="H10035" s="26">
        <v>5.0124299999999996E-4</v>
      </c>
      <c r="I10035" s="26" t="s">
        <v>117</v>
      </c>
      <c r="J10035" s="26" t="s">
        <v>117</v>
      </c>
    </row>
    <row r="10036" spans="1:10" x14ac:dyDescent="0.25">
      <c r="A10036" s="26" t="s">
        <v>614</v>
      </c>
      <c r="B10036" s="26">
        <v>1210</v>
      </c>
      <c r="C10036" s="26">
        <v>2545</v>
      </c>
      <c r="D10036" s="26">
        <v>1.478341E-2</v>
      </c>
      <c r="E10036" s="26">
        <v>2.0596903E-2</v>
      </c>
      <c r="F10036" s="26">
        <v>3.6463872000000001E-2</v>
      </c>
      <c r="G10036" s="26">
        <v>-0.28225081200000002</v>
      </c>
      <c r="H10036" s="26">
        <v>-0.59457375899999998</v>
      </c>
      <c r="I10036" s="26" t="s">
        <v>117</v>
      </c>
      <c r="J10036" s="26" t="s">
        <v>117</v>
      </c>
    </row>
    <row r="10037" spans="1:10" x14ac:dyDescent="0.25">
      <c r="A10037" s="26" t="s">
        <v>614</v>
      </c>
      <c r="B10037" s="26">
        <v>1295</v>
      </c>
      <c r="C10037" s="26">
        <v>2674</v>
      </c>
      <c r="D10037" s="26">
        <v>6.9370272999999996E-2</v>
      </c>
      <c r="E10037" s="26">
        <v>3.4129697000000001E-2</v>
      </c>
      <c r="F10037" s="26">
        <v>4.1039203000000003E-2</v>
      </c>
      <c r="G10037" s="26">
        <v>1.032548765</v>
      </c>
      <c r="H10037" s="26">
        <v>0.69034160700000002</v>
      </c>
      <c r="I10037" s="26" t="s">
        <v>117</v>
      </c>
      <c r="J10037" s="26" t="s">
        <v>117</v>
      </c>
    </row>
    <row r="10038" spans="1:10" x14ac:dyDescent="0.25">
      <c r="A10038" s="26" t="s">
        <v>614</v>
      </c>
      <c r="B10038" s="26">
        <v>1316</v>
      </c>
      <c r="C10038" s="26">
        <v>2739</v>
      </c>
      <c r="D10038" s="26">
        <v>6.5897124000000001E-2</v>
      </c>
      <c r="E10038" s="26">
        <v>5.2650071999999999E-2</v>
      </c>
      <c r="F10038" s="26">
        <v>2.9297552000000001E-2</v>
      </c>
      <c r="G10038" s="26">
        <v>0.25160559999999998</v>
      </c>
      <c r="H10038" s="26">
        <v>1.2492365489999999</v>
      </c>
      <c r="I10038" s="26" t="s">
        <v>117</v>
      </c>
      <c r="J10038" s="26" t="s">
        <v>117</v>
      </c>
    </row>
    <row r="10039" spans="1:10" x14ac:dyDescent="0.25">
      <c r="A10039" s="26" t="s">
        <v>614</v>
      </c>
      <c r="B10039" s="26">
        <v>1338</v>
      </c>
      <c r="C10039" s="26">
        <v>2805</v>
      </c>
      <c r="D10039" s="26">
        <v>7.3042708999999997E-2</v>
      </c>
      <c r="E10039" s="26">
        <v>3.8422029000000003E-2</v>
      </c>
      <c r="F10039" s="26">
        <v>4.0084545999999999E-2</v>
      </c>
      <c r="G10039" s="26">
        <v>0.90106328700000005</v>
      </c>
      <c r="H10039" s="26">
        <v>0.82221619800000001</v>
      </c>
      <c r="I10039" s="26" t="s">
        <v>117</v>
      </c>
      <c r="J10039" s="26" t="s">
        <v>117</v>
      </c>
    </row>
    <row r="10040" spans="1:10" x14ac:dyDescent="0.25">
      <c r="A10040" s="26" t="s">
        <v>614</v>
      </c>
      <c r="B10040" s="26">
        <v>1371</v>
      </c>
      <c r="C10040" s="26">
        <v>2882</v>
      </c>
      <c r="D10040" s="26">
        <v>7.2170986000000006E-2</v>
      </c>
      <c r="E10040" s="26">
        <v>5.6725838000000001E-2</v>
      </c>
      <c r="F10040" s="26">
        <v>4.3052833999999998E-2</v>
      </c>
      <c r="G10040" s="26">
        <v>0.27227712599999998</v>
      </c>
      <c r="H10040" s="26">
        <v>0.67633534100000003</v>
      </c>
      <c r="I10040" s="26" t="s">
        <v>117</v>
      </c>
      <c r="J10040" s="26" t="s">
        <v>117</v>
      </c>
    </row>
    <row r="10041" spans="1:10" x14ac:dyDescent="0.25">
      <c r="A10041" s="26" t="s">
        <v>614</v>
      </c>
      <c r="B10041" s="26">
        <v>1390</v>
      </c>
      <c r="C10041" s="26">
        <v>2945</v>
      </c>
      <c r="D10041" s="26">
        <v>5.5745159000000002E-2</v>
      </c>
      <c r="E10041" s="26">
        <v>2.4975710000000002E-2</v>
      </c>
      <c r="F10041" s="26">
        <v>2.3621459000000001E-2</v>
      </c>
      <c r="G10041" s="26">
        <v>1.231974933</v>
      </c>
      <c r="H10041" s="26">
        <v>1.3599371339999999</v>
      </c>
      <c r="I10041" s="26" t="s">
        <v>117</v>
      </c>
      <c r="J10041" s="26" t="s">
        <v>117</v>
      </c>
    </row>
    <row r="10042" spans="1:10" x14ac:dyDescent="0.25">
      <c r="A10042" s="26" t="s">
        <v>614</v>
      </c>
      <c r="B10042" s="26">
        <v>1424</v>
      </c>
      <c r="C10042" s="26">
        <v>3023</v>
      </c>
      <c r="D10042" s="26">
        <v>0.104935973</v>
      </c>
      <c r="E10042" s="26">
        <v>3.8399503000000001E-2</v>
      </c>
      <c r="F10042" s="26">
        <v>4.3430154999999998E-2</v>
      </c>
      <c r="G10042" s="26">
        <v>1.732743006</v>
      </c>
      <c r="H10042" s="26">
        <v>1.41620072</v>
      </c>
      <c r="I10042" s="26" t="s">
        <v>117</v>
      </c>
      <c r="J10042" s="26" t="s">
        <v>117</v>
      </c>
    </row>
    <row r="10043" spans="1:10" x14ac:dyDescent="0.25">
      <c r="A10043" s="26" t="s">
        <v>614</v>
      </c>
      <c r="B10043" s="26">
        <v>1448</v>
      </c>
      <c r="C10043" s="26">
        <v>3091</v>
      </c>
      <c r="D10043" s="26">
        <v>8.7798891000000004E-2</v>
      </c>
      <c r="E10043" s="26">
        <v>3.5806915000000002E-2</v>
      </c>
      <c r="F10043" s="26">
        <v>3.4104685000000003E-2</v>
      </c>
      <c r="G10043" s="26">
        <v>1.452009401</v>
      </c>
      <c r="H10043" s="26">
        <v>1.5743938280000001</v>
      </c>
      <c r="I10043" s="26" t="s">
        <v>117</v>
      </c>
      <c r="J10043" s="26" t="s">
        <v>117</v>
      </c>
    </row>
    <row r="10044" spans="1:10" x14ac:dyDescent="0.25">
      <c r="A10044" s="26" t="s">
        <v>614</v>
      </c>
      <c r="B10044" s="26">
        <v>1480</v>
      </c>
      <c r="C10044" s="26">
        <v>3167</v>
      </c>
      <c r="D10044" s="26">
        <v>9.0769643999999997E-2</v>
      </c>
      <c r="E10044" s="26">
        <v>5.1114413999999997E-2</v>
      </c>
      <c r="F10044" s="26">
        <v>5.1638059E-2</v>
      </c>
      <c r="G10044" s="26">
        <v>0.77581307099999997</v>
      </c>
      <c r="H10044" s="26">
        <v>0.75780510099999998</v>
      </c>
      <c r="I10044" s="26" t="s">
        <v>117</v>
      </c>
      <c r="J10044" s="26" t="s">
        <v>117</v>
      </c>
    </row>
    <row r="10045" spans="1:10" x14ac:dyDescent="0.25">
      <c r="A10045" s="26" t="s">
        <v>614</v>
      </c>
      <c r="B10045" s="26">
        <v>1508</v>
      </c>
      <c r="C10045" s="26">
        <v>3239</v>
      </c>
      <c r="D10045" s="26">
        <v>7.6220753000000002E-2</v>
      </c>
      <c r="E10045" s="26">
        <v>2.1134347000000001E-2</v>
      </c>
      <c r="F10045" s="26">
        <v>2.6507362E-2</v>
      </c>
      <c r="G10045" s="26">
        <v>2.6064873120000001</v>
      </c>
      <c r="H10045" s="26">
        <v>1.8754559529999999</v>
      </c>
      <c r="I10045" s="26" t="s">
        <v>117</v>
      </c>
      <c r="J10045" s="26" t="s">
        <v>117</v>
      </c>
    </row>
    <row r="10046" spans="1:10" x14ac:dyDescent="0.25">
      <c r="A10046" s="26" t="s">
        <v>614</v>
      </c>
      <c r="B10046" s="26">
        <v>1536</v>
      </c>
      <c r="C10046" s="26">
        <v>3311</v>
      </c>
      <c r="D10046" s="26">
        <v>6.7254551999999995E-2</v>
      </c>
      <c r="E10046" s="26">
        <v>2.0130576000000001E-2</v>
      </c>
      <c r="F10046" s="26">
        <v>2.7613233000000001E-2</v>
      </c>
      <c r="G10046" s="26">
        <v>2.3409154659999998</v>
      </c>
      <c r="H10046" s="26">
        <v>1.4355913739999999</v>
      </c>
      <c r="I10046" s="26" t="s">
        <v>117</v>
      </c>
      <c r="J10046" s="26" t="s">
        <v>117</v>
      </c>
    </row>
    <row r="10047" spans="1:10" x14ac:dyDescent="0.25">
      <c r="A10047" s="26" t="s">
        <v>614</v>
      </c>
      <c r="B10047" s="26">
        <v>1567</v>
      </c>
      <c r="C10047" s="26">
        <v>3386</v>
      </c>
      <c r="D10047" s="26">
        <v>5.7849714000000003E-2</v>
      </c>
      <c r="E10047" s="26">
        <v>3.3970728999999998E-2</v>
      </c>
      <c r="F10047" s="26">
        <v>3.0744064000000002E-2</v>
      </c>
      <c r="G10047" s="26">
        <v>0.70292822700000002</v>
      </c>
      <c r="H10047" s="26">
        <v>0.88165472199999995</v>
      </c>
      <c r="I10047" s="26" t="s">
        <v>117</v>
      </c>
      <c r="J10047" s="26" t="s">
        <v>117</v>
      </c>
    </row>
    <row r="10048" spans="1:10" x14ac:dyDescent="0.25">
      <c r="A10048" s="26" t="s">
        <v>614</v>
      </c>
      <c r="B10048" s="26">
        <v>1590</v>
      </c>
      <c r="C10048" s="26">
        <v>3453</v>
      </c>
      <c r="D10048" s="26">
        <v>9.5323094999999997E-2</v>
      </c>
      <c r="E10048" s="26">
        <v>5.0702547000000001E-2</v>
      </c>
      <c r="F10048" s="26">
        <v>3.9777859999999998E-2</v>
      </c>
      <c r="G10048" s="26">
        <v>0.88004548999999999</v>
      </c>
      <c r="H10048" s="26">
        <v>1.396385703</v>
      </c>
      <c r="I10048" s="26" t="s">
        <v>117</v>
      </c>
      <c r="J10048" s="26" t="s">
        <v>117</v>
      </c>
    </row>
    <row r="10049" spans="1:10" x14ac:dyDescent="0.25">
      <c r="A10049" s="26" t="s">
        <v>614</v>
      </c>
      <c r="B10049" s="26">
        <v>1627</v>
      </c>
      <c r="C10049" s="26">
        <v>3534</v>
      </c>
      <c r="D10049" s="26">
        <v>7.3744837999999993E-2</v>
      </c>
      <c r="E10049" s="26">
        <v>7.0807427000000006E-2</v>
      </c>
      <c r="F10049" s="26">
        <v>6.9153244000000003E-2</v>
      </c>
      <c r="G10049" s="26">
        <v>4.1484503999999998E-2</v>
      </c>
      <c r="H10049" s="26">
        <v>6.6397384000000004E-2</v>
      </c>
      <c r="I10049" s="26" t="s">
        <v>117</v>
      </c>
      <c r="J10049" s="26" t="s">
        <v>117</v>
      </c>
    </row>
    <row r="10050" spans="1:10" x14ac:dyDescent="0.25">
      <c r="A10050" s="26" t="s">
        <v>614</v>
      </c>
      <c r="B10050" s="26">
        <v>1636</v>
      </c>
      <c r="C10050" s="26">
        <v>3587</v>
      </c>
      <c r="D10050" s="26">
        <v>6.4775666999999995E-2</v>
      </c>
      <c r="E10050" s="26">
        <v>1.9035267000000002E-2</v>
      </c>
      <c r="F10050" s="26">
        <v>3.2289745000000002E-2</v>
      </c>
      <c r="G10050" s="26">
        <v>2.402929281</v>
      </c>
      <c r="H10050" s="26">
        <v>1.006075509</v>
      </c>
      <c r="I10050" s="26" t="s">
        <v>117</v>
      </c>
      <c r="J10050" s="26" t="s">
        <v>117</v>
      </c>
    </row>
    <row r="10051" spans="1:10" x14ac:dyDescent="0.25">
      <c r="A10051" s="26" t="s">
        <v>614</v>
      </c>
      <c r="B10051" s="26">
        <v>1690</v>
      </c>
      <c r="C10051" s="26">
        <v>3685</v>
      </c>
      <c r="D10051" s="26">
        <v>7.3570747000000006E-2</v>
      </c>
      <c r="E10051" s="26">
        <v>9.5173160000000007E-2</v>
      </c>
      <c r="F10051" s="26">
        <v>6.4179273999999994E-2</v>
      </c>
      <c r="G10051" s="26">
        <v>-0.22698009299999999</v>
      </c>
      <c r="H10051" s="26">
        <v>0.146331879</v>
      </c>
      <c r="I10051" s="26" t="s">
        <v>117</v>
      </c>
      <c r="J10051" s="26" t="s">
        <v>117</v>
      </c>
    </row>
    <row r="10052" spans="1:10" x14ac:dyDescent="0.25">
      <c r="A10052" s="26" t="s">
        <v>614</v>
      </c>
      <c r="B10052" s="26">
        <v>1690</v>
      </c>
      <c r="C10052" s="26">
        <v>3729</v>
      </c>
      <c r="D10052" s="26">
        <v>0.118994735</v>
      </c>
      <c r="E10052" s="26">
        <v>5.4580508E-2</v>
      </c>
      <c r="F10052" s="26">
        <v>5.3253558999999999E-2</v>
      </c>
      <c r="G10052" s="26">
        <v>1.180169053</v>
      </c>
      <c r="H10052" s="26">
        <v>1.2344935610000001</v>
      </c>
      <c r="I10052" s="26" t="s">
        <v>117</v>
      </c>
      <c r="J10052" s="26" t="s">
        <v>117</v>
      </c>
    </row>
    <row r="10053" spans="1:10" x14ac:dyDescent="0.25">
      <c r="A10053" s="26" t="s">
        <v>614</v>
      </c>
      <c r="B10053" s="26">
        <v>1700</v>
      </c>
      <c r="C10053" s="26">
        <v>3783</v>
      </c>
      <c r="D10053" s="26">
        <v>0.14390464</v>
      </c>
      <c r="E10053" s="26">
        <v>6.2208469000000002E-2</v>
      </c>
      <c r="F10053" s="26">
        <v>6.1428192999999999E-2</v>
      </c>
      <c r="G10053" s="26">
        <v>1.313264448</v>
      </c>
      <c r="H10053" s="26">
        <v>1.3426481079999999</v>
      </c>
      <c r="I10053" s="26" t="s">
        <v>117</v>
      </c>
      <c r="J10053" s="26" t="s">
        <v>117</v>
      </c>
    </row>
    <row r="10054" spans="1:10" x14ac:dyDescent="0.25">
      <c r="A10054" s="26" t="s">
        <v>614</v>
      </c>
      <c r="B10054" s="26">
        <v>1772</v>
      </c>
      <c r="C10054" s="26">
        <v>3899</v>
      </c>
      <c r="D10054" s="26">
        <v>0.176086575</v>
      </c>
      <c r="E10054" s="26">
        <v>5.5669824E-2</v>
      </c>
      <c r="F10054" s="26">
        <v>5.4917402999999997E-2</v>
      </c>
      <c r="G10054" s="26">
        <v>2.1630524599999998</v>
      </c>
      <c r="H10054" s="26">
        <v>2.206389326</v>
      </c>
      <c r="I10054" s="26" t="s">
        <v>117</v>
      </c>
      <c r="J10054" s="26" t="s">
        <v>117</v>
      </c>
    </row>
    <row r="10055" spans="1:10" x14ac:dyDescent="0.25">
      <c r="A10055" s="26" t="s">
        <v>614</v>
      </c>
      <c r="B10055" s="26">
        <v>1850</v>
      </c>
      <c r="C10055" s="26">
        <v>4021</v>
      </c>
      <c r="D10055" s="26">
        <v>0.17836869</v>
      </c>
      <c r="E10055" s="26">
        <v>5.5034787000000002E-2</v>
      </c>
      <c r="F10055" s="26">
        <v>5.4135823E-2</v>
      </c>
      <c r="G10055" s="26">
        <v>2.241017211</v>
      </c>
      <c r="H10055" s="26">
        <v>2.2948366010000001</v>
      </c>
      <c r="I10055" s="26" t="s">
        <v>117</v>
      </c>
      <c r="J10055" s="26" t="s">
        <v>117</v>
      </c>
    </row>
    <row r="10056" spans="1:10" x14ac:dyDescent="0.25">
      <c r="A10056" s="26" t="s">
        <v>614</v>
      </c>
      <c r="B10056" s="26">
        <v>2060</v>
      </c>
      <c r="C10056" s="26">
        <v>4275</v>
      </c>
      <c r="D10056" s="26">
        <v>0.16254739600000001</v>
      </c>
      <c r="E10056" s="26">
        <v>5.5333805999999999E-2</v>
      </c>
      <c r="F10056" s="26">
        <v>5.4682982999999998E-2</v>
      </c>
      <c r="G10056" s="26">
        <v>1.937578445</v>
      </c>
      <c r="H10056" s="26">
        <v>1.972540784</v>
      </c>
      <c r="I10056" s="26" t="s">
        <v>117</v>
      </c>
      <c r="J10056" s="26" t="s">
        <v>117</v>
      </c>
    </row>
    <row r="10057" spans="1:10" x14ac:dyDescent="0.25">
      <c r="A10057" s="26" t="s">
        <v>614</v>
      </c>
      <c r="B10057" s="26">
        <v>2246</v>
      </c>
      <c r="C10057" s="26">
        <v>4505</v>
      </c>
      <c r="D10057" s="26">
        <v>0.13780114399999999</v>
      </c>
      <c r="E10057" s="26">
        <v>4.9715792000000002E-2</v>
      </c>
      <c r="F10057" s="26">
        <v>4.3384161999999997E-2</v>
      </c>
      <c r="G10057" s="26">
        <v>1.7717781459999999</v>
      </c>
      <c r="H10057" s="26">
        <v>2.1763007280000002</v>
      </c>
      <c r="I10057" s="26" t="s">
        <v>117</v>
      </c>
      <c r="J10057" s="26" t="s">
        <v>117</v>
      </c>
    </row>
    <row r="10058" spans="1:10" x14ac:dyDescent="0.25">
      <c r="A10058" s="26" t="s">
        <v>614</v>
      </c>
      <c r="B10058" s="26">
        <v>2365</v>
      </c>
      <c r="C10058" s="26">
        <v>4668</v>
      </c>
      <c r="D10058" s="26">
        <v>0.173688958</v>
      </c>
      <c r="E10058" s="26">
        <v>5.3869979999999998E-2</v>
      </c>
      <c r="F10058" s="26">
        <v>5.4581267000000003E-2</v>
      </c>
      <c r="G10058" s="26">
        <v>2.224225422</v>
      </c>
      <c r="H10058" s="26">
        <v>2.182208267</v>
      </c>
      <c r="I10058" s="26" t="s">
        <v>117</v>
      </c>
      <c r="J10058" s="26" t="s">
        <v>117</v>
      </c>
    </row>
    <row r="10059" spans="1:10" x14ac:dyDescent="0.25">
      <c r="A10059" s="26" t="s">
        <v>614</v>
      </c>
      <c r="B10059" s="26">
        <v>2394</v>
      </c>
      <c r="C10059" s="26">
        <v>4741</v>
      </c>
      <c r="D10059" s="26">
        <v>0.17866441999999999</v>
      </c>
      <c r="E10059" s="26">
        <v>5.2531051000000002E-2</v>
      </c>
      <c r="F10059" s="26">
        <v>5.2491670999999997E-2</v>
      </c>
      <c r="G10059" s="26">
        <v>2.4011201980000001</v>
      </c>
      <c r="H10059" s="26">
        <v>2.4036717849999998</v>
      </c>
      <c r="I10059" s="26" t="s">
        <v>117</v>
      </c>
      <c r="J10059" s="26" t="s">
        <v>117</v>
      </c>
    </row>
    <row r="10060" spans="1:10" x14ac:dyDescent="0.25">
      <c r="A10060" s="26" t="s">
        <v>614</v>
      </c>
      <c r="B10060" s="26">
        <v>2398</v>
      </c>
      <c r="C10060" s="26">
        <v>4789</v>
      </c>
      <c r="D10060" s="26">
        <v>0.179572705</v>
      </c>
      <c r="E10060" s="26">
        <v>5.4759928999999999E-2</v>
      </c>
      <c r="F10060" s="26">
        <v>5.6090922000000001E-2</v>
      </c>
      <c r="G10060" s="26">
        <v>2.2792720279999998</v>
      </c>
      <c r="H10060" s="26">
        <v>2.2014575519999999</v>
      </c>
      <c r="I10060" s="26" t="s">
        <v>117</v>
      </c>
      <c r="J10060" s="26" t="s">
        <v>117</v>
      </c>
    </row>
    <row r="10061" spans="1:10" x14ac:dyDescent="0.25">
      <c r="A10061" s="26" t="s">
        <v>614</v>
      </c>
      <c r="B10061" s="26">
        <v>2414</v>
      </c>
      <c r="C10061" s="26">
        <v>4849</v>
      </c>
      <c r="D10061" s="26">
        <v>0.179249086</v>
      </c>
      <c r="E10061" s="26">
        <v>5.3323023999999997E-2</v>
      </c>
      <c r="F10061" s="26">
        <v>5.1465947999999997E-2</v>
      </c>
      <c r="G10061" s="26">
        <v>2.3615701740000001</v>
      </c>
      <c r="H10061" s="26">
        <v>2.4828676829999998</v>
      </c>
      <c r="I10061" s="26" t="s">
        <v>117</v>
      </c>
      <c r="J10061" s="26" t="s">
        <v>117</v>
      </c>
    </row>
    <row r="10062" spans="1:10" x14ac:dyDescent="0.25">
      <c r="A10062" s="26" t="s">
        <v>614</v>
      </c>
      <c r="B10062" s="26">
        <v>2481</v>
      </c>
      <c r="C10062" s="26">
        <v>4960</v>
      </c>
      <c r="D10062" s="26">
        <v>0.179071498</v>
      </c>
      <c r="E10062" s="26">
        <v>5.4918248000000003E-2</v>
      </c>
      <c r="F10062" s="26">
        <v>5.3684414E-2</v>
      </c>
      <c r="G10062" s="26">
        <v>2.260692089</v>
      </c>
      <c r="H10062" s="26">
        <v>2.335632881</v>
      </c>
      <c r="I10062" s="26" t="s">
        <v>117</v>
      </c>
      <c r="J10062" s="26" t="s">
        <v>117</v>
      </c>
    </row>
    <row r="10063" spans="1:10" x14ac:dyDescent="0.25">
      <c r="A10063" s="26" t="s">
        <v>614</v>
      </c>
      <c r="B10063" s="26">
        <v>2526</v>
      </c>
      <c r="C10063" s="26">
        <v>5049</v>
      </c>
      <c r="D10063" s="26">
        <v>0.17880533500000001</v>
      </c>
      <c r="E10063" s="26">
        <v>5.5701779E-2</v>
      </c>
      <c r="F10063" s="26">
        <v>5.3503615999999997E-2</v>
      </c>
      <c r="G10063" s="26">
        <v>2.21004713</v>
      </c>
      <c r="H10063" s="26">
        <v>2.3419299480000002</v>
      </c>
      <c r="I10063" s="26" t="s">
        <v>117</v>
      </c>
      <c r="J10063" s="26" t="s">
        <v>117</v>
      </c>
    </row>
    <row r="10064" spans="1:10" x14ac:dyDescent="0.25">
      <c r="A10064" s="26" t="s">
        <v>614</v>
      </c>
      <c r="B10064" s="26">
        <v>2577</v>
      </c>
      <c r="C10064" s="26">
        <v>5144</v>
      </c>
      <c r="D10064" s="26">
        <v>0.15697228399999999</v>
      </c>
      <c r="E10064" s="26">
        <v>4.9809745000000002E-2</v>
      </c>
      <c r="F10064" s="26">
        <v>4.9776717999999998E-2</v>
      </c>
      <c r="G10064" s="26">
        <v>2.1514371990000001</v>
      </c>
      <c r="H10064" s="26">
        <v>2.1535281839999998</v>
      </c>
      <c r="I10064" s="26" t="s">
        <v>117</v>
      </c>
      <c r="J10064" s="26" t="s">
        <v>117</v>
      </c>
    </row>
    <row r="10065" spans="1:10" x14ac:dyDescent="0.25">
      <c r="A10065" s="26" t="s">
        <v>614</v>
      </c>
      <c r="B10065" s="26">
        <v>2626</v>
      </c>
      <c r="C10065" s="26">
        <v>5237</v>
      </c>
      <c r="D10065" s="26">
        <v>0.12679133000000001</v>
      </c>
      <c r="E10065" s="26">
        <v>4.7665464999999997E-2</v>
      </c>
      <c r="F10065" s="26">
        <v>3.9474567000000002E-2</v>
      </c>
      <c r="G10065" s="26">
        <v>1.660025015</v>
      </c>
      <c r="H10065" s="26">
        <v>2.211975233</v>
      </c>
      <c r="I10065" s="26" t="s">
        <v>117</v>
      </c>
      <c r="J10065" s="26" t="s">
        <v>117</v>
      </c>
    </row>
    <row r="10066" spans="1:10" x14ac:dyDescent="0.25">
      <c r="A10066" s="26" t="s">
        <v>615</v>
      </c>
      <c r="B10066" s="26">
        <v>190</v>
      </c>
      <c r="C10066" s="26">
        <v>303</v>
      </c>
      <c r="D10066" s="26">
        <v>0.47879872099999998</v>
      </c>
      <c r="E10066" s="26">
        <v>0.167266211</v>
      </c>
      <c r="F10066" s="26">
        <v>0.19003894800000001</v>
      </c>
      <c r="G10066" s="26">
        <v>1.8624951750000001</v>
      </c>
      <c r="H10066" s="26">
        <v>1.5194768059999999</v>
      </c>
      <c r="I10066" s="26" t="s">
        <v>68</v>
      </c>
      <c r="J10066" s="26" t="s">
        <v>68</v>
      </c>
    </row>
    <row r="10067" spans="1:10" x14ac:dyDescent="0.25">
      <c r="A10067" s="26" t="s">
        <v>615</v>
      </c>
      <c r="B10067" s="26">
        <v>246</v>
      </c>
      <c r="C10067" s="26">
        <v>415</v>
      </c>
      <c r="D10067" s="26">
        <v>1.1456551930000001</v>
      </c>
      <c r="E10067" s="26">
        <v>0.30815703300000002</v>
      </c>
      <c r="F10067" s="26">
        <v>0.332448619</v>
      </c>
      <c r="G10067" s="26">
        <v>2.7177642199999998</v>
      </c>
      <c r="H10067" s="26">
        <v>2.446112055</v>
      </c>
      <c r="I10067" s="26" t="s">
        <v>68</v>
      </c>
      <c r="J10067" s="26" t="s">
        <v>68</v>
      </c>
    </row>
    <row r="10068" spans="1:10" x14ac:dyDescent="0.25">
      <c r="A10068" s="26" t="s">
        <v>615</v>
      </c>
      <c r="B10068" s="26">
        <v>285</v>
      </c>
      <c r="C10068" s="26">
        <v>510</v>
      </c>
      <c r="D10068" s="26">
        <v>0.32231156300000002</v>
      </c>
      <c r="E10068" s="26">
        <v>0.188021571</v>
      </c>
      <c r="F10068" s="26">
        <v>0.10275814</v>
      </c>
      <c r="G10068" s="26">
        <v>0.71422651500000001</v>
      </c>
      <c r="H10068" s="26">
        <v>2.1366037210000002</v>
      </c>
      <c r="I10068" s="26" t="s">
        <v>68</v>
      </c>
      <c r="J10068" s="26" t="s">
        <v>68</v>
      </c>
    </row>
    <row r="10069" spans="1:10" x14ac:dyDescent="0.25">
      <c r="A10069" s="26" t="s">
        <v>615</v>
      </c>
      <c r="B10069" s="26">
        <v>564</v>
      </c>
      <c r="C10069" s="26">
        <v>845</v>
      </c>
      <c r="D10069" s="26">
        <v>0.14306977700000001</v>
      </c>
      <c r="E10069" s="26">
        <v>8.4590894E-2</v>
      </c>
      <c r="F10069" s="26">
        <v>0.117871274</v>
      </c>
      <c r="G10069" s="26">
        <v>0.69131416499999998</v>
      </c>
      <c r="H10069" s="26">
        <v>0.21377985099999999</v>
      </c>
      <c r="I10069" s="26" t="s">
        <v>68</v>
      </c>
      <c r="J10069" s="26" t="s">
        <v>68</v>
      </c>
    </row>
    <row r="10070" spans="1:10" x14ac:dyDescent="0.25">
      <c r="A10070" s="26" t="s">
        <v>615</v>
      </c>
      <c r="B10070" s="26">
        <v>726</v>
      </c>
      <c r="C10070" s="26">
        <v>1063</v>
      </c>
      <c r="D10070" s="26">
        <v>0.181973563</v>
      </c>
      <c r="E10070" s="26">
        <v>0.13810747100000001</v>
      </c>
      <c r="F10070" s="26">
        <v>0.124060568</v>
      </c>
      <c r="G10070" s="26">
        <v>0.31762287099999997</v>
      </c>
      <c r="H10070" s="26">
        <v>0.46681226300000001</v>
      </c>
      <c r="I10070" s="26" t="s">
        <v>68</v>
      </c>
      <c r="J10070" s="26" t="s">
        <v>68</v>
      </c>
    </row>
    <row r="10071" spans="1:10" x14ac:dyDescent="0.25">
      <c r="A10071" s="26" t="s">
        <v>615</v>
      </c>
      <c r="B10071" s="26">
        <v>810</v>
      </c>
      <c r="C10071" s="26">
        <v>1203</v>
      </c>
      <c r="D10071" s="26">
        <v>0.17436402500000001</v>
      </c>
      <c r="E10071" s="26">
        <v>9.3343451999999993E-2</v>
      </c>
      <c r="F10071" s="26">
        <v>0.10043123299999999</v>
      </c>
      <c r="G10071" s="26">
        <v>0.86798345399999999</v>
      </c>
      <c r="H10071" s="26">
        <v>0.73615338699999999</v>
      </c>
      <c r="I10071" s="26" t="s">
        <v>68</v>
      </c>
      <c r="J10071" s="26" t="s">
        <v>68</v>
      </c>
    </row>
    <row r="10072" spans="1:10" x14ac:dyDescent="0.25">
      <c r="A10072" s="26" t="s">
        <v>615</v>
      </c>
      <c r="B10072" s="26">
        <v>1005</v>
      </c>
      <c r="C10072" s="26">
        <v>1454</v>
      </c>
      <c r="D10072" s="26">
        <v>8.0176200000000003E-2</v>
      </c>
      <c r="E10072" s="26">
        <v>0.210531721</v>
      </c>
      <c r="F10072" s="26">
        <v>0.16485524200000001</v>
      </c>
      <c r="G10072" s="26">
        <v>-0.61917283000000001</v>
      </c>
      <c r="H10072" s="26">
        <v>-0.51365696100000002</v>
      </c>
      <c r="I10072" s="26" t="s">
        <v>68</v>
      </c>
      <c r="J10072" s="26" t="s">
        <v>68</v>
      </c>
    </row>
    <row r="10073" spans="1:10" x14ac:dyDescent="0.25">
      <c r="A10073" s="26" t="s">
        <v>615</v>
      </c>
      <c r="B10073" s="26">
        <v>1101</v>
      </c>
      <c r="C10073" s="26">
        <v>1606</v>
      </c>
      <c r="D10073" s="26">
        <v>8.6080115999999998E-2</v>
      </c>
      <c r="E10073" s="26">
        <v>4.9450551000000002E-2</v>
      </c>
      <c r="F10073" s="26">
        <v>6.1237943000000003E-2</v>
      </c>
      <c r="G10073" s="26">
        <v>0.74073119200000004</v>
      </c>
      <c r="H10073" s="26">
        <v>0.40566635299999998</v>
      </c>
      <c r="I10073" s="26" t="s">
        <v>68</v>
      </c>
      <c r="J10073" s="26" t="s">
        <v>68</v>
      </c>
    </row>
    <row r="10074" spans="1:10" x14ac:dyDescent="0.25">
      <c r="A10074" s="26" t="s">
        <v>615</v>
      </c>
      <c r="B10074" s="26">
        <v>1248</v>
      </c>
      <c r="C10074" s="26">
        <v>1809</v>
      </c>
      <c r="D10074" s="26">
        <v>0.21670223199999999</v>
      </c>
      <c r="E10074" s="26">
        <v>0.13442252599999999</v>
      </c>
      <c r="F10074" s="26">
        <v>0.135564452</v>
      </c>
      <c r="G10074" s="26">
        <v>0.61209759900000005</v>
      </c>
      <c r="H10074" s="26">
        <v>0.59851810699999997</v>
      </c>
      <c r="I10074" s="26" t="s">
        <v>68</v>
      </c>
      <c r="J10074" s="26" t="s">
        <v>68</v>
      </c>
    </row>
    <row r="10075" spans="1:10" x14ac:dyDescent="0.25">
      <c r="A10075" s="26" t="s">
        <v>615</v>
      </c>
      <c r="B10075" s="26">
        <v>1333</v>
      </c>
      <c r="C10075" s="26">
        <v>1950</v>
      </c>
      <c r="D10075" s="26">
        <v>0.173035669</v>
      </c>
      <c r="E10075" s="26">
        <v>5.8986389E-2</v>
      </c>
      <c r="F10075" s="26">
        <v>5.7372188999999997E-2</v>
      </c>
      <c r="G10075" s="26">
        <v>1.93348472</v>
      </c>
      <c r="H10075" s="26">
        <v>2.01602002</v>
      </c>
      <c r="I10075" s="26" t="s">
        <v>68</v>
      </c>
      <c r="J10075" s="26" t="s">
        <v>68</v>
      </c>
    </row>
    <row r="10076" spans="1:10" x14ac:dyDescent="0.25">
      <c r="A10076" s="26" t="s">
        <v>615</v>
      </c>
      <c r="B10076" s="26">
        <v>1490</v>
      </c>
      <c r="C10076" s="26">
        <v>2163</v>
      </c>
      <c r="D10076" s="26">
        <v>0.30260625600000002</v>
      </c>
      <c r="E10076" s="26">
        <v>0.111288975</v>
      </c>
      <c r="F10076" s="26">
        <v>9.3592966999999999E-2</v>
      </c>
      <c r="G10076" s="26">
        <v>1.7191036369999999</v>
      </c>
      <c r="H10076" s="26">
        <v>2.233215757</v>
      </c>
      <c r="I10076" s="26" t="s">
        <v>68</v>
      </c>
      <c r="J10076" s="26" t="s">
        <v>68</v>
      </c>
    </row>
    <row r="10077" spans="1:10" x14ac:dyDescent="0.25">
      <c r="A10077" s="26" t="s">
        <v>615</v>
      </c>
      <c r="B10077" s="26">
        <v>1542</v>
      </c>
      <c r="C10077" s="26">
        <v>2271</v>
      </c>
      <c r="D10077" s="26">
        <v>0.20493157000000001</v>
      </c>
      <c r="E10077" s="26">
        <v>9.3205748000000005E-2</v>
      </c>
      <c r="F10077" s="26">
        <v>9.3474197999999994E-2</v>
      </c>
      <c r="G10077" s="26">
        <v>1.198700984</v>
      </c>
      <c r="H10077" s="26">
        <v>1.1923865149999999</v>
      </c>
      <c r="I10077" s="26" t="s">
        <v>68</v>
      </c>
      <c r="J10077" s="26" t="s">
        <v>68</v>
      </c>
    </row>
    <row r="10078" spans="1:10" x14ac:dyDescent="0.25">
      <c r="A10078" s="26" t="s">
        <v>615</v>
      </c>
      <c r="B10078" s="26">
        <v>1644</v>
      </c>
      <c r="C10078" s="26">
        <v>2429</v>
      </c>
      <c r="D10078" s="26">
        <v>0.32850200899999998</v>
      </c>
      <c r="E10078" s="26">
        <v>0.12689573300000001</v>
      </c>
      <c r="F10078" s="26">
        <v>0.12870229499999999</v>
      </c>
      <c r="G10078" s="26">
        <v>1.588755371</v>
      </c>
      <c r="H10078" s="26">
        <v>1.5524176409999999</v>
      </c>
      <c r="I10078" s="26" t="s">
        <v>68</v>
      </c>
      <c r="J10078" s="26" t="s">
        <v>68</v>
      </c>
    </row>
    <row r="10079" spans="1:10" x14ac:dyDescent="0.25">
      <c r="A10079" s="26" t="s">
        <v>615</v>
      </c>
      <c r="B10079" s="26">
        <v>1779</v>
      </c>
      <c r="C10079" s="26">
        <v>2620</v>
      </c>
      <c r="D10079" s="26">
        <v>0.51156853999999996</v>
      </c>
      <c r="E10079" s="26">
        <v>2.8083294000000002E-2</v>
      </c>
      <c r="F10079" s="26">
        <v>2.7455991999999999E-2</v>
      </c>
      <c r="G10079" s="26">
        <v>17.21611601</v>
      </c>
      <c r="H10079" s="26">
        <v>17.632309299999999</v>
      </c>
      <c r="I10079" s="26" t="s">
        <v>68</v>
      </c>
      <c r="J10079" s="26" t="s">
        <v>68</v>
      </c>
    </row>
    <row r="10080" spans="1:10" x14ac:dyDescent="0.25">
      <c r="A10080" s="26" t="s">
        <v>615</v>
      </c>
      <c r="B10080" s="26">
        <v>1865</v>
      </c>
      <c r="C10080" s="26">
        <v>2762</v>
      </c>
      <c r="D10080" s="26">
        <v>0.54602572999999999</v>
      </c>
      <c r="E10080" s="26">
        <v>7.3492825999999997E-2</v>
      </c>
      <c r="F10080" s="26">
        <v>7.5108827000000003E-2</v>
      </c>
      <c r="G10080" s="26">
        <v>6.4296466350000001</v>
      </c>
      <c r="H10080" s="26">
        <v>6.269794385</v>
      </c>
      <c r="I10080" s="26" t="s">
        <v>68</v>
      </c>
      <c r="J10080" s="26" t="s">
        <v>68</v>
      </c>
    </row>
    <row r="10081" spans="1:10" x14ac:dyDescent="0.25">
      <c r="A10081" s="26" t="s">
        <v>615</v>
      </c>
      <c r="B10081" s="26">
        <v>1939</v>
      </c>
      <c r="C10081" s="26">
        <v>2892</v>
      </c>
      <c r="D10081" s="26">
        <v>6.9192708000000006E-2</v>
      </c>
      <c r="E10081" s="26">
        <v>5.9048205999999999E-2</v>
      </c>
      <c r="F10081" s="26">
        <v>8.8322423999999997E-2</v>
      </c>
      <c r="G10081" s="26">
        <v>0.17180034399999999</v>
      </c>
      <c r="H10081" s="26">
        <v>-0.21658956800000001</v>
      </c>
      <c r="I10081" s="26" t="s">
        <v>68</v>
      </c>
      <c r="J10081" s="26" t="s">
        <v>68</v>
      </c>
    </row>
    <row r="10082" spans="1:10" x14ac:dyDescent="0.25">
      <c r="A10082" s="26" t="s">
        <v>615</v>
      </c>
      <c r="B10082" s="26">
        <v>2084</v>
      </c>
      <c r="C10082" s="26">
        <v>3093</v>
      </c>
      <c r="D10082" s="26">
        <v>5.5422833999999997E-2</v>
      </c>
      <c r="E10082" s="26">
        <v>6.9792487E-2</v>
      </c>
      <c r="F10082" s="26">
        <v>0.14807538100000001</v>
      </c>
      <c r="G10082" s="26">
        <v>-0.20589111299999999</v>
      </c>
      <c r="H10082" s="26">
        <v>-0.625712029</v>
      </c>
      <c r="I10082" s="26" t="s">
        <v>68</v>
      </c>
      <c r="J10082" s="26" t="s">
        <v>68</v>
      </c>
    </row>
    <row r="10083" spans="1:10" x14ac:dyDescent="0.25">
      <c r="A10083" s="26" t="s">
        <v>615</v>
      </c>
      <c r="B10083" s="26">
        <v>2143</v>
      </c>
      <c r="C10083" s="26">
        <v>3208</v>
      </c>
      <c r="D10083" s="26">
        <v>0.51758165499999997</v>
      </c>
      <c r="E10083" s="26">
        <v>0.17103578699999999</v>
      </c>
      <c r="F10083" s="26">
        <v>0.17504857800000001</v>
      </c>
      <c r="G10083" s="26">
        <v>2.0261599870000002</v>
      </c>
      <c r="H10083" s="26">
        <v>1.9567886889999999</v>
      </c>
      <c r="I10083" s="26" t="s">
        <v>68</v>
      </c>
      <c r="J10083" s="26" t="s">
        <v>68</v>
      </c>
    </row>
    <row r="10084" spans="1:10" x14ac:dyDescent="0.25">
      <c r="A10084" s="26" t="s">
        <v>615</v>
      </c>
      <c r="B10084" s="26">
        <v>2185</v>
      </c>
      <c r="C10084" s="26">
        <v>3306</v>
      </c>
      <c r="D10084" s="26">
        <v>0.59908685800000006</v>
      </c>
      <c r="E10084" s="26">
        <v>0.17367333600000001</v>
      </c>
      <c r="F10084" s="26">
        <v>0.15855212299999999</v>
      </c>
      <c r="G10084" s="26">
        <v>2.4495039410000001</v>
      </c>
      <c r="H10084" s="26">
        <v>2.7784852469999999</v>
      </c>
      <c r="I10084" s="26" t="s">
        <v>68</v>
      </c>
      <c r="J10084" s="26" t="s">
        <v>68</v>
      </c>
    </row>
    <row r="10085" spans="1:10" x14ac:dyDescent="0.25">
      <c r="A10085" s="26" t="s">
        <v>615</v>
      </c>
      <c r="B10085" s="26">
        <v>2246</v>
      </c>
      <c r="C10085" s="26">
        <v>3423</v>
      </c>
      <c r="D10085" s="26">
        <v>0.54492935300000001</v>
      </c>
      <c r="E10085" s="26">
        <v>0.103661083</v>
      </c>
      <c r="F10085" s="26">
        <v>9.5443347999999997E-2</v>
      </c>
      <c r="G10085" s="26">
        <v>4.2568363949999997</v>
      </c>
      <c r="H10085" s="26">
        <v>4.7094534530000001</v>
      </c>
      <c r="I10085" s="26" t="s">
        <v>68</v>
      </c>
      <c r="J10085" s="26" t="s">
        <v>68</v>
      </c>
    </row>
    <row r="10086" spans="1:10" x14ac:dyDescent="0.25">
      <c r="A10086" s="26" t="s">
        <v>615</v>
      </c>
      <c r="B10086" s="26">
        <v>2278</v>
      </c>
      <c r="C10086" s="26">
        <v>3511</v>
      </c>
      <c r="D10086" s="26">
        <v>0.58415945499999999</v>
      </c>
      <c r="E10086" s="26">
        <v>0.21868860100000001</v>
      </c>
      <c r="F10086" s="26">
        <v>0.21954342900000001</v>
      </c>
      <c r="G10086" s="26">
        <v>1.6711929759999999</v>
      </c>
      <c r="H10086" s="26">
        <v>1.66079226</v>
      </c>
      <c r="I10086" s="26" t="s">
        <v>68</v>
      </c>
      <c r="J10086" s="26" t="s">
        <v>68</v>
      </c>
    </row>
    <row r="10087" spans="1:10" x14ac:dyDescent="0.25">
      <c r="A10087" s="26" t="s">
        <v>615</v>
      </c>
      <c r="B10087" s="26">
        <v>2402</v>
      </c>
      <c r="C10087" s="26">
        <v>3691</v>
      </c>
      <c r="D10087" s="26">
        <v>0.13058817</v>
      </c>
      <c r="E10087" s="26">
        <v>0.25309343099999998</v>
      </c>
      <c r="F10087" s="26">
        <v>0.21348471399999999</v>
      </c>
      <c r="G10087" s="26">
        <v>-0.484031769</v>
      </c>
      <c r="H10087" s="26">
        <v>-0.388302013</v>
      </c>
      <c r="I10087" s="26" t="s">
        <v>68</v>
      </c>
      <c r="J10087" s="26" t="s">
        <v>68</v>
      </c>
    </row>
    <row r="10088" spans="1:10" x14ac:dyDescent="0.25">
      <c r="A10088" s="26" t="s">
        <v>615</v>
      </c>
      <c r="B10088" s="26">
        <v>2540</v>
      </c>
      <c r="C10088" s="26">
        <v>3885</v>
      </c>
      <c r="D10088" s="26">
        <v>0.122900222</v>
      </c>
      <c r="E10088" s="26">
        <v>6.8630339999999998E-2</v>
      </c>
      <c r="F10088" s="26">
        <v>7.0446139000000005E-2</v>
      </c>
      <c r="G10088" s="26">
        <v>0.79075640999999997</v>
      </c>
      <c r="H10088" s="26">
        <v>0.74459840099999997</v>
      </c>
      <c r="I10088" s="26" t="s">
        <v>68</v>
      </c>
      <c r="J10088" s="26" t="s">
        <v>68</v>
      </c>
    </row>
    <row r="10089" spans="1:10" x14ac:dyDescent="0.25">
      <c r="A10089" s="26" t="s">
        <v>615</v>
      </c>
      <c r="B10089" s="26">
        <v>2599</v>
      </c>
      <c r="C10089" s="26">
        <v>4000</v>
      </c>
      <c r="D10089" s="26">
        <v>0.14314924500000001</v>
      </c>
      <c r="E10089" s="26">
        <v>7.7357353000000004E-2</v>
      </c>
      <c r="F10089" s="26">
        <v>7.2281049E-2</v>
      </c>
      <c r="G10089" s="26">
        <v>0.85049305799999997</v>
      </c>
      <c r="H10089" s="26">
        <v>0.98045334699999998</v>
      </c>
      <c r="I10089" s="26" t="s">
        <v>68</v>
      </c>
      <c r="J10089" s="26" t="s">
        <v>68</v>
      </c>
    </row>
    <row r="10090" spans="1:10" x14ac:dyDescent="0.25">
      <c r="A10090" s="26" t="s">
        <v>615</v>
      </c>
      <c r="B10090" s="26">
        <v>2637</v>
      </c>
      <c r="C10090" s="26">
        <v>4094</v>
      </c>
      <c r="D10090" s="26">
        <v>0.25581095500000001</v>
      </c>
      <c r="E10090" s="26">
        <v>0.137234456</v>
      </c>
      <c r="F10090" s="26">
        <v>0.147031464</v>
      </c>
      <c r="G10090" s="26">
        <v>0.86404320400000001</v>
      </c>
      <c r="H10090" s="26">
        <v>0.73983817799999996</v>
      </c>
      <c r="I10090" s="26" t="s">
        <v>68</v>
      </c>
      <c r="J10090" s="26" t="s">
        <v>68</v>
      </c>
    </row>
    <row r="10091" spans="1:10" x14ac:dyDescent="0.25">
      <c r="A10091" s="26" t="s">
        <v>615</v>
      </c>
      <c r="B10091" s="26">
        <v>2686</v>
      </c>
      <c r="C10091" s="26">
        <v>4199</v>
      </c>
      <c r="D10091" s="26">
        <v>0.50596369600000002</v>
      </c>
      <c r="E10091" s="26">
        <v>0.11276296199999999</v>
      </c>
      <c r="F10091" s="26">
        <v>0.131384573</v>
      </c>
      <c r="G10091" s="26">
        <v>3.4869670529999999</v>
      </c>
      <c r="H10091" s="26">
        <v>2.8510129919999998</v>
      </c>
      <c r="I10091" s="26" t="s">
        <v>68</v>
      </c>
      <c r="J10091" s="26" t="s">
        <v>68</v>
      </c>
    </row>
    <row r="10092" spans="1:10" x14ac:dyDescent="0.25">
      <c r="A10092" s="26" t="s">
        <v>615</v>
      </c>
      <c r="B10092" s="26">
        <v>2727</v>
      </c>
      <c r="C10092" s="26">
        <v>4296</v>
      </c>
      <c r="D10092" s="26">
        <v>0.51077203599999998</v>
      </c>
      <c r="E10092" s="26">
        <v>0.16282261100000001</v>
      </c>
      <c r="F10092" s="26">
        <v>0.16229471700000001</v>
      </c>
      <c r="G10092" s="26">
        <v>2.1369846699999999</v>
      </c>
      <c r="H10092" s="26">
        <v>2.147188307</v>
      </c>
      <c r="I10092" s="26" t="s">
        <v>68</v>
      </c>
      <c r="J10092" s="26" t="s">
        <v>68</v>
      </c>
    </row>
    <row r="10093" spans="1:10" x14ac:dyDescent="0.25">
      <c r="A10093" s="26" t="s">
        <v>615</v>
      </c>
      <c r="B10093" s="26">
        <v>2781</v>
      </c>
      <c r="C10093" s="26">
        <v>4406</v>
      </c>
      <c r="D10093" s="26">
        <v>0.13068417299999999</v>
      </c>
      <c r="E10093" s="26">
        <v>2.7599256999999999E-2</v>
      </c>
      <c r="F10093" s="26">
        <v>2.7060556999999999E-2</v>
      </c>
      <c r="G10093" s="26">
        <v>3.735061301</v>
      </c>
      <c r="H10093" s="26">
        <v>3.8293231630000002</v>
      </c>
      <c r="I10093" s="26" t="s">
        <v>68</v>
      </c>
      <c r="J10093" s="26" t="s">
        <v>68</v>
      </c>
    </row>
    <row r="10094" spans="1:10" x14ac:dyDescent="0.25">
      <c r="A10094" s="26" t="s">
        <v>615</v>
      </c>
      <c r="B10094" s="26">
        <v>2914</v>
      </c>
      <c r="C10094" s="26">
        <v>4595</v>
      </c>
      <c r="D10094" s="26">
        <v>8.6357557000000001E-2</v>
      </c>
      <c r="E10094" s="26">
        <v>0.16404242999999999</v>
      </c>
      <c r="F10094" s="26">
        <v>0.214715609</v>
      </c>
      <c r="G10094" s="26">
        <v>-0.47356572600000002</v>
      </c>
      <c r="H10094" s="26">
        <v>-0.59780493999999995</v>
      </c>
      <c r="I10094" s="26" t="s">
        <v>68</v>
      </c>
      <c r="J10094" s="26" t="s">
        <v>68</v>
      </c>
    </row>
    <row r="10095" spans="1:10" x14ac:dyDescent="0.25">
      <c r="A10095" s="26" t="s">
        <v>615</v>
      </c>
      <c r="B10095" s="26">
        <v>2979</v>
      </c>
      <c r="C10095" s="26">
        <v>4716</v>
      </c>
      <c r="D10095" s="26">
        <v>0.107238576</v>
      </c>
      <c r="E10095" s="26">
        <v>1.4796287E-2</v>
      </c>
      <c r="F10095" s="26">
        <v>1.478585E-2</v>
      </c>
      <c r="G10095" s="26">
        <v>6.2476679280000003</v>
      </c>
      <c r="H10095" s="26">
        <v>6.2527838669999998</v>
      </c>
      <c r="I10095" s="26" t="s">
        <v>68</v>
      </c>
      <c r="J10095" s="26" t="s">
        <v>68</v>
      </c>
    </row>
    <row r="10096" spans="1:10" x14ac:dyDescent="0.25">
      <c r="A10096" s="26" t="s">
        <v>615</v>
      </c>
      <c r="B10096" s="26">
        <v>3154</v>
      </c>
      <c r="C10096" s="26">
        <v>4947</v>
      </c>
      <c r="D10096" s="26">
        <v>8.1261079E-2</v>
      </c>
      <c r="E10096" s="26">
        <v>0.16312489599999999</v>
      </c>
      <c r="F10096" s="26">
        <v>0.253489095</v>
      </c>
      <c r="G10096" s="26">
        <v>-0.50184747200000002</v>
      </c>
      <c r="H10096" s="26">
        <v>-0.67942968400000003</v>
      </c>
      <c r="I10096" s="26" t="s">
        <v>68</v>
      </c>
      <c r="J10096" s="26" t="s">
        <v>68</v>
      </c>
    </row>
    <row r="10097" spans="1:10" x14ac:dyDescent="0.25">
      <c r="A10097" s="26" t="s">
        <v>615</v>
      </c>
      <c r="B10097" s="26">
        <v>3191</v>
      </c>
      <c r="C10097" s="26">
        <v>5040</v>
      </c>
      <c r="D10097" s="26">
        <v>0.167838815</v>
      </c>
      <c r="E10097" s="26">
        <v>0.28103334800000002</v>
      </c>
      <c r="F10097" s="26">
        <v>0.203222756</v>
      </c>
      <c r="G10097" s="26">
        <v>-0.40277971899999998</v>
      </c>
      <c r="H10097" s="26">
        <v>-0.17411407000000001</v>
      </c>
      <c r="I10097" s="26" t="s">
        <v>68</v>
      </c>
      <c r="J10097" s="26" t="s">
        <v>68</v>
      </c>
    </row>
    <row r="10098" spans="1:10" x14ac:dyDescent="0.25">
      <c r="A10098" s="26" t="s">
        <v>615</v>
      </c>
      <c r="B10098" s="26">
        <v>3224</v>
      </c>
      <c r="C10098" s="26">
        <v>5129</v>
      </c>
      <c r="D10098" s="26">
        <v>0.37668681799999998</v>
      </c>
      <c r="E10098" s="26">
        <v>0.27878861399999999</v>
      </c>
      <c r="F10098" s="26">
        <v>0.212359463</v>
      </c>
      <c r="G10098" s="26">
        <v>0.351155673</v>
      </c>
      <c r="H10098" s="26">
        <v>0.77381696099999997</v>
      </c>
      <c r="I10098" s="26" t="s">
        <v>68</v>
      </c>
      <c r="J10098" s="26" t="s">
        <v>68</v>
      </c>
    </row>
    <row r="10099" spans="1:10" x14ac:dyDescent="0.25">
      <c r="A10099" s="26" t="s">
        <v>615</v>
      </c>
      <c r="B10099" s="26">
        <v>3324</v>
      </c>
      <c r="C10099" s="26">
        <v>5285</v>
      </c>
      <c r="D10099" s="26">
        <v>0.76309791800000004</v>
      </c>
      <c r="E10099" s="26">
        <v>0.111998507</v>
      </c>
      <c r="F10099" s="26">
        <v>0.112199518</v>
      </c>
      <c r="G10099" s="26">
        <v>5.813465076</v>
      </c>
      <c r="H10099" s="26">
        <v>5.8012584159999996</v>
      </c>
      <c r="I10099" s="26" t="s">
        <v>68</v>
      </c>
      <c r="J10099" s="26" t="s">
        <v>68</v>
      </c>
    </row>
    <row r="10100" spans="1:10" x14ac:dyDescent="0.25">
      <c r="A10100" s="26" t="s">
        <v>616</v>
      </c>
      <c r="B10100" s="26">
        <v>170</v>
      </c>
      <c r="C10100" s="26">
        <v>283</v>
      </c>
      <c r="D10100" s="26">
        <v>0.48877833900000001</v>
      </c>
      <c r="E10100" s="26">
        <v>0.56764037300000003</v>
      </c>
      <c r="F10100" s="26">
        <v>0.61047988799999997</v>
      </c>
      <c r="G10100" s="26">
        <v>-0.138929572</v>
      </c>
      <c r="H10100" s="26">
        <v>-0.199353904</v>
      </c>
      <c r="I10100" s="26" t="s">
        <v>68</v>
      </c>
      <c r="J10100" s="26" t="s">
        <v>68</v>
      </c>
    </row>
    <row r="10101" spans="1:10" x14ac:dyDescent="0.25">
      <c r="A10101" s="26" t="s">
        <v>616</v>
      </c>
      <c r="B10101" s="26">
        <v>211</v>
      </c>
      <c r="C10101" s="26">
        <v>380</v>
      </c>
      <c r="D10101" s="26">
        <v>1.3291699340000001</v>
      </c>
      <c r="E10101" s="26">
        <v>0.45681639200000002</v>
      </c>
      <c r="F10101" s="26">
        <v>0.39432080400000002</v>
      </c>
      <c r="G10101" s="26">
        <v>1.909637129</v>
      </c>
      <c r="H10101" s="26">
        <v>2.3707831800000001</v>
      </c>
      <c r="I10101" s="26" t="s">
        <v>68</v>
      </c>
      <c r="J10101" s="26" t="s">
        <v>68</v>
      </c>
    </row>
    <row r="10102" spans="1:10" x14ac:dyDescent="0.25">
      <c r="A10102" s="26" t="s">
        <v>616</v>
      </c>
      <c r="B10102" s="26">
        <v>248</v>
      </c>
      <c r="C10102" s="26">
        <v>473</v>
      </c>
      <c r="D10102" s="26">
        <v>0.71783753800000005</v>
      </c>
      <c r="E10102" s="26">
        <v>6.0476762000000003E-2</v>
      </c>
      <c r="F10102" s="26">
        <v>3.8874275999999999E-2</v>
      </c>
      <c r="G10102" s="26">
        <v>10.86964233</v>
      </c>
      <c r="H10102" s="26">
        <v>17.465618299999999</v>
      </c>
      <c r="I10102" s="26" t="s">
        <v>68</v>
      </c>
      <c r="J10102" s="26" t="s">
        <v>68</v>
      </c>
    </row>
    <row r="10103" spans="1:10" x14ac:dyDescent="0.25">
      <c r="A10103" s="26" t="s">
        <v>616</v>
      </c>
      <c r="B10103" s="26">
        <v>535</v>
      </c>
      <c r="C10103" s="26">
        <v>816</v>
      </c>
      <c r="D10103" s="26">
        <v>0.36022226499999999</v>
      </c>
      <c r="E10103" s="26">
        <v>0.13210664899999999</v>
      </c>
      <c r="F10103" s="26">
        <v>0.126351091</v>
      </c>
      <c r="G10103" s="26">
        <v>1.7267534920000001</v>
      </c>
      <c r="H10103" s="26">
        <v>1.8509628469999999</v>
      </c>
      <c r="I10103" s="26" t="s">
        <v>68</v>
      </c>
      <c r="J10103" s="26" t="s">
        <v>68</v>
      </c>
    </row>
    <row r="10104" spans="1:10" x14ac:dyDescent="0.25">
      <c r="A10104" s="26" t="s">
        <v>616</v>
      </c>
      <c r="B10104" s="26">
        <v>572</v>
      </c>
      <c r="C10104" s="26">
        <v>909</v>
      </c>
      <c r="D10104" s="26">
        <v>0.508674238</v>
      </c>
      <c r="E10104" s="26">
        <v>0.13593784</v>
      </c>
      <c r="F10104" s="26">
        <v>0.17433937299999999</v>
      </c>
      <c r="G10104" s="26">
        <v>2.7419620490000001</v>
      </c>
      <c r="H10104" s="26">
        <v>1.917724371</v>
      </c>
      <c r="I10104" s="26" t="s">
        <v>68</v>
      </c>
      <c r="J10104" s="26" t="s">
        <v>68</v>
      </c>
    </row>
    <row r="10105" spans="1:10" x14ac:dyDescent="0.25">
      <c r="A10105" s="26" t="s">
        <v>616</v>
      </c>
      <c r="B10105" s="26">
        <v>620</v>
      </c>
      <c r="C10105" s="26">
        <v>1013</v>
      </c>
      <c r="D10105" s="26">
        <v>0.309201964</v>
      </c>
      <c r="E10105" s="26">
        <v>5.7124245999999997E-2</v>
      </c>
      <c r="F10105" s="26">
        <v>5.8364422999999999E-2</v>
      </c>
      <c r="G10105" s="26">
        <v>4.4127973000000003</v>
      </c>
      <c r="H10105" s="26">
        <v>4.2977815899999996</v>
      </c>
      <c r="I10105" s="26" t="s">
        <v>68</v>
      </c>
      <c r="J10105" s="26" t="s">
        <v>68</v>
      </c>
    </row>
    <row r="10106" spans="1:10" x14ac:dyDescent="0.25">
      <c r="A10106" s="26" t="s">
        <v>616</v>
      </c>
      <c r="B10106" s="26">
        <v>659</v>
      </c>
      <c r="C10106" s="26">
        <v>1108</v>
      </c>
      <c r="D10106" s="26">
        <v>0.322224866</v>
      </c>
      <c r="E10106" s="26">
        <v>0.16281446999999999</v>
      </c>
      <c r="F10106" s="26">
        <v>0.151402484</v>
      </c>
      <c r="G10106" s="26">
        <v>0.97909231200000002</v>
      </c>
      <c r="H10106" s="26">
        <v>1.1282667129999999</v>
      </c>
      <c r="I10106" s="26" t="s">
        <v>68</v>
      </c>
      <c r="J10106" s="26" t="s">
        <v>68</v>
      </c>
    </row>
    <row r="10107" spans="1:10" x14ac:dyDescent="0.25">
      <c r="A10107" s="26" t="s">
        <v>616</v>
      </c>
      <c r="B10107" s="26">
        <v>776</v>
      </c>
      <c r="C10107" s="26">
        <v>1281</v>
      </c>
      <c r="D10107" s="26">
        <v>0.19970686800000001</v>
      </c>
      <c r="E10107" s="26">
        <v>0.26074767799999998</v>
      </c>
      <c r="F10107" s="26">
        <v>0.231647188</v>
      </c>
      <c r="G10107" s="26">
        <v>-0.23409915100000001</v>
      </c>
      <c r="H10107" s="26">
        <v>-0.137883478</v>
      </c>
      <c r="I10107" s="26" t="s">
        <v>68</v>
      </c>
      <c r="J10107" s="26" t="s">
        <v>68</v>
      </c>
    </row>
    <row r="10108" spans="1:10" x14ac:dyDescent="0.25">
      <c r="A10108" s="26" t="s">
        <v>616</v>
      </c>
      <c r="B10108" s="26">
        <v>898</v>
      </c>
      <c r="C10108" s="26">
        <v>1459</v>
      </c>
      <c r="D10108" s="26">
        <v>7.2746936999999998E-2</v>
      </c>
      <c r="E10108" s="26">
        <v>0.30351211900000002</v>
      </c>
      <c r="F10108" s="26">
        <v>0.32240294899999999</v>
      </c>
      <c r="G10108" s="26">
        <v>-0.76031620200000005</v>
      </c>
      <c r="H10108" s="26">
        <v>-0.77436019899999997</v>
      </c>
      <c r="I10108" s="26" t="s">
        <v>68</v>
      </c>
      <c r="J10108" s="26" t="s">
        <v>68</v>
      </c>
    </row>
    <row r="10109" spans="1:10" x14ac:dyDescent="0.25">
      <c r="A10109" s="26" t="s">
        <v>616</v>
      </c>
      <c r="B10109" s="26">
        <v>947</v>
      </c>
      <c r="C10109" s="26">
        <v>1564</v>
      </c>
      <c r="D10109" s="26">
        <v>2.8720860000000001E-2</v>
      </c>
      <c r="E10109" s="26">
        <v>4.4992760999999999E-2</v>
      </c>
      <c r="F10109" s="26">
        <v>3.0312635000000001E-2</v>
      </c>
      <c r="G10109" s="26">
        <v>-0.36165598500000001</v>
      </c>
      <c r="H10109" s="26">
        <v>-5.2511924000000001E-2</v>
      </c>
      <c r="I10109" s="26" t="s">
        <v>68</v>
      </c>
      <c r="J10109" s="26" t="s">
        <v>68</v>
      </c>
    </row>
    <row r="10110" spans="1:10" x14ac:dyDescent="0.25">
      <c r="A10110" s="26" t="s">
        <v>616</v>
      </c>
      <c r="B10110" s="26">
        <v>1111</v>
      </c>
      <c r="C10110" s="26">
        <v>1784</v>
      </c>
      <c r="D10110" s="26">
        <v>9.4093217000000007E-2</v>
      </c>
      <c r="E10110" s="26">
        <v>0.23081025499999999</v>
      </c>
      <c r="F10110" s="26">
        <v>0.27667233000000002</v>
      </c>
      <c r="G10110" s="26">
        <v>-0.59233519899999998</v>
      </c>
      <c r="H10110" s="26">
        <v>-0.65991099799999997</v>
      </c>
      <c r="I10110" s="26" t="s">
        <v>68</v>
      </c>
      <c r="J10110" s="26" t="s">
        <v>68</v>
      </c>
    </row>
    <row r="10111" spans="1:10" x14ac:dyDescent="0.25">
      <c r="A10111" s="26" t="s">
        <v>616</v>
      </c>
      <c r="B10111" s="26">
        <v>1312</v>
      </c>
      <c r="C10111" s="26">
        <v>2041</v>
      </c>
      <c r="D10111" s="26">
        <v>0.67183985199999996</v>
      </c>
      <c r="E10111" s="26">
        <v>0.16690229100000001</v>
      </c>
      <c r="F10111" s="26">
        <v>0.16221465700000001</v>
      </c>
      <c r="G10111" s="26">
        <v>3.0253482919999999</v>
      </c>
      <c r="H10111" s="26">
        <v>3.1416716830000002</v>
      </c>
      <c r="I10111" s="26" t="s">
        <v>68</v>
      </c>
      <c r="J10111" s="26" t="s">
        <v>68</v>
      </c>
    </row>
    <row r="10112" spans="1:10" x14ac:dyDescent="0.25">
      <c r="A10112" s="26" t="s">
        <v>616</v>
      </c>
      <c r="B10112" s="26">
        <v>1331</v>
      </c>
      <c r="C10112" s="26">
        <v>2116</v>
      </c>
      <c r="D10112" s="26">
        <v>0.60876757800000003</v>
      </c>
      <c r="E10112" s="26">
        <v>0.17674082399999999</v>
      </c>
      <c r="F10112" s="26">
        <v>0.176742236</v>
      </c>
      <c r="G10112" s="26">
        <v>2.4444083889999999</v>
      </c>
      <c r="H10112" s="26">
        <v>2.4443808850000002</v>
      </c>
      <c r="I10112" s="26" t="s">
        <v>68</v>
      </c>
      <c r="J10112" s="26" t="s">
        <v>68</v>
      </c>
    </row>
    <row r="10113" spans="1:10" x14ac:dyDescent="0.25">
      <c r="A10113" s="26" t="s">
        <v>616</v>
      </c>
      <c r="B10113" s="26">
        <v>1408</v>
      </c>
      <c r="C10113" s="26">
        <v>2249</v>
      </c>
      <c r="D10113" s="26">
        <v>9.0545697999999994E-2</v>
      </c>
      <c r="E10113" s="26">
        <v>0.124980929</v>
      </c>
      <c r="F10113" s="26">
        <v>0.105066437</v>
      </c>
      <c r="G10113" s="26">
        <v>-0.27552388100000003</v>
      </c>
      <c r="H10113" s="26">
        <v>-0.138205308</v>
      </c>
      <c r="I10113" s="26" t="s">
        <v>68</v>
      </c>
      <c r="J10113" s="26" t="s">
        <v>68</v>
      </c>
    </row>
    <row r="10114" spans="1:10" x14ac:dyDescent="0.25">
      <c r="A10114" s="26" t="s">
        <v>616</v>
      </c>
      <c r="B10114" s="26">
        <v>1511</v>
      </c>
      <c r="C10114" s="26">
        <v>2408</v>
      </c>
      <c r="D10114" s="26">
        <v>9.6008102999999997E-2</v>
      </c>
      <c r="E10114" s="26">
        <v>0.25017666900000002</v>
      </c>
      <c r="F10114" s="26">
        <v>0.25182799300000003</v>
      </c>
      <c r="G10114" s="26">
        <v>-0.61623878399999998</v>
      </c>
      <c r="H10114" s="26">
        <v>-0.61875524000000004</v>
      </c>
      <c r="I10114" s="26" t="s">
        <v>68</v>
      </c>
      <c r="J10114" s="26" t="s">
        <v>68</v>
      </c>
    </row>
    <row r="10115" spans="1:10" x14ac:dyDescent="0.25">
      <c r="A10115" s="26" t="s">
        <v>616</v>
      </c>
      <c r="B10115" s="26">
        <v>1562</v>
      </c>
      <c r="C10115" s="26">
        <v>2515</v>
      </c>
      <c r="D10115" s="26">
        <v>4.8451665999999997E-2</v>
      </c>
      <c r="E10115" s="26">
        <v>8.9057979999999995E-3</v>
      </c>
      <c r="F10115" s="26">
        <v>2.0833435000000001E-2</v>
      </c>
      <c r="G10115" s="26">
        <v>4.4404631700000001</v>
      </c>
      <c r="H10115" s="26">
        <v>1.3256685720000001</v>
      </c>
      <c r="I10115" s="26" t="s">
        <v>68</v>
      </c>
      <c r="J10115" s="26" t="s">
        <v>68</v>
      </c>
    </row>
    <row r="10116" spans="1:10" x14ac:dyDescent="0.25">
      <c r="A10116" s="26" t="s">
        <v>616</v>
      </c>
      <c r="B10116" s="26">
        <v>1716</v>
      </c>
      <c r="C10116" s="26">
        <v>2725</v>
      </c>
      <c r="D10116" s="26">
        <v>7.8748235E-2</v>
      </c>
      <c r="E10116" s="26">
        <v>0.18396285300000001</v>
      </c>
      <c r="F10116" s="26">
        <v>0.26095830599999997</v>
      </c>
      <c r="G10116" s="26">
        <v>-0.57193403899999995</v>
      </c>
      <c r="H10116" s="26">
        <v>-0.698234417</v>
      </c>
      <c r="I10116" s="26" t="s">
        <v>68</v>
      </c>
      <c r="J10116" s="26" t="s">
        <v>68</v>
      </c>
    </row>
    <row r="10117" spans="1:10" x14ac:dyDescent="0.25">
      <c r="A10117" s="26" t="s">
        <v>616</v>
      </c>
      <c r="B10117" s="26">
        <v>1824</v>
      </c>
      <c r="C10117" s="26">
        <v>2889</v>
      </c>
      <c r="D10117" s="26">
        <v>0.54125898699999997</v>
      </c>
      <c r="E10117" s="26">
        <v>0.211730853</v>
      </c>
      <c r="F10117" s="26">
        <v>0.22043427299999999</v>
      </c>
      <c r="G10117" s="26">
        <v>1.5563538770000001</v>
      </c>
      <c r="H10117" s="26">
        <v>1.455421195</v>
      </c>
      <c r="I10117" s="26" t="s">
        <v>68</v>
      </c>
      <c r="J10117" s="26" t="s">
        <v>68</v>
      </c>
    </row>
    <row r="10118" spans="1:10" x14ac:dyDescent="0.25">
      <c r="A10118" s="26" t="s">
        <v>616</v>
      </c>
      <c r="B10118" s="26">
        <v>1858</v>
      </c>
      <c r="C10118" s="26">
        <v>2979</v>
      </c>
      <c r="D10118" s="26">
        <v>0.27196922899999998</v>
      </c>
      <c r="E10118" s="26">
        <v>8.1838627999999997E-2</v>
      </c>
      <c r="F10118" s="26">
        <v>7.9350825999999999E-2</v>
      </c>
      <c r="G10118" s="26">
        <v>2.3232378969999998</v>
      </c>
      <c r="H10118" s="26">
        <v>2.427427835</v>
      </c>
      <c r="I10118" s="26" t="s">
        <v>68</v>
      </c>
      <c r="J10118" s="26" t="s">
        <v>68</v>
      </c>
    </row>
    <row r="10119" spans="1:10" x14ac:dyDescent="0.25">
      <c r="A10119" s="26" t="s">
        <v>616</v>
      </c>
      <c r="B10119" s="26">
        <v>2144</v>
      </c>
      <c r="C10119" s="26">
        <v>3321</v>
      </c>
      <c r="D10119" s="26">
        <v>0.200049797</v>
      </c>
      <c r="E10119" s="26">
        <v>5.9524273000000003E-2</v>
      </c>
      <c r="F10119" s="26">
        <v>6.0220337999999998E-2</v>
      </c>
      <c r="G10119" s="26">
        <v>2.360810404</v>
      </c>
      <c r="H10119" s="26">
        <v>2.3219640529999999</v>
      </c>
      <c r="I10119" s="26" t="s">
        <v>68</v>
      </c>
      <c r="J10119" s="26" t="s">
        <v>68</v>
      </c>
    </row>
    <row r="10120" spans="1:10" x14ac:dyDescent="0.25">
      <c r="A10120" s="26" t="s">
        <v>616</v>
      </c>
      <c r="B10120" s="26">
        <v>2200</v>
      </c>
      <c r="C10120" s="26">
        <v>3433</v>
      </c>
      <c r="D10120" s="26">
        <v>0.45964508500000001</v>
      </c>
      <c r="E10120" s="26">
        <v>0.16795652999999999</v>
      </c>
      <c r="F10120" s="26">
        <v>0.156289136</v>
      </c>
      <c r="G10120" s="26">
        <v>1.736690772</v>
      </c>
      <c r="H10120" s="26">
        <v>1.9409919120000001</v>
      </c>
      <c r="I10120" s="26" t="s">
        <v>68</v>
      </c>
      <c r="J10120" s="26" t="s">
        <v>68</v>
      </c>
    </row>
    <row r="10121" spans="1:10" x14ac:dyDescent="0.25">
      <c r="A10121" s="26" t="s">
        <v>616</v>
      </c>
      <c r="B10121" s="26">
        <v>2458</v>
      </c>
      <c r="C10121" s="26">
        <v>3747</v>
      </c>
      <c r="D10121" s="26">
        <v>9.2537512000000002E-2</v>
      </c>
      <c r="E10121" s="26">
        <v>9.630474E-3</v>
      </c>
      <c r="F10121" s="26">
        <v>7.1009599999999999E-3</v>
      </c>
      <c r="G10121" s="26">
        <v>8.6088219479999992</v>
      </c>
      <c r="H10121" s="26">
        <v>12.03168973</v>
      </c>
      <c r="I10121" s="26" t="s">
        <v>68</v>
      </c>
      <c r="J10121" s="26" t="s">
        <v>68</v>
      </c>
    </row>
    <row r="10122" spans="1:10" x14ac:dyDescent="0.25">
      <c r="A10122" s="26" t="s">
        <v>616</v>
      </c>
      <c r="B10122" s="26">
        <v>2579</v>
      </c>
      <c r="C10122" s="26">
        <v>3924</v>
      </c>
      <c r="D10122" s="26">
        <v>8.0163321999999995E-2</v>
      </c>
      <c r="E10122" s="26">
        <v>0.27990510800000001</v>
      </c>
      <c r="F10122" s="26">
        <v>0.26485133700000002</v>
      </c>
      <c r="G10122" s="26">
        <v>-0.71360536399999996</v>
      </c>
      <c r="H10122" s="26">
        <v>-0.69732710200000003</v>
      </c>
      <c r="I10122" s="26" t="s">
        <v>68</v>
      </c>
      <c r="J10122" s="26" t="s">
        <v>68</v>
      </c>
    </row>
    <row r="10123" spans="1:10" x14ac:dyDescent="0.25">
      <c r="A10123" s="26" t="s">
        <v>616</v>
      </c>
      <c r="B10123" s="26">
        <v>2615</v>
      </c>
      <c r="C10123" s="26">
        <v>4016</v>
      </c>
      <c r="D10123" s="26">
        <v>5.6255801000000001E-2</v>
      </c>
      <c r="E10123" s="26">
        <v>0.14937933</v>
      </c>
      <c r="F10123" s="26">
        <v>0.12759309899999999</v>
      </c>
      <c r="G10123" s="26">
        <v>-0.62340304000000002</v>
      </c>
      <c r="H10123" s="26">
        <v>-0.55909996900000003</v>
      </c>
      <c r="I10123" s="26" t="s">
        <v>68</v>
      </c>
      <c r="J10123" s="26" t="s">
        <v>68</v>
      </c>
    </row>
    <row r="10124" spans="1:10" x14ac:dyDescent="0.25">
      <c r="A10124" s="26" t="s">
        <v>616</v>
      </c>
      <c r="B10124" s="26">
        <v>2738</v>
      </c>
      <c r="C10124" s="26">
        <v>4195</v>
      </c>
      <c r="D10124" s="26">
        <v>9.8497019000000005E-2</v>
      </c>
      <c r="E10124" s="26">
        <v>0.44229815500000003</v>
      </c>
      <c r="F10124" s="26">
        <v>0.433641677</v>
      </c>
      <c r="G10124" s="26">
        <v>-0.77730628400000001</v>
      </c>
      <c r="H10124" s="26">
        <v>-0.77286080999999995</v>
      </c>
      <c r="I10124" s="26" t="s">
        <v>68</v>
      </c>
      <c r="J10124" s="26" t="s">
        <v>68</v>
      </c>
    </row>
    <row r="10125" spans="1:10" x14ac:dyDescent="0.25">
      <c r="A10125" s="26" t="s">
        <v>616</v>
      </c>
      <c r="B10125" s="26">
        <v>2964</v>
      </c>
      <c r="C10125" s="26">
        <v>4477</v>
      </c>
      <c r="D10125" s="26">
        <v>1.0573246869999999</v>
      </c>
      <c r="E10125" s="26">
        <v>0.25111637599999997</v>
      </c>
      <c r="F10125" s="26">
        <v>0.25184485899999998</v>
      </c>
      <c r="G10125" s="26">
        <v>3.2104967599999998</v>
      </c>
      <c r="H10125" s="26">
        <v>3.1983175340000001</v>
      </c>
      <c r="I10125" s="26" t="s">
        <v>68</v>
      </c>
      <c r="J10125" s="26" t="s">
        <v>68</v>
      </c>
    </row>
    <row r="10126" spans="1:10" x14ac:dyDescent="0.25">
      <c r="A10126" s="26" t="s">
        <v>617</v>
      </c>
      <c r="B10126" s="26">
        <v>112</v>
      </c>
      <c r="C10126" s="26">
        <v>189</v>
      </c>
      <c r="D10126" s="26">
        <v>3.0356061E-2</v>
      </c>
      <c r="E10126" s="26">
        <v>4.6823998999999998E-2</v>
      </c>
      <c r="F10126" s="26">
        <v>4.7096343999999998E-2</v>
      </c>
      <c r="G10126" s="26">
        <v>-0.35169866999999999</v>
      </c>
      <c r="H10126" s="26">
        <v>-0.35544761200000002</v>
      </c>
      <c r="I10126" s="26" t="s">
        <v>113</v>
      </c>
      <c r="J10126" s="26" t="s">
        <v>113</v>
      </c>
    </row>
    <row r="10127" spans="1:10" x14ac:dyDescent="0.25">
      <c r="A10127" s="26" t="s">
        <v>617</v>
      </c>
      <c r="B10127" s="26">
        <v>213</v>
      </c>
      <c r="C10127" s="26">
        <v>347</v>
      </c>
      <c r="D10127" s="26">
        <v>3.1241027000000001E-2</v>
      </c>
      <c r="E10127" s="26">
        <v>1.4483670000000001E-2</v>
      </c>
      <c r="F10127" s="26">
        <v>9.9319950000000008E-3</v>
      </c>
      <c r="G10127" s="26">
        <v>1.1569828310000001</v>
      </c>
      <c r="H10127" s="26">
        <v>2.1454937279999999</v>
      </c>
      <c r="I10127" s="26" t="s">
        <v>113</v>
      </c>
      <c r="J10127" s="26" t="s">
        <v>113</v>
      </c>
    </row>
    <row r="10128" spans="1:10" x14ac:dyDescent="0.25">
      <c r="A10128" s="26" t="s">
        <v>617</v>
      </c>
      <c r="B10128" s="26">
        <v>282</v>
      </c>
      <c r="C10128" s="26">
        <v>473</v>
      </c>
      <c r="D10128" s="26">
        <v>0.191255123</v>
      </c>
      <c r="E10128" s="26">
        <v>2.2478616E-2</v>
      </c>
      <c r="F10128" s="26">
        <v>2.1295821E-2</v>
      </c>
      <c r="G10128" s="26">
        <v>7.5083138810000003</v>
      </c>
      <c r="H10128" s="26">
        <v>7.9808757300000002</v>
      </c>
      <c r="I10128" s="26" t="s">
        <v>113</v>
      </c>
      <c r="J10128" s="26" t="s">
        <v>113</v>
      </c>
    </row>
    <row r="10129" spans="1:10" x14ac:dyDescent="0.25">
      <c r="A10129" s="26" t="s">
        <v>617</v>
      </c>
      <c r="B10129" s="26">
        <v>312</v>
      </c>
      <c r="C10129" s="26">
        <v>560</v>
      </c>
      <c r="D10129" s="26">
        <v>0.37857885699999999</v>
      </c>
      <c r="E10129" s="26">
        <v>0.194591561</v>
      </c>
      <c r="F10129" s="26">
        <v>0.186304527</v>
      </c>
      <c r="G10129" s="26">
        <v>0.94550501200000003</v>
      </c>
      <c r="H10129" s="26">
        <v>1.0320432530000001</v>
      </c>
      <c r="I10129" s="26" t="s">
        <v>113</v>
      </c>
      <c r="J10129" s="26" t="s">
        <v>113</v>
      </c>
    </row>
    <row r="10130" spans="1:10" x14ac:dyDescent="0.25">
      <c r="A10130" s="26" t="s">
        <v>617</v>
      </c>
      <c r="B10130" s="26">
        <v>366</v>
      </c>
      <c r="C10130" s="26">
        <v>671</v>
      </c>
      <c r="D10130" s="26">
        <v>0.103296004</v>
      </c>
      <c r="E10130" s="26">
        <v>1.6752278999999998E-2</v>
      </c>
      <c r="F10130" s="26">
        <v>1.5942715E-2</v>
      </c>
      <c r="G10130" s="26">
        <v>5.1660864980000003</v>
      </c>
      <c r="H10130" s="26">
        <v>5.47919775</v>
      </c>
      <c r="I10130" s="26" t="s">
        <v>113</v>
      </c>
      <c r="J10130" s="26" t="s">
        <v>113</v>
      </c>
    </row>
    <row r="10131" spans="1:10" x14ac:dyDescent="0.25">
      <c r="A10131" s="26" t="s">
        <v>617</v>
      </c>
      <c r="B10131" s="26">
        <v>547</v>
      </c>
      <c r="C10131" s="26">
        <v>909</v>
      </c>
      <c r="D10131" s="26">
        <v>0.108360389</v>
      </c>
      <c r="E10131" s="26">
        <v>8.8801603000000007E-2</v>
      </c>
      <c r="F10131" s="26">
        <v>5.6344006000000002E-2</v>
      </c>
      <c r="G10131" s="26">
        <v>0.22025262300000001</v>
      </c>
      <c r="H10131" s="26">
        <v>0.92319284099999999</v>
      </c>
      <c r="I10131" s="26" t="s">
        <v>113</v>
      </c>
      <c r="J10131" s="26" t="s">
        <v>113</v>
      </c>
    </row>
    <row r="10132" spans="1:10" x14ac:dyDescent="0.25">
      <c r="A10132" s="26" t="s">
        <v>617</v>
      </c>
      <c r="B10132" s="26">
        <v>574</v>
      </c>
      <c r="C10132" s="26">
        <v>993</v>
      </c>
      <c r="D10132" s="26">
        <v>0.40820149300000003</v>
      </c>
      <c r="E10132" s="26">
        <v>0.16371619700000001</v>
      </c>
      <c r="F10132" s="26">
        <v>0.15279523</v>
      </c>
      <c r="G10132" s="26">
        <v>1.4933482549999999</v>
      </c>
      <c r="H10132" s="26">
        <v>1.671559145</v>
      </c>
      <c r="I10132" s="26" t="s">
        <v>113</v>
      </c>
      <c r="J10132" s="26" t="s">
        <v>113</v>
      </c>
    </row>
    <row r="10133" spans="1:10" x14ac:dyDescent="0.25">
      <c r="A10133" s="26" t="s">
        <v>617</v>
      </c>
      <c r="B10133" s="26">
        <v>671</v>
      </c>
      <c r="C10133" s="26">
        <v>1147</v>
      </c>
      <c r="D10133" s="26">
        <v>0.14936381900000001</v>
      </c>
      <c r="E10133" s="26">
        <v>9.5640909999999996E-2</v>
      </c>
      <c r="F10133" s="26">
        <v>9.6128433999999999E-2</v>
      </c>
      <c r="G10133" s="26">
        <v>0.56171473999999999</v>
      </c>
      <c r="H10133" s="26">
        <v>0.55379436800000004</v>
      </c>
      <c r="I10133" s="26" t="s">
        <v>113</v>
      </c>
      <c r="J10133" s="26" t="s">
        <v>113</v>
      </c>
    </row>
    <row r="10134" spans="1:10" x14ac:dyDescent="0.25">
      <c r="A10134" s="26" t="s">
        <v>617</v>
      </c>
      <c r="B10134" s="26">
        <v>697</v>
      </c>
      <c r="C10134" s="26">
        <v>1230</v>
      </c>
      <c r="D10134" s="26">
        <v>0.38879011400000002</v>
      </c>
      <c r="E10134" s="26">
        <v>0.16976999400000001</v>
      </c>
      <c r="F10134" s="26">
        <v>0.189580838</v>
      </c>
      <c r="G10134" s="26">
        <v>1.2900991209999999</v>
      </c>
      <c r="H10134" s="26">
        <v>1.0507880329999999</v>
      </c>
      <c r="I10134" s="26" t="s">
        <v>113</v>
      </c>
      <c r="J10134" s="26" t="s">
        <v>113</v>
      </c>
    </row>
    <row r="10135" spans="1:10" x14ac:dyDescent="0.25">
      <c r="A10135" s="26" t="s">
        <v>617</v>
      </c>
      <c r="B10135" s="26">
        <v>800</v>
      </c>
      <c r="C10135" s="26">
        <v>1390</v>
      </c>
      <c r="D10135" s="26">
        <v>0.23383316500000001</v>
      </c>
      <c r="E10135" s="26">
        <v>6.0313503999999997E-2</v>
      </c>
      <c r="F10135" s="26">
        <v>6.1271185999999998E-2</v>
      </c>
      <c r="G10135" s="26">
        <v>2.8769620109999998</v>
      </c>
      <c r="H10135" s="26">
        <v>2.8163642599999998</v>
      </c>
      <c r="I10135" s="26" t="s">
        <v>113</v>
      </c>
      <c r="J10135" s="26" t="s">
        <v>113</v>
      </c>
    </row>
    <row r="10136" spans="1:10" x14ac:dyDescent="0.25">
      <c r="A10136" s="26" t="s">
        <v>617</v>
      </c>
      <c r="B10136" s="26">
        <v>858</v>
      </c>
      <c r="C10136" s="26">
        <v>1505</v>
      </c>
      <c r="D10136" s="26">
        <v>0.399439496</v>
      </c>
      <c r="E10136" s="26">
        <v>0.15598008199999999</v>
      </c>
      <c r="F10136" s="26">
        <v>0.11647763999999999</v>
      </c>
      <c r="G10136" s="26">
        <v>1.5608365609999999</v>
      </c>
      <c r="H10136" s="26">
        <v>2.4293233889999999</v>
      </c>
      <c r="I10136" s="26" t="s">
        <v>113</v>
      </c>
      <c r="J10136" s="26" t="s">
        <v>113</v>
      </c>
    </row>
    <row r="10137" spans="1:10" x14ac:dyDescent="0.25">
      <c r="A10137" s="26" t="s">
        <v>617</v>
      </c>
      <c r="B10137" s="26">
        <v>935</v>
      </c>
      <c r="C10137" s="26">
        <v>1639</v>
      </c>
      <c r="D10137" s="26">
        <v>7.7506236000000006E-2</v>
      </c>
      <c r="E10137" s="26">
        <v>4.4672112E-2</v>
      </c>
      <c r="F10137" s="26">
        <v>4.2571187000000003E-2</v>
      </c>
      <c r="G10137" s="26">
        <v>0.73500273299999996</v>
      </c>
      <c r="H10137" s="26">
        <v>0.82062663199999997</v>
      </c>
      <c r="I10137" s="26" t="s">
        <v>113</v>
      </c>
      <c r="J10137" s="26" t="s">
        <v>113</v>
      </c>
    </row>
    <row r="10138" spans="1:10" x14ac:dyDescent="0.25">
      <c r="A10138" s="26" t="s">
        <v>617</v>
      </c>
      <c r="B10138" s="26">
        <v>1007</v>
      </c>
      <c r="C10138" s="26">
        <v>1768</v>
      </c>
      <c r="D10138" s="26">
        <v>0.35175811400000001</v>
      </c>
      <c r="E10138" s="26">
        <v>0.15203589200000001</v>
      </c>
      <c r="F10138" s="26">
        <v>0.13371871499999999</v>
      </c>
      <c r="G10138" s="26">
        <v>1.3136517839999999</v>
      </c>
      <c r="H10138" s="26">
        <v>1.6305825190000001</v>
      </c>
      <c r="I10138" s="26" t="s">
        <v>113</v>
      </c>
      <c r="J10138" s="26" t="s">
        <v>113</v>
      </c>
    </row>
    <row r="10139" spans="1:10" x14ac:dyDescent="0.25">
      <c r="A10139" s="26" t="s">
        <v>617</v>
      </c>
      <c r="B10139" s="26">
        <v>1064</v>
      </c>
      <c r="C10139" s="26">
        <v>1882</v>
      </c>
      <c r="D10139" s="26">
        <v>3.3476051999999999E-2</v>
      </c>
      <c r="E10139" s="26">
        <v>5.1793327E-2</v>
      </c>
      <c r="F10139" s="26">
        <v>5.1501089999999999E-2</v>
      </c>
      <c r="G10139" s="26">
        <v>-0.353660896</v>
      </c>
      <c r="H10139" s="26">
        <v>-0.34999332700000002</v>
      </c>
      <c r="I10139" s="26" t="s">
        <v>113</v>
      </c>
      <c r="J10139" s="26" t="s">
        <v>113</v>
      </c>
    </row>
    <row r="10140" spans="1:10" x14ac:dyDescent="0.25">
      <c r="A10140" s="26" t="s">
        <v>617</v>
      </c>
      <c r="B10140" s="26">
        <v>1127</v>
      </c>
      <c r="C10140" s="26">
        <v>2002</v>
      </c>
      <c r="D10140" s="26">
        <v>0.39136114999999999</v>
      </c>
      <c r="E10140" s="26">
        <v>0.197399677</v>
      </c>
      <c r="F10140" s="26">
        <v>0.165117451</v>
      </c>
      <c r="G10140" s="26">
        <v>0.98258252800000001</v>
      </c>
      <c r="H10140" s="26">
        <v>1.370198585</v>
      </c>
      <c r="I10140" s="26" t="s">
        <v>113</v>
      </c>
      <c r="J10140" s="26" t="s">
        <v>113</v>
      </c>
    </row>
    <row r="10141" spans="1:10" x14ac:dyDescent="0.25">
      <c r="A10141" s="26" t="s">
        <v>617</v>
      </c>
      <c r="B10141" s="26">
        <v>1186</v>
      </c>
      <c r="C10141" s="26">
        <v>2118</v>
      </c>
      <c r="D10141" s="26">
        <v>1.6469760999999999E-2</v>
      </c>
      <c r="E10141" s="26">
        <v>6.8354619999999996E-3</v>
      </c>
      <c r="F10141" s="26">
        <v>6.9736490000000002E-3</v>
      </c>
      <c r="G10141" s="26">
        <v>1.409458315</v>
      </c>
      <c r="H10141" s="26">
        <v>1.3617135149999999</v>
      </c>
      <c r="I10141" s="26" t="s">
        <v>113</v>
      </c>
      <c r="J10141" s="26" t="s">
        <v>113</v>
      </c>
    </row>
    <row r="10142" spans="1:10" x14ac:dyDescent="0.25">
      <c r="A10142" s="26" t="s">
        <v>618</v>
      </c>
      <c r="B10142" s="26">
        <v>110</v>
      </c>
      <c r="C10142" s="26">
        <v>187</v>
      </c>
      <c r="D10142" s="26">
        <v>8.7086759E-2</v>
      </c>
      <c r="E10142" s="26">
        <v>4.4749722999999998E-2</v>
      </c>
      <c r="F10142" s="26">
        <v>3.5641683E-2</v>
      </c>
      <c r="G10142" s="26">
        <v>0.946084853</v>
      </c>
      <c r="H10142" s="26">
        <v>1.4433963889999999</v>
      </c>
      <c r="I10142" s="26" t="s">
        <v>113</v>
      </c>
      <c r="J10142" s="26" t="s">
        <v>113</v>
      </c>
    </row>
    <row r="10143" spans="1:10" x14ac:dyDescent="0.25">
      <c r="A10143" s="26" t="s">
        <v>618</v>
      </c>
      <c r="B10143" s="26">
        <v>194</v>
      </c>
      <c r="C10143" s="26">
        <v>328</v>
      </c>
      <c r="D10143" s="26">
        <v>3.6594596E-2</v>
      </c>
      <c r="E10143" s="26">
        <v>2.2229121000000001E-2</v>
      </c>
      <c r="F10143" s="26">
        <v>2.3554371000000001E-2</v>
      </c>
      <c r="G10143" s="26">
        <v>0.64624572000000002</v>
      </c>
      <c r="H10143" s="26">
        <v>0.55362228999999996</v>
      </c>
      <c r="I10143" s="26" t="s">
        <v>113</v>
      </c>
      <c r="J10143" s="26" t="s">
        <v>113</v>
      </c>
    </row>
    <row r="10144" spans="1:10" x14ac:dyDescent="0.25">
      <c r="A10144" s="26" t="s">
        <v>618</v>
      </c>
      <c r="B10144" s="26">
        <v>308</v>
      </c>
      <c r="C10144" s="26">
        <v>499</v>
      </c>
      <c r="D10144" s="26">
        <v>0.31693464100000002</v>
      </c>
      <c r="E10144" s="26">
        <v>0.172469754</v>
      </c>
      <c r="F10144" s="26">
        <v>0.154798874</v>
      </c>
      <c r="G10144" s="26">
        <v>0.83762447100000004</v>
      </c>
      <c r="H10144" s="26">
        <v>1.0473962999999999</v>
      </c>
      <c r="I10144" s="26" t="s">
        <v>113</v>
      </c>
      <c r="J10144" s="26" t="s">
        <v>113</v>
      </c>
    </row>
    <row r="10145" spans="1:10" x14ac:dyDescent="0.25">
      <c r="A10145" s="26" t="s">
        <v>618</v>
      </c>
      <c r="B10145" s="26">
        <v>438</v>
      </c>
      <c r="C10145" s="26">
        <v>686</v>
      </c>
      <c r="D10145" s="26">
        <v>0.101214889</v>
      </c>
      <c r="E10145" s="26">
        <v>0.38589173799999998</v>
      </c>
      <c r="F10145" s="26">
        <v>5.3312885999999997E-2</v>
      </c>
      <c r="G10145" s="26">
        <v>-0.73771169800000003</v>
      </c>
      <c r="H10145" s="26">
        <v>0.89850701899999996</v>
      </c>
      <c r="I10145" s="26" t="s">
        <v>113</v>
      </c>
      <c r="J10145" s="26" t="s">
        <v>113</v>
      </c>
    </row>
    <row r="10146" spans="1:10" x14ac:dyDescent="0.25">
      <c r="A10146" s="26" t="s">
        <v>618</v>
      </c>
      <c r="B10146" s="26">
        <v>580</v>
      </c>
      <c r="C10146" s="26">
        <v>885</v>
      </c>
      <c r="D10146" s="26">
        <v>0.10705226900000001</v>
      </c>
      <c r="E10146" s="26">
        <v>8.1573742000000005E-2</v>
      </c>
      <c r="F10146" s="26">
        <v>8.2298984000000006E-2</v>
      </c>
      <c r="G10146" s="26">
        <v>0.31233735800000001</v>
      </c>
      <c r="H10146" s="26">
        <v>0.30077267200000002</v>
      </c>
      <c r="I10146" s="26" t="s">
        <v>113</v>
      </c>
      <c r="J10146" s="26" t="s">
        <v>113</v>
      </c>
    </row>
    <row r="10147" spans="1:10" x14ac:dyDescent="0.25">
      <c r="A10147" s="26" t="s">
        <v>618</v>
      </c>
      <c r="B10147" s="26">
        <v>606</v>
      </c>
      <c r="C10147" s="26">
        <v>968</v>
      </c>
      <c r="D10147" s="26">
        <v>0.31315547599999999</v>
      </c>
      <c r="E10147" s="26">
        <v>0.26403899199999997</v>
      </c>
      <c r="F10147" s="26">
        <v>0.12856218999999999</v>
      </c>
      <c r="G10147" s="26">
        <v>0.18601981500000001</v>
      </c>
      <c r="H10147" s="26">
        <v>1.4358287300000001</v>
      </c>
      <c r="I10147" s="26" t="s">
        <v>113</v>
      </c>
      <c r="J10147" s="26" t="s">
        <v>113</v>
      </c>
    </row>
    <row r="10148" spans="1:10" x14ac:dyDescent="0.25">
      <c r="A10148" s="26" t="s">
        <v>618</v>
      </c>
      <c r="B10148" s="26">
        <v>709</v>
      </c>
      <c r="C10148" s="26">
        <v>1128</v>
      </c>
      <c r="D10148" s="26">
        <v>0.106244356</v>
      </c>
      <c r="E10148" s="26">
        <v>6.6737325E-2</v>
      </c>
      <c r="F10148" s="26">
        <v>6.1260058999999999E-2</v>
      </c>
      <c r="G10148" s="26">
        <v>0.59197803000000004</v>
      </c>
      <c r="H10148" s="26">
        <v>0.73431690100000002</v>
      </c>
      <c r="I10148" s="26" t="s">
        <v>113</v>
      </c>
      <c r="J10148" s="26" t="s">
        <v>113</v>
      </c>
    </row>
    <row r="10149" spans="1:10" x14ac:dyDescent="0.25">
      <c r="A10149" s="26" t="s">
        <v>618</v>
      </c>
      <c r="B10149" s="26">
        <v>736</v>
      </c>
      <c r="C10149" s="26">
        <v>1212</v>
      </c>
      <c r="D10149" s="26">
        <v>0.34358251699999998</v>
      </c>
      <c r="E10149" s="26">
        <v>0.216790441</v>
      </c>
      <c r="F10149" s="26">
        <v>0.18152924200000001</v>
      </c>
      <c r="G10149" s="26">
        <v>0.584860084</v>
      </c>
      <c r="H10149" s="26">
        <v>0.892711688</v>
      </c>
      <c r="I10149" s="26" t="s">
        <v>113</v>
      </c>
      <c r="J10149" s="26" t="s">
        <v>113</v>
      </c>
    </row>
    <row r="10150" spans="1:10" x14ac:dyDescent="0.25">
      <c r="A10150" s="26" t="s">
        <v>618</v>
      </c>
      <c r="B10150" s="26">
        <v>835</v>
      </c>
      <c r="C10150" s="26">
        <v>1368</v>
      </c>
      <c r="D10150" s="26">
        <v>0.132417481</v>
      </c>
      <c r="E10150" s="26">
        <v>6.3611629000000003E-2</v>
      </c>
      <c r="F10150" s="26">
        <v>6.2057181000000003E-2</v>
      </c>
      <c r="G10150" s="26">
        <v>1.0816552420000001</v>
      </c>
      <c r="H10150" s="26">
        <v>1.1337978639999999</v>
      </c>
      <c r="I10150" s="26" t="s">
        <v>113</v>
      </c>
      <c r="J10150" s="26" t="s">
        <v>113</v>
      </c>
    </row>
    <row r="10151" spans="1:10" x14ac:dyDescent="0.25">
      <c r="A10151" s="26" t="s">
        <v>618</v>
      </c>
      <c r="B10151" s="26">
        <v>864</v>
      </c>
      <c r="C10151" s="26">
        <v>1454</v>
      </c>
      <c r="D10151" s="26">
        <v>0.39248838699999999</v>
      </c>
      <c r="E10151" s="26">
        <v>0.19608742900000001</v>
      </c>
      <c r="F10151" s="26">
        <v>0.15534207899999999</v>
      </c>
      <c r="G10151" s="26">
        <v>1.0015989240000001</v>
      </c>
      <c r="H10151" s="26">
        <v>1.526607016</v>
      </c>
      <c r="I10151" s="26" t="s">
        <v>113</v>
      </c>
      <c r="J10151" s="26" t="s">
        <v>113</v>
      </c>
    </row>
    <row r="10152" spans="1:10" x14ac:dyDescent="0.25">
      <c r="A10152" s="26" t="s">
        <v>618</v>
      </c>
      <c r="B10152" s="26">
        <v>994</v>
      </c>
      <c r="C10152" s="26">
        <v>1641</v>
      </c>
      <c r="D10152" s="26">
        <v>2.8385007E-2</v>
      </c>
      <c r="E10152" s="26">
        <v>5.7695426000000001E-2</v>
      </c>
      <c r="F10152" s="26">
        <v>6.4521437000000001E-2</v>
      </c>
      <c r="G10152" s="26">
        <v>-0.50801980499999999</v>
      </c>
      <c r="H10152" s="26">
        <v>-0.56006859099999995</v>
      </c>
      <c r="I10152" s="26" t="s">
        <v>113</v>
      </c>
      <c r="J10152" s="26" t="s">
        <v>113</v>
      </c>
    </row>
    <row r="10153" spans="1:10" x14ac:dyDescent="0.25">
      <c r="A10153" s="26" t="s">
        <v>618</v>
      </c>
      <c r="B10153" s="26">
        <v>1158</v>
      </c>
      <c r="C10153" s="26">
        <v>1862</v>
      </c>
      <c r="D10153" s="26">
        <v>1.2065233E-2</v>
      </c>
      <c r="E10153" s="26">
        <v>8.798396E-3</v>
      </c>
      <c r="F10153" s="26">
        <v>8.8075710000000001E-3</v>
      </c>
      <c r="G10153" s="26">
        <v>0.37129906499999998</v>
      </c>
      <c r="H10153" s="26">
        <v>0.36987056299999999</v>
      </c>
      <c r="I10153" s="26" t="s">
        <v>113</v>
      </c>
      <c r="J10153" s="26" t="s">
        <v>113</v>
      </c>
    </row>
    <row r="10154" spans="1:10" x14ac:dyDescent="0.25">
      <c r="A10154" s="26" t="s">
        <v>618</v>
      </c>
      <c r="B10154" s="26">
        <v>1238</v>
      </c>
      <c r="C10154" s="26">
        <v>1999</v>
      </c>
      <c r="D10154" s="26">
        <v>0.37805939799999999</v>
      </c>
      <c r="E10154" s="26">
        <v>0.17382840099999999</v>
      </c>
      <c r="F10154" s="26">
        <v>0.142961853</v>
      </c>
      <c r="G10154" s="26">
        <v>1.174900053</v>
      </c>
      <c r="H10154" s="26">
        <v>1.644477457</v>
      </c>
      <c r="I10154" s="26" t="s">
        <v>113</v>
      </c>
      <c r="J10154" s="26" t="s">
        <v>113</v>
      </c>
    </row>
    <row r="10155" spans="1:10" x14ac:dyDescent="0.25">
      <c r="A10155" s="26" t="s">
        <v>618</v>
      </c>
      <c r="B10155" s="26">
        <v>1289</v>
      </c>
      <c r="C10155" s="26">
        <v>2107</v>
      </c>
      <c r="D10155" s="26">
        <v>1.2579111E-2</v>
      </c>
      <c r="E10155" s="26">
        <v>3.2092118000000003E-2</v>
      </c>
      <c r="F10155" s="26">
        <v>2.6308759000000001E-2</v>
      </c>
      <c r="G10155" s="26">
        <v>-0.60803114000000003</v>
      </c>
      <c r="H10155" s="26">
        <v>-0.52186604999999997</v>
      </c>
      <c r="I10155" s="26" t="s">
        <v>113</v>
      </c>
      <c r="J10155" s="26" t="s">
        <v>113</v>
      </c>
    </row>
    <row r="10156" spans="1:10" x14ac:dyDescent="0.25">
      <c r="A10156" s="26" t="s">
        <v>618</v>
      </c>
      <c r="B10156" s="26">
        <v>1319</v>
      </c>
      <c r="C10156" s="26">
        <v>2194</v>
      </c>
      <c r="D10156" s="26">
        <v>0.400122003</v>
      </c>
      <c r="E10156" s="26">
        <v>0.303773764</v>
      </c>
      <c r="F10156" s="26">
        <v>0.217816229</v>
      </c>
      <c r="G10156" s="26">
        <v>0.31717103800000002</v>
      </c>
      <c r="H10156" s="26">
        <v>0.83697057799999997</v>
      </c>
      <c r="I10156" s="26" t="s">
        <v>113</v>
      </c>
      <c r="J10156" s="26" t="s">
        <v>113</v>
      </c>
    </row>
    <row r="10157" spans="1:10" x14ac:dyDescent="0.25">
      <c r="A10157" s="26" t="s">
        <v>618</v>
      </c>
      <c r="B10157" s="26">
        <v>1418</v>
      </c>
      <c r="C10157" s="26">
        <v>2350</v>
      </c>
      <c r="D10157" s="26">
        <v>0.17166546099999999</v>
      </c>
      <c r="E10157" s="26">
        <v>0.126754492</v>
      </c>
      <c r="F10157" s="26">
        <v>0.11954920099999999</v>
      </c>
      <c r="G10157" s="26">
        <v>0.354314617</v>
      </c>
      <c r="H10157" s="26">
        <v>0.43593984200000002</v>
      </c>
      <c r="I10157" s="26" t="s">
        <v>113</v>
      </c>
      <c r="J10157" s="26" t="s">
        <v>113</v>
      </c>
    </row>
    <row r="10158" spans="1:10" x14ac:dyDescent="0.25">
      <c r="A10158" s="26" t="s">
        <v>618</v>
      </c>
      <c r="B10158" s="26">
        <v>1438</v>
      </c>
      <c r="C10158" s="26">
        <v>2427</v>
      </c>
      <c r="D10158" s="26">
        <v>0.38438120599999998</v>
      </c>
      <c r="E10158" s="26">
        <v>0.25097825400000001</v>
      </c>
      <c r="F10158" s="26">
        <v>0.16685883200000001</v>
      </c>
      <c r="G10158" s="26">
        <v>0.53153191600000005</v>
      </c>
      <c r="H10158" s="26">
        <v>1.3036311700000001</v>
      </c>
      <c r="I10158" s="26" t="s">
        <v>113</v>
      </c>
      <c r="J10158" s="26" t="s">
        <v>113</v>
      </c>
    </row>
    <row r="10159" spans="1:10" x14ac:dyDescent="0.25">
      <c r="A10159" s="26" t="s">
        <v>618</v>
      </c>
      <c r="B10159" s="26">
        <v>1515</v>
      </c>
      <c r="C10159" s="26">
        <v>2561</v>
      </c>
      <c r="D10159" s="26">
        <v>0.11502464900000001</v>
      </c>
      <c r="E10159" s="26">
        <v>5.1084576999999999E-2</v>
      </c>
      <c r="F10159" s="26">
        <v>4.9000213000000001E-2</v>
      </c>
      <c r="G10159" s="26">
        <v>1.2516512040000001</v>
      </c>
      <c r="H10159" s="26">
        <v>1.347431609</v>
      </c>
      <c r="I10159" s="26" t="s">
        <v>113</v>
      </c>
      <c r="J10159" s="26" t="s">
        <v>113</v>
      </c>
    </row>
    <row r="10160" spans="1:10" x14ac:dyDescent="0.25">
      <c r="A10160" s="26" t="s">
        <v>618</v>
      </c>
      <c r="B10160" s="26">
        <v>1562</v>
      </c>
      <c r="C10160" s="26">
        <v>2665</v>
      </c>
      <c r="D10160" s="26">
        <v>0.41826350099999998</v>
      </c>
      <c r="E10160" s="26">
        <v>0.20522353300000001</v>
      </c>
      <c r="F10160" s="26">
        <v>0.159318555</v>
      </c>
      <c r="G10160" s="26">
        <v>1.038087421</v>
      </c>
      <c r="H10160" s="26">
        <v>1.6253282419999999</v>
      </c>
      <c r="I10160" s="26" t="s">
        <v>113</v>
      </c>
      <c r="J10160" s="26" t="s">
        <v>113</v>
      </c>
    </row>
    <row r="10161" spans="1:10" x14ac:dyDescent="0.25">
      <c r="A10161" s="26" t="s">
        <v>618</v>
      </c>
      <c r="B10161" s="26">
        <v>1660</v>
      </c>
      <c r="C10161" s="26">
        <v>2820</v>
      </c>
      <c r="D10161" s="26">
        <v>0.15970325799999999</v>
      </c>
      <c r="E10161" s="26">
        <v>7.7521117E-2</v>
      </c>
      <c r="F10161" s="26">
        <v>6.9548348999999995E-2</v>
      </c>
      <c r="G10161" s="26">
        <v>1.060125872</v>
      </c>
      <c r="H10161" s="26">
        <v>1.2962911399999999</v>
      </c>
      <c r="I10161" s="26" t="s">
        <v>113</v>
      </c>
      <c r="J10161" s="26" t="s">
        <v>113</v>
      </c>
    </row>
    <row r="10162" spans="1:10" x14ac:dyDescent="0.25">
      <c r="A10162" s="26" t="s">
        <v>618</v>
      </c>
      <c r="B10162" s="26">
        <v>1717</v>
      </c>
      <c r="C10162" s="26">
        <v>2934</v>
      </c>
      <c r="D10162" s="26">
        <v>0.42728195299999999</v>
      </c>
      <c r="E10162" s="26">
        <v>0.18419946000000001</v>
      </c>
      <c r="F10162" s="26">
        <v>0.16282216399999999</v>
      </c>
      <c r="G10162" s="26">
        <v>1.319669958</v>
      </c>
      <c r="H10162" s="26">
        <v>1.6242247460000001</v>
      </c>
      <c r="I10162" s="26" t="s">
        <v>113</v>
      </c>
      <c r="J10162" s="26" t="s">
        <v>113</v>
      </c>
    </row>
    <row r="10163" spans="1:10" x14ac:dyDescent="0.25">
      <c r="A10163" s="26" t="s">
        <v>618</v>
      </c>
      <c r="B10163" s="26">
        <v>1791</v>
      </c>
      <c r="C10163" s="26">
        <v>3065</v>
      </c>
      <c r="D10163" s="26">
        <v>0.134227981</v>
      </c>
      <c r="E10163" s="26">
        <v>6.3384290999999995E-2</v>
      </c>
      <c r="F10163" s="26">
        <v>5.1762078000000003E-2</v>
      </c>
      <c r="G10163" s="26">
        <v>1.117685311</v>
      </c>
      <c r="H10163" s="26">
        <v>1.593172195</v>
      </c>
      <c r="I10163" s="26" t="s">
        <v>113</v>
      </c>
      <c r="J10163" s="26" t="s">
        <v>113</v>
      </c>
    </row>
    <row r="10164" spans="1:10" x14ac:dyDescent="0.25">
      <c r="A10164" s="26" t="s">
        <v>618</v>
      </c>
      <c r="B10164" s="26">
        <v>1810</v>
      </c>
      <c r="C10164" s="26">
        <v>3141</v>
      </c>
      <c r="D10164" s="26">
        <v>0.373421911</v>
      </c>
      <c r="E10164" s="26">
        <v>0.224657619</v>
      </c>
      <c r="F10164" s="26">
        <v>0.157986919</v>
      </c>
      <c r="G10164" s="26">
        <v>0.66218227100000004</v>
      </c>
      <c r="H10164" s="26">
        <v>1.363625509</v>
      </c>
      <c r="I10164" s="26" t="s">
        <v>113</v>
      </c>
      <c r="J10164" s="26" t="s">
        <v>113</v>
      </c>
    </row>
    <row r="10165" spans="1:10" x14ac:dyDescent="0.25">
      <c r="A10165" s="26" t="s">
        <v>618</v>
      </c>
      <c r="B10165" s="26">
        <v>1908</v>
      </c>
      <c r="C10165" s="26">
        <v>3296</v>
      </c>
      <c r="D10165" s="26">
        <v>0.119514255</v>
      </c>
      <c r="E10165" s="26">
        <v>2.8688099000000002E-2</v>
      </c>
      <c r="F10165" s="26">
        <v>2.8565433000000001E-2</v>
      </c>
      <c r="G10165" s="26">
        <v>3.1659872939999998</v>
      </c>
      <c r="H10165" s="26">
        <v>3.1838768690000001</v>
      </c>
      <c r="I10165" s="26" t="s">
        <v>113</v>
      </c>
      <c r="J10165" s="26" t="s">
        <v>113</v>
      </c>
    </row>
    <row r="10166" spans="1:10" x14ac:dyDescent="0.25">
      <c r="A10166" s="26" t="s">
        <v>618</v>
      </c>
      <c r="B10166" s="26">
        <v>2112</v>
      </c>
      <c r="C10166" s="26">
        <v>3557</v>
      </c>
      <c r="D10166" s="26">
        <v>4.9821855999999998E-2</v>
      </c>
      <c r="E10166" s="26">
        <v>4.8865946E-2</v>
      </c>
      <c r="F10166" s="26">
        <v>4.7368083999999998E-2</v>
      </c>
      <c r="G10166" s="26">
        <v>1.9561887E-2</v>
      </c>
      <c r="H10166" s="26">
        <v>5.1802217999999997E-2</v>
      </c>
      <c r="I10166" s="26" t="s">
        <v>113</v>
      </c>
      <c r="J10166" s="26" t="s">
        <v>113</v>
      </c>
    </row>
    <row r="10167" spans="1:10" x14ac:dyDescent="0.25">
      <c r="A10167" s="26" t="s">
        <v>618</v>
      </c>
      <c r="B10167" s="26">
        <v>2297</v>
      </c>
      <c r="C10167" s="26">
        <v>3799</v>
      </c>
      <c r="D10167" s="26">
        <v>5.7810611999999997E-2</v>
      </c>
      <c r="E10167" s="26">
        <v>9.9796559999999999E-3</v>
      </c>
      <c r="F10167" s="26">
        <v>1.1226946E-2</v>
      </c>
      <c r="G10167" s="26">
        <v>4.7928463839999997</v>
      </c>
      <c r="H10167" s="26">
        <v>4.149273344</v>
      </c>
      <c r="I10167" s="26" t="s">
        <v>113</v>
      </c>
      <c r="J10167" s="26" t="s">
        <v>113</v>
      </c>
    </row>
    <row r="10168" spans="1:10" x14ac:dyDescent="0.25">
      <c r="A10168" s="26" t="s">
        <v>618</v>
      </c>
      <c r="B10168" s="26">
        <v>2473</v>
      </c>
      <c r="C10168" s="26">
        <v>4032</v>
      </c>
      <c r="D10168" s="26">
        <v>2.5705962999999998E-2</v>
      </c>
      <c r="E10168" s="26">
        <v>5.0765848000000002E-2</v>
      </c>
      <c r="F10168" s="26">
        <v>5.9827015999999997E-2</v>
      </c>
      <c r="G10168" s="26">
        <v>-0.49363668599999999</v>
      </c>
      <c r="H10168" s="26">
        <v>-0.57032850800000001</v>
      </c>
      <c r="I10168" s="26" t="s">
        <v>113</v>
      </c>
      <c r="J10168" s="26" t="s">
        <v>113</v>
      </c>
    </row>
    <row r="10169" spans="1:10" x14ac:dyDescent="0.25">
      <c r="A10169" s="26" t="s">
        <v>618</v>
      </c>
      <c r="B10169" s="26">
        <v>2656</v>
      </c>
      <c r="C10169" s="26">
        <v>4272</v>
      </c>
      <c r="D10169" s="26">
        <v>0.12741762600000001</v>
      </c>
      <c r="E10169" s="26">
        <v>5.6538621999999997E-2</v>
      </c>
      <c r="F10169" s="26">
        <v>5.6703462000000003E-2</v>
      </c>
      <c r="G10169" s="26">
        <v>1.253638678</v>
      </c>
      <c r="H10169" s="26">
        <v>1.247087244</v>
      </c>
      <c r="I10169" s="26" t="s">
        <v>113</v>
      </c>
      <c r="J10169" s="26" t="s">
        <v>113</v>
      </c>
    </row>
    <row r="10170" spans="1:10" x14ac:dyDescent="0.25">
      <c r="A10170" s="26" t="s">
        <v>618</v>
      </c>
      <c r="B10170" s="26">
        <v>2687</v>
      </c>
      <c r="C10170" s="26">
        <v>4360</v>
      </c>
      <c r="D10170" s="26">
        <v>0.37833908300000002</v>
      </c>
      <c r="E10170" s="26">
        <v>0.16194895100000001</v>
      </c>
      <c r="F10170" s="26">
        <v>0.165187378</v>
      </c>
      <c r="G10170" s="26">
        <v>1.336162597</v>
      </c>
      <c r="H10170" s="26">
        <v>1.290363146</v>
      </c>
      <c r="I10170" s="26" t="s">
        <v>113</v>
      </c>
      <c r="J10170" s="26" t="s">
        <v>113</v>
      </c>
    </row>
    <row r="10171" spans="1:10" x14ac:dyDescent="0.25">
      <c r="A10171" s="26" t="s">
        <v>618</v>
      </c>
      <c r="B10171" s="26">
        <v>2782</v>
      </c>
      <c r="C10171" s="26">
        <v>4512</v>
      </c>
      <c r="D10171" s="26">
        <v>9.6686915999999998E-2</v>
      </c>
      <c r="E10171" s="26">
        <v>3.1523537999999997E-2</v>
      </c>
      <c r="F10171" s="26">
        <v>3.1680881000000001E-2</v>
      </c>
      <c r="G10171" s="26">
        <v>2.0671340200000001</v>
      </c>
      <c r="H10171" s="26">
        <v>2.0519010839999998</v>
      </c>
      <c r="I10171" s="26" t="s">
        <v>113</v>
      </c>
      <c r="J10171" s="26" t="s">
        <v>113</v>
      </c>
    </row>
    <row r="10172" spans="1:10" x14ac:dyDescent="0.25">
      <c r="A10172" s="26" t="s">
        <v>618</v>
      </c>
      <c r="B10172" s="26">
        <v>2810</v>
      </c>
      <c r="C10172" s="26">
        <v>4597</v>
      </c>
      <c r="D10172" s="26">
        <v>0.424339472</v>
      </c>
      <c r="E10172" s="26">
        <v>0.243082731</v>
      </c>
      <c r="F10172" s="26">
        <v>0.15772277900000001</v>
      </c>
      <c r="G10172" s="26">
        <v>0.74565864999999998</v>
      </c>
      <c r="H10172" s="26">
        <v>1.6904133649999999</v>
      </c>
      <c r="I10172" s="26" t="s">
        <v>113</v>
      </c>
      <c r="J10172" s="26" t="s">
        <v>113</v>
      </c>
    </row>
    <row r="10173" spans="1:10" x14ac:dyDescent="0.25">
      <c r="A10173" s="26" t="s">
        <v>618</v>
      </c>
      <c r="B10173" s="26">
        <v>2916</v>
      </c>
      <c r="C10173" s="26">
        <v>4760</v>
      </c>
      <c r="D10173" s="26">
        <v>0.21452665200000001</v>
      </c>
      <c r="E10173" s="26">
        <v>0.100078062</v>
      </c>
      <c r="F10173" s="26">
        <v>9.1107470999999995E-2</v>
      </c>
      <c r="G10173" s="26">
        <v>1.1435931960000001</v>
      </c>
      <c r="H10173" s="26">
        <v>1.354654883</v>
      </c>
      <c r="I10173" s="26" t="s">
        <v>113</v>
      </c>
      <c r="J10173" s="26" t="s">
        <v>113</v>
      </c>
    </row>
    <row r="10174" spans="1:10" x14ac:dyDescent="0.25">
      <c r="A10174" s="26" t="s">
        <v>618</v>
      </c>
      <c r="B10174" s="26">
        <v>2951</v>
      </c>
      <c r="C10174" s="26">
        <v>4852</v>
      </c>
      <c r="D10174" s="26">
        <v>0.44458781800000002</v>
      </c>
      <c r="E10174" s="26">
        <v>0.120178903</v>
      </c>
      <c r="F10174" s="26">
        <v>0.113833114</v>
      </c>
      <c r="G10174" s="26">
        <v>2.6993832119999999</v>
      </c>
      <c r="H10174" s="26">
        <v>2.9056106239999999</v>
      </c>
      <c r="I10174" s="26" t="s">
        <v>113</v>
      </c>
      <c r="J10174" s="26" t="s">
        <v>113</v>
      </c>
    </row>
    <row r="10175" spans="1:10" x14ac:dyDescent="0.25">
      <c r="A10175" s="26" t="s">
        <v>618</v>
      </c>
      <c r="B10175" s="26">
        <v>3047</v>
      </c>
      <c r="C10175" s="26">
        <v>5005</v>
      </c>
      <c r="D10175" s="26">
        <v>0.12882655200000001</v>
      </c>
      <c r="E10175" s="26">
        <v>6.7465767999999995E-2</v>
      </c>
      <c r="F10175" s="26">
        <v>6.4117799000000003E-2</v>
      </c>
      <c r="G10175" s="26">
        <v>0.90950990600000003</v>
      </c>
      <c r="H10175" s="26">
        <v>1.0092167080000001</v>
      </c>
      <c r="I10175" s="26" t="s">
        <v>113</v>
      </c>
      <c r="J10175" s="26" t="s">
        <v>113</v>
      </c>
    </row>
    <row r="10176" spans="1:10" x14ac:dyDescent="0.25">
      <c r="A10176" s="26" t="s">
        <v>618</v>
      </c>
      <c r="B10176" s="26">
        <v>3088</v>
      </c>
      <c r="C10176" s="26">
        <v>5103</v>
      </c>
      <c r="D10176" s="26">
        <v>0.385997645</v>
      </c>
      <c r="E10176" s="26">
        <v>0.15636214000000001</v>
      </c>
      <c r="F10176" s="26">
        <v>0.15192013500000001</v>
      </c>
      <c r="G10176" s="26">
        <v>1.4686132240000001</v>
      </c>
      <c r="H10176" s="26">
        <v>1.5407932</v>
      </c>
      <c r="I10176" s="26" t="s">
        <v>113</v>
      </c>
      <c r="J10176" s="26" t="s">
        <v>113</v>
      </c>
    </row>
    <row r="10177" spans="1:10" x14ac:dyDescent="0.25">
      <c r="A10177" s="26" t="s">
        <v>618</v>
      </c>
      <c r="B10177" s="26">
        <v>3151</v>
      </c>
      <c r="C10177" s="26">
        <v>5223</v>
      </c>
      <c r="D10177" s="26">
        <v>0.30406776800000002</v>
      </c>
      <c r="E10177" s="26">
        <v>0.12496077799999999</v>
      </c>
      <c r="F10177" s="26">
        <v>0.11922595800000001</v>
      </c>
      <c r="G10177" s="26">
        <v>1.4333056639999999</v>
      </c>
      <c r="H10177" s="26">
        <v>1.550348716</v>
      </c>
      <c r="I10177" s="26" t="s">
        <v>113</v>
      </c>
      <c r="J10177" s="26" t="s">
        <v>113</v>
      </c>
    </row>
    <row r="10178" spans="1:10" x14ac:dyDescent="0.25">
      <c r="A10178" s="26" t="s">
        <v>619</v>
      </c>
      <c r="B10178" s="26">
        <v>437</v>
      </c>
      <c r="C10178" s="26">
        <v>595</v>
      </c>
      <c r="D10178" s="26">
        <v>1.293654751</v>
      </c>
      <c r="E10178" s="26">
        <v>1.207852304</v>
      </c>
      <c r="F10178" s="26">
        <v>0.59096614400000003</v>
      </c>
      <c r="G10178" s="26">
        <v>7.1037200999999994E-2</v>
      </c>
      <c r="H10178" s="26">
        <v>1.18905053</v>
      </c>
      <c r="I10178" s="26" t="s">
        <v>124</v>
      </c>
      <c r="J10178" s="26" t="s">
        <v>124</v>
      </c>
    </row>
    <row r="10179" spans="1:10" x14ac:dyDescent="0.25">
      <c r="A10179" s="26" t="s">
        <v>619</v>
      </c>
      <c r="B10179" s="26">
        <v>493</v>
      </c>
      <c r="C10179" s="26">
        <v>704</v>
      </c>
      <c r="D10179" s="26">
        <v>0.93836317400000002</v>
      </c>
      <c r="E10179" s="26">
        <v>0.29504011600000002</v>
      </c>
      <c r="F10179" s="26">
        <v>0.10181968600000001</v>
      </c>
      <c r="G10179" s="26">
        <v>2.1804596140000001</v>
      </c>
      <c r="H10179" s="26">
        <v>8.2159307609999992</v>
      </c>
      <c r="I10179" s="26" t="s">
        <v>124</v>
      </c>
      <c r="J10179" s="26" t="s">
        <v>124</v>
      </c>
    </row>
    <row r="10180" spans="1:10" x14ac:dyDescent="0.25">
      <c r="A10180" s="26" t="s">
        <v>619</v>
      </c>
      <c r="B10180" s="26">
        <v>857</v>
      </c>
      <c r="C10180" s="26">
        <v>1121</v>
      </c>
      <c r="D10180" s="26">
        <v>0.30718069199999998</v>
      </c>
      <c r="E10180" s="26">
        <v>0.106582566</v>
      </c>
      <c r="F10180" s="26">
        <v>7.9612506999999999E-2</v>
      </c>
      <c r="G10180" s="26">
        <v>1.8820913509999999</v>
      </c>
      <c r="H10180" s="26">
        <v>2.8584476809999999</v>
      </c>
      <c r="I10180" s="26" t="s">
        <v>124</v>
      </c>
      <c r="J10180" s="26" t="s">
        <v>124</v>
      </c>
    </row>
    <row r="10181" spans="1:10" x14ac:dyDescent="0.25">
      <c r="A10181" s="26" t="s">
        <v>619</v>
      </c>
      <c r="B10181" s="26">
        <v>937</v>
      </c>
      <c r="C10181" s="26">
        <v>1254</v>
      </c>
      <c r="D10181" s="26">
        <v>0.29411872900000002</v>
      </c>
      <c r="E10181" s="26">
        <v>0.110714796</v>
      </c>
      <c r="F10181" s="26">
        <v>9.9261763000000003E-2</v>
      </c>
      <c r="G10181" s="26">
        <v>1.6565440090000001</v>
      </c>
      <c r="H10181" s="26">
        <v>1.9630617020000001</v>
      </c>
      <c r="I10181" s="26" t="s">
        <v>124</v>
      </c>
      <c r="J10181" s="26" t="s">
        <v>124</v>
      </c>
    </row>
    <row r="10182" spans="1:10" x14ac:dyDescent="0.25">
      <c r="A10182" s="26" t="s">
        <v>619</v>
      </c>
      <c r="B10182" s="26">
        <v>1203</v>
      </c>
      <c r="C10182" s="26">
        <v>1573</v>
      </c>
      <c r="D10182" s="26">
        <v>0.26163063800000003</v>
      </c>
      <c r="E10182" s="26">
        <v>8.5103847999999996E-2</v>
      </c>
      <c r="F10182" s="26">
        <v>7.9560574999999994E-2</v>
      </c>
      <c r="G10182" s="26">
        <v>2.074251566</v>
      </c>
      <c r="H10182" s="26">
        <v>2.2884457739999999</v>
      </c>
      <c r="I10182" s="26" t="s">
        <v>124</v>
      </c>
      <c r="J10182" s="26" t="s">
        <v>124</v>
      </c>
    </row>
    <row r="10183" spans="1:10" x14ac:dyDescent="0.25">
      <c r="A10183" s="26" t="s">
        <v>619</v>
      </c>
      <c r="B10183" s="26">
        <v>1339</v>
      </c>
      <c r="C10183" s="26">
        <v>1762</v>
      </c>
      <c r="D10183" s="26">
        <v>4.7402767999999998E-2</v>
      </c>
      <c r="E10183" s="26">
        <v>6.5139659000000003E-2</v>
      </c>
      <c r="F10183" s="26">
        <v>2.5587977000000001E-2</v>
      </c>
      <c r="G10183" s="26">
        <v>-0.27229021399999997</v>
      </c>
      <c r="H10183" s="26">
        <v>0.85254062399999997</v>
      </c>
      <c r="I10183" s="26" t="s">
        <v>124</v>
      </c>
      <c r="J10183" s="26" t="s">
        <v>124</v>
      </c>
    </row>
    <row r="10184" spans="1:10" x14ac:dyDescent="0.25">
      <c r="A10184" s="26" t="s">
        <v>619</v>
      </c>
      <c r="B10184" s="26">
        <v>1415</v>
      </c>
      <c r="C10184" s="26">
        <v>1891</v>
      </c>
      <c r="D10184" s="26">
        <v>3.3622257000000003E-2</v>
      </c>
      <c r="E10184" s="26">
        <v>8.6173391000000002E-2</v>
      </c>
      <c r="F10184" s="26">
        <v>7.7209642999999994E-2</v>
      </c>
      <c r="G10184" s="26">
        <v>-0.60983017299999998</v>
      </c>
      <c r="H10184" s="26">
        <v>-0.56453292600000005</v>
      </c>
      <c r="I10184" s="26" t="s">
        <v>124</v>
      </c>
      <c r="J10184" s="26" t="s">
        <v>124</v>
      </c>
    </row>
    <row r="10185" spans="1:10" x14ac:dyDescent="0.25">
      <c r="A10185" s="26" t="s">
        <v>619</v>
      </c>
      <c r="B10185" s="26">
        <v>1496</v>
      </c>
      <c r="C10185" s="26">
        <v>2025</v>
      </c>
      <c r="D10185" s="26">
        <v>8.8278562000000005E-2</v>
      </c>
      <c r="E10185" s="26">
        <v>2.6197878000000001E-2</v>
      </c>
      <c r="F10185" s="26">
        <v>6.7523767999999998E-2</v>
      </c>
      <c r="G10185" s="26">
        <v>2.3696837249999998</v>
      </c>
      <c r="H10185" s="26">
        <v>0.30737020199999998</v>
      </c>
      <c r="I10185" s="26" t="s">
        <v>124</v>
      </c>
      <c r="J10185" s="26" t="s">
        <v>124</v>
      </c>
    </row>
    <row r="10186" spans="1:10" x14ac:dyDescent="0.25">
      <c r="A10186" s="26" t="s">
        <v>619</v>
      </c>
      <c r="B10186" s="26">
        <v>1587</v>
      </c>
      <c r="C10186" s="26">
        <v>2169</v>
      </c>
      <c r="D10186" s="26">
        <v>1.9857E-2</v>
      </c>
      <c r="E10186" s="26">
        <v>1.9750001E-2</v>
      </c>
      <c r="F10186" s="26">
        <v>6.4712805999999998E-2</v>
      </c>
      <c r="G10186" s="26">
        <v>5.4176429999999998E-3</v>
      </c>
      <c r="H10186" s="26">
        <v>-0.69315192800000003</v>
      </c>
      <c r="I10186" s="26" t="s">
        <v>124</v>
      </c>
      <c r="J10186" s="26" t="s">
        <v>124</v>
      </c>
    </row>
    <row r="10187" spans="1:10" x14ac:dyDescent="0.25">
      <c r="A10187" s="26" t="s">
        <v>619</v>
      </c>
      <c r="B10187" s="26">
        <v>1696</v>
      </c>
      <c r="C10187" s="26">
        <v>2331</v>
      </c>
      <c r="D10187" s="26">
        <v>8.8920071000000003E-2</v>
      </c>
      <c r="E10187" s="26">
        <v>8.9372071999999997E-2</v>
      </c>
      <c r="F10187" s="26">
        <v>0.21912416100000001</v>
      </c>
      <c r="G10187" s="26">
        <v>-5.0575170000000001E-3</v>
      </c>
      <c r="H10187" s="26">
        <v>-0.59420234299999997</v>
      </c>
      <c r="I10187" s="26" t="s">
        <v>124</v>
      </c>
      <c r="J10187" s="26" t="s">
        <v>124</v>
      </c>
    </row>
    <row r="10188" spans="1:10" x14ac:dyDescent="0.25">
      <c r="A10188" s="26" t="s">
        <v>619</v>
      </c>
      <c r="B10188" s="26">
        <v>1775</v>
      </c>
      <c r="C10188" s="26">
        <v>2463</v>
      </c>
      <c r="D10188" s="26">
        <v>0.32959044799999998</v>
      </c>
      <c r="E10188" s="26">
        <v>0.130019681</v>
      </c>
      <c r="F10188" s="26">
        <v>9.5338538E-2</v>
      </c>
      <c r="G10188" s="26">
        <v>1.5349273720000001</v>
      </c>
      <c r="H10188" s="26">
        <v>2.4570537109999999</v>
      </c>
      <c r="I10188" s="26" t="s">
        <v>124</v>
      </c>
      <c r="J10188" s="26" t="s">
        <v>124</v>
      </c>
    </row>
    <row r="10189" spans="1:10" x14ac:dyDescent="0.25">
      <c r="A10189" s="26" t="s">
        <v>619</v>
      </c>
      <c r="B10189" s="26">
        <v>1914</v>
      </c>
      <c r="C10189" s="26">
        <v>2655</v>
      </c>
      <c r="D10189" s="26">
        <v>0.28063023500000001</v>
      </c>
      <c r="E10189" s="26">
        <v>0.12353768499999999</v>
      </c>
      <c r="F10189" s="26">
        <v>5.6453193999999998E-2</v>
      </c>
      <c r="G10189" s="26">
        <v>1.2716164219999999</v>
      </c>
      <c r="H10189" s="26">
        <v>3.9710249709999998</v>
      </c>
      <c r="I10189" s="26" t="s">
        <v>124</v>
      </c>
      <c r="J10189" s="26" t="s">
        <v>124</v>
      </c>
    </row>
    <row r="10190" spans="1:10" x14ac:dyDescent="0.25">
      <c r="A10190" s="26" t="s">
        <v>619</v>
      </c>
      <c r="B10190" s="26">
        <v>1932</v>
      </c>
      <c r="C10190" s="26">
        <v>2726</v>
      </c>
      <c r="D10190" s="26">
        <v>0.27259315099999998</v>
      </c>
      <c r="E10190" s="26">
        <v>0.20878038800000001</v>
      </c>
      <c r="F10190" s="26">
        <v>0.104606413</v>
      </c>
      <c r="G10190" s="26">
        <v>0.30564539099999999</v>
      </c>
      <c r="H10190" s="26">
        <v>1.6058933040000001</v>
      </c>
      <c r="I10190" s="26" t="s">
        <v>124</v>
      </c>
      <c r="J10190" s="26" t="s">
        <v>124</v>
      </c>
    </row>
    <row r="10191" spans="1:10" x14ac:dyDescent="0.25">
      <c r="A10191" s="26" t="s">
        <v>619</v>
      </c>
      <c r="B10191" s="26">
        <v>2177</v>
      </c>
      <c r="C10191" s="26">
        <v>3024</v>
      </c>
      <c r="D10191" s="26">
        <v>0.23281226699999999</v>
      </c>
      <c r="E10191" s="26">
        <v>8.3393394999999995E-2</v>
      </c>
      <c r="F10191" s="26">
        <v>0.133843093</v>
      </c>
      <c r="G10191" s="26">
        <v>1.7917350970000001</v>
      </c>
      <c r="H10191" s="26">
        <v>0.73944177099999997</v>
      </c>
      <c r="I10191" s="26" t="s">
        <v>124</v>
      </c>
      <c r="J10191" s="26" t="s">
        <v>124</v>
      </c>
    </row>
    <row r="10192" spans="1:10" x14ac:dyDescent="0.25">
      <c r="A10192" s="26" t="s">
        <v>619</v>
      </c>
      <c r="B10192" s="26">
        <v>2404</v>
      </c>
      <c r="C10192" s="26">
        <v>3304</v>
      </c>
      <c r="D10192" s="26">
        <v>0.117277099</v>
      </c>
      <c r="E10192" s="26">
        <v>2.2266382000000001E-2</v>
      </c>
      <c r="F10192" s="26">
        <v>2.2379631000000001E-2</v>
      </c>
      <c r="G10192" s="26">
        <v>4.2670029329999997</v>
      </c>
      <c r="H10192" s="26">
        <v>4.2403501009999998</v>
      </c>
      <c r="I10192" s="26" t="s">
        <v>124</v>
      </c>
      <c r="J10192" s="26" t="s">
        <v>124</v>
      </c>
    </row>
    <row r="10193" spans="1:10" x14ac:dyDescent="0.25">
      <c r="A10193" s="26" t="s">
        <v>619</v>
      </c>
      <c r="B10193" s="26">
        <v>2703</v>
      </c>
      <c r="C10193" s="26">
        <v>3656</v>
      </c>
      <c r="D10193" s="26">
        <v>0.31214328400000002</v>
      </c>
      <c r="E10193" s="26">
        <v>0.233494637</v>
      </c>
      <c r="F10193" s="26">
        <v>0.18821128600000001</v>
      </c>
      <c r="G10193" s="26">
        <v>0.336832778</v>
      </c>
      <c r="H10193" s="26">
        <v>0.65847272499999998</v>
      </c>
      <c r="I10193" s="26" t="s">
        <v>124</v>
      </c>
      <c r="J10193" s="26" t="s">
        <v>124</v>
      </c>
    </row>
    <row r="10194" spans="1:10" x14ac:dyDescent="0.25">
      <c r="A10194" s="26" t="s">
        <v>619</v>
      </c>
      <c r="B10194" s="26">
        <v>2934</v>
      </c>
      <c r="C10194" s="26">
        <v>3940</v>
      </c>
      <c r="D10194" s="26">
        <v>0.28083277400000001</v>
      </c>
      <c r="E10194" s="26">
        <v>4.0033406000000001E-2</v>
      </c>
      <c r="F10194" s="26">
        <v>0.107275948</v>
      </c>
      <c r="G10194" s="26">
        <v>6.0149607310000004</v>
      </c>
      <c r="H10194" s="26">
        <v>1.6178540480000001</v>
      </c>
      <c r="I10194" s="26" t="s">
        <v>124</v>
      </c>
      <c r="J10194" s="26" t="s">
        <v>124</v>
      </c>
    </row>
    <row r="10195" spans="1:10" x14ac:dyDescent="0.25">
      <c r="A10195" s="26" t="s">
        <v>619</v>
      </c>
      <c r="B10195" s="26">
        <v>2953</v>
      </c>
      <c r="C10195" s="26">
        <v>4012</v>
      </c>
      <c r="D10195" s="26">
        <v>0.22036071199999999</v>
      </c>
      <c r="E10195" s="26">
        <v>0.39114837099999999</v>
      </c>
      <c r="F10195" s="26">
        <v>1.7093818E-2</v>
      </c>
      <c r="G10195" s="26">
        <v>-0.436631396</v>
      </c>
      <c r="H10195" s="26">
        <v>11.8912519</v>
      </c>
      <c r="I10195" s="26" t="s">
        <v>124</v>
      </c>
      <c r="J10195" s="26" t="s">
        <v>124</v>
      </c>
    </row>
    <row r="10196" spans="1:10" x14ac:dyDescent="0.25">
      <c r="A10196" s="26" t="s">
        <v>619</v>
      </c>
      <c r="B10196" s="26">
        <v>3250</v>
      </c>
      <c r="C10196" s="26">
        <v>4362</v>
      </c>
      <c r="D10196" s="26">
        <v>0.36936264499999999</v>
      </c>
      <c r="E10196" s="26">
        <v>0.101135193</v>
      </c>
      <c r="F10196" s="26">
        <v>0.11179244000000001</v>
      </c>
      <c r="G10196" s="26">
        <v>2.6521673099999998</v>
      </c>
      <c r="H10196" s="26">
        <v>2.304003775</v>
      </c>
      <c r="I10196" s="26" t="s">
        <v>124</v>
      </c>
      <c r="J10196" s="26" t="s">
        <v>124</v>
      </c>
    </row>
    <row r="10197" spans="1:10" x14ac:dyDescent="0.25">
      <c r="A10197" s="26" t="s">
        <v>620</v>
      </c>
      <c r="B10197" s="26">
        <v>306</v>
      </c>
      <c r="C10197" s="26">
        <v>464</v>
      </c>
      <c r="D10197" s="26">
        <v>1.3519551160000001</v>
      </c>
      <c r="E10197" s="26">
        <v>0.20924802200000001</v>
      </c>
      <c r="F10197" s="26">
        <v>0.17444074300000001</v>
      </c>
      <c r="G10197" s="26">
        <v>5.4610174320000002</v>
      </c>
      <c r="H10197" s="26">
        <v>6.7502256059999999</v>
      </c>
      <c r="I10197" s="26" t="s">
        <v>124</v>
      </c>
      <c r="J10197" s="26" t="s">
        <v>124</v>
      </c>
    </row>
    <row r="10198" spans="1:10" x14ac:dyDescent="0.25">
      <c r="A10198" s="26" t="s">
        <v>620</v>
      </c>
      <c r="B10198" s="26">
        <v>416</v>
      </c>
      <c r="C10198" s="26">
        <v>627</v>
      </c>
      <c r="D10198" s="26">
        <v>0.75426908000000004</v>
      </c>
      <c r="E10198" s="26">
        <v>0.23767688200000001</v>
      </c>
      <c r="F10198" s="26">
        <v>0.43197005700000002</v>
      </c>
      <c r="G10198" s="26">
        <v>2.1735062900000002</v>
      </c>
      <c r="H10198" s="26">
        <v>0.74611427100000005</v>
      </c>
      <c r="I10198" s="26" t="s">
        <v>124</v>
      </c>
      <c r="J10198" s="26" t="s">
        <v>124</v>
      </c>
    </row>
    <row r="10199" spans="1:10" x14ac:dyDescent="0.25">
      <c r="A10199" s="26" t="s">
        <v>620</v>
      </c>
      <c r="B10199" s="26">
        <v>500</v>
      </c>
      <c r="C10199" s="26">
        <v>764</v>
      </c>
      <c r="D10199" s="26">
        <v>0.18442439599999999</v>
      </c>
      <c r="E10199" s="26">
        <v>0.25087572800000002</v>
      </c>
      <c r="F10199" s="26">
        <v>0.13991647600000001</v>
      </c>
      <c r="G10199" s="26">
        <v>-0.26487748700000002</v>
      </c>
      <c r="H10199" s="26">
        <v>0.31810349300000001</v>
      </c>
      <c r="I10199" s="26" t="s">
        <v>124</v>
      </c>
      <c r="J10199" s="26" t="s">
        <v>124</v>
      </c>
    </row>
    <row r="10200" spans="1:10" x14ac:dyDescent="0.25">
      <c r="A10200" s="26" t="s">
        <v>620</v>
      </c>
      <c r="B10200" s="26">
        <v>741</v>
      </c>
      <c r="C10200" s="26">
        <v>1058</v>
      </c>
      <c r="D10200" s="26">
        <v>0.116196417</v>
      </c>
      <c r="E10200" s="26">
        <v>1.5042129E-2</v>
      </c>
      <c r="F10200" s="26">
        <v>2.9068983999999999E-2</v>
      </c>
      <c r="G10200" s="26">
        <v>6.7247319460000003</v>
      </c>
      <c r="H10200" s="26">
        <v>2.997264543</v>
      </c>
      <c r="I10200" s="26" t="s">
        <v>124</v>
      </c>
      <c r="J10200" s="26" t="s">
        <v>124</v>
      </c>
    </row>
    <row r="10201" spans="1:10" x14ac:dyDescent="0.25">
      <c r="A10201" s="26" t="s">
        <v>620</v>
      </c>
      <c r="B10201" s="26">
        <v>864</v>
      </c>
      <c r="C10201" s="26">
        <v>1234</v>
      </c>
      <c r="D10201" s="26">
        <v>0.30325983899999998</v>
      </c>
      <c r="E10201" s="26">
        <v>0.15268399799999999</v>
      </c>
      <c r="F10201" s="26">
        <v>0.15347782200000001</v>
      </c>
      <c r="G10201" s="26">
        <v>0.98619268199999999</v>
      </c>
      <c r="H10201" s="26">
        <v>0.97591961599999999</v>
      </c>
      <c r="I10201" s="26" t="s">
        <v>124</v>
      </c>
      <c r="J10201" s="26" t="s">
        <v>124</v>
      </c>
    </row>
    <row r="10202" spans="1:10" x14ac:dyDescent="0.25">
      <c r="A10202" s="26" t="s">
        <v>620</v>
      </c>
      <c r="B10202" s="26">
        <v>1215</v>
      </c>
      <c r="C10202" s="26">
        <v>1638</v>
      </c>
      <c r="D10202" s="26">
        <v>2.7209694999999999E-2</v>
      </c>
      <c r="E10202" s="26">
        <v>3.9786567000000002E-2</v>
      </c>
      <c r="F10202" s="26">
        <v>4.6096801999999999E-2</v>
      </c>
      <c r="G10202" s="26">
        <v>-0.31610850099999999</v>
      </c>
      <c r="H10202" s="26">
        <v>-0.40972705599999998</v>
      </c>
      <c r="I10202" s="26" t="s">
        <v>124</v>
      </c>
      <c r="J10202" s="26" t="s">
        <v>124</v>
      </c>
    </row>
    <row r="10203" spans="1:10" x14ac:dyDescent="0.25">
      <c r="A10203" s="26" t="s">
        <v>620</v>
      </c>
      <c r="B10203" s="26">
        <v>1284</v>
      </c>
      <c r="C10203" s="26">
        <v>1760</v>
      </c>
      <c r="D10203" s="26">
        <v>4.3085004000000003E-2</v>
      </c>
      <c r="E10203" s="26">
        <v>2.6532415E-2</v>
      </c>
      <c r="F10203" s="26">
        <v>3.1157234999999998E-2</v>
      </c>
      <c r="G10203" s="26">
        <v>0.623862849</v>
      </c>
      <c r="H10203" s="26">
        <v>0.38282498700000001</v>
      </c>
      <c r="I10203" s="26" t="s">
        <v>124</v>
      </c>
      <c r="J10203" s="26" t="s">
        <v>124</v>
      </c>
    </row>
    <row r="10204" spans="1:10" x14ac:dyDescent="0.25">
      <c r="A10204" s="26" t="s">
        <v>620</v>
      </c>
      <c r="B10204" s="26">
        <v>1420</v>
      </c>
      <c r="C10204" s="26">
        <v>1949</v>
      </c>
      <c r="D10204" s="26">
        <v>0.13055434599999999</v>
      </c>
      <c r="E10204" s="26">
        <v>3.2758853999999997E-2</v>
      </c>
      <c r="F10204" s="26">
        <v>1.3518268999999999E-2</v>
      </c>
      <c r="G10204" s="26">
        <v>2.9853148549999999</v>
      </c>
      <c r="H10204" s="26">
        <v>8.6576228260000008</v>
      </c>
      <c r="I10204" s="26" t="s">
        <v>124</v>
      </c>
      <c r="J10204" s="26" t="s">
        <v>124</v>
      </c>
    </row>
    <row r="10205" spans="1:10" x14ac:dyDescent="0.25">
      <c r="A10205" s="26" t="s">
        <v>620</v>
      </c>
      <c r="B10205" s="26">
        <v>1858</v>
      </c>
      <c r="C10205" s="26">
        <v>2440</v>
      </c>
      <c r="D10205" s="26">
        <v>0.21031264399999999</v>
      </c>
      <c r="E10205" s="26">
        <v>8.0559032000000003E-2</v>
      </c>
      <c r="F10205" s="26">
        <v>6.682196E-2</v>
      </c>
      <c r="G10205" s="26">
        <v>1.6106649850000001</v>
      </c>
      <c r="H10205" s="26">
        <v>2.1473582069999999</v>
      </c>
      <c r="I10205" s="26" t="s">
        <v>124</v>
      </c>
      <c r="J10205" s="26" t="s">
        <v>124</v>
      </c>
    </row>
    <row r="10206" spans="1:10" x14ac:dyDescent="0.25">
      <c r="A10206" s="26" t="s">
        <v>620</v>
      </c>
      <c r="B10206" s="26">
        <v>2074</v>
      </c>
      <c r="C10206" s="26">
        <v>2709</v>
      </c>
      <c r="D10206" s="26">
        <v>0.30852964900000002</v>
      </c>
      <c r="E10206" s="26">
        <v>0.11377271799999999</v>
      </c>
      <c r="F10206" s="26">
        <v>0.10682143700000001</v>
      </c>
      <c r="G10206" s="26">
        <v>1.7118069709999999</v>
      </c>
      <c r="H10206" s="26">
        <v>1.888274655</v>
      </c>
      <c r="I10206" s="26" t="s">
        <v>124</v>
      </c>
      <c r="J10206" s="26" t="s">
        <v>124</v>
      </c>
    </row>
    <row r="10207" spans="1:10" x14ac:dyDescent="0.25">
      <c r="A10207" s="26" t="s">
        <v>620</v>
      </c>
      <c r="B10207" s="26">
        <v>2350</v>
      </c>
      <c r="C10207" s="26">
        <v>3038</v>
      </c>
      <c r="D10207" s="26">
        <v>0.37095649400000003</v>
      </c>
      <c r="E10207" s="26">
        <v>0.130303163</v>
      </c>
      <c r="F10207" s="26">
        <v>0.15607780900000001</v>
      </c>
      <c r="G10207" s="26">
        <v>1.8468725070000001</v>
      </c>
      <c r="H10207" s="26">
        <v>1.37674078</v>
      </c>
      <c r="I10207" s="26" t="s">
        <v>124</v>
      </c>
      <c r="J10207" s="26" t="s">
        <v>124</v>
      </c>
    </row>
    <row r="10208" spans="1:10" x14ac:dyDescent="0.25">
      <c r="A10208" s="26" t="s">
        <v>620</v>
      </c>
      <c r="B10208" s="26">
        <v>2407</v>
      </c>
      <c r="C10208" s="26">
        <v>3148</v>
      </c>
      <c r="D10208" s="26">
        <v>0.138827535</v>
      </c>
      <c r="E10208" s="26">
        <v>0.39238866</v>
      </c>
      <c r="F10208" s="26">
        <v>0.27176109799999998</v>
      </c>
      <c r="G10208" s="26">
        <v>-0.64619891100000004</v>
      </c>
      <c r="H10208" s="26">
        <v>-0.489155968</v>
      </c>
      <c r="I10208" s="26" t="s">
        <v>124</v>
      </c>
      <c r="J10208" s="26" t="s">
        <v>124</v>
      </c>
    </row>
    <row r="10209" spans="1:10" x14ac:dyDescent="0.25">
      <c r="A10209" s="26" t="s">
        <v>620</v>
      </c>
      <c r="B10209" s="26">
        <v>2517</v>
      </c>
      <c r="C10209" s="26">
        <v>3311</v>
      </c>
      <c r="D10209" s="26">
        <v>0.29992925100000001</v>
      </c>
      <c r="E10209" s="26">
        <v>0.115782624</v>
      </c>
      <c r="F10209" s="26">
        <v>3.0067923999999999E-2</v>
      </c>
      <c r="G10209" s="26">
        <v>1.5904513309999999</v>
      </c>
      <c r="H10209" s="26">
        <v>8.9750569769999995</v>
      </c>
      <c r="I10209" s="26" t="s">
        <v>124</v>
      </c>
      <c r="J10209" s="26" t="s">
        <v>124</v>
      </c>
    </row>
    <row r="10210" spans="1:10" x14ac:dyDescent="0.25">
      <c r="A10210" s="26" t="s">
        <v>620</v>
      </c>
      <c r="B10210" s="26">
        <v>2583</v>
      </c>
      <c r="C10210" s="26">
        <v>3430</v>
      </c>
      <c r="D10210" s="26">
        <v>0.19500815899999999</v>
      </c>
      <c r="E10210" s="26">
        <v>3.8413401999999999E-2</v>
      </c>
      <c r="F10210" s="26">
        <v>1.4167169E-2</v>
      </c>
      <c r="G10210" s="26">
        <v>4.0765656840000002</v>
      </c>
      <c r="H10210" s="26">
        <v>12.76479368</v>
      </c>
      <c r="I10210" s="26" t="s">
        <v>124</v>
      </c>
      <c r="J10210" s="26" t="s">
        <v>124</v>
      </c>
    </row>
    <row r="10211" spans="1:10" x14ac:dyDescent="0.25">
      <c r="A10211" s="26" t="s">
        <v>620</v>
      </c>
      <c r="B10211" s="26">
        <v>2908</v>
      </c>
      <c r="C10211" s="26">
        <v>3808</v>
      </c>
      <c r="D10211" s="26">
        <v>0.160542344</v>
      </c>
      <c r="E10211" s="26">
        <v>0.13313694600000001</v>
      </c>
      <c r="F10211" s="26">
        <v>6.1013584000000003E-2</v>
      </c>
      <c r="G10211" s="26">
        <v>0.205843674</v>
      </c>
      <c r="H10211" s="26">
        <v>1.6312557700000001</v>
      </c>
      <c r="I10211" s="26" t="s">
        <v>124</v>
      </c>
      <c r="J10211" s="26" t="s">
        <v>124</v>
      </c>
    </row>
    <row r="10212" spans="1:10" x14ac:dyDescent="0.25">
      <c r="A10212" s="26" t="s">
        <v>621</v>
      </c>
      <c r="B10212" s="26">
        <v>130</v>
      </c>
      <c r="C10212" s="26">
        <v>294</v>
      </c>
      <c r="D10212" s="26">
        <v>0.83421368900000004</v>
      </c>
      <c r="E10212" s="26">
        <v>0.84397878000000004</v>
      </c>
      <c r="F10212" s="26">
        <v>0.98830778100000005</v>
      </c>
      <c r="G10212" s="26">
        <v>-1.1570304E-2</v>
      </c>
      <c r="H10212" s="26">
        <v>-0.155917109</v>
      </c>
      <c r="I10212" s="26" t="s">
        <v>122</v>
      </c>
      <c r="J10212" s="26" t="s">
        <v>122</v>
      </c>
    </row>
    <row r="10213" spans="1:10" x14ac:dyDescent="0.25">
      <c r="A10213" s="26" t="s">
        <v>621</v>
      </c>
      <c r="B10213" s="26">
        <v>288</v>
      </c>
      <c r="C10213" s="26">
        <v>509</v>
      </c>
      <c r="D10213" s="26">
        <v>0.29926342900000003</v>
      </c>
      <c r="E10213" s="26">
        <v>0.67848781499999999</v>
      </c>
      <c r="F10213" s="26">
        <v>0.49517260499999999</v>
      </c>
      <c r="G10213" s="26">
        <v>-0.55892586099999997</v>
      </c>
      <c r="H10213" s="26">
        <v>-0.39563815499999999</v>
      </c>
      <c r="I10213" s="26" t="s">
        <v>122</v>
      </c>
      <c r="J10213" s="26" t="s">
        <v>122</v>
      </c>
    </row>
    <row r="10214" spans="1:10" x14ac:dyDescent="0.25">
      <c r="A10214" s="26" t="s">
        <v>621</v>
      </c>
      <c r="B10214" s="26">
        <v>388</v>
      </c>
      <c r="C10214" s="26">
        <v>666</v>
      </c>
      <c r="D10214" s="26">
        <v>0.34192781999999999</v>
      </c>
      <c r="E10214" s="26">
        <v>0.95942122699999999</v>
      </c>
      <c r="F10214" s="26">
        <v>0.92725687300000004</v>
      </c>
      <c r="G10214" s="26">
        <v>-0.64361032399999996</v>
      </c>
      <c r="H10214" s="26">
        <v>-0.63124800700000006</v>
      </c>
      <c r="I10214" s="26" t="s">
        <v>122</v>
      </c>
      <c r="J10214" s="26" t="s">
        <v>122</v>
      </c>
    </row>
    <row r="10215" spans="1:10" x14ac:dyDescent="0.25">
      <c r="A10215" s="26" t="s">
        <v>621</v>
      </c>
      <c r="B10215" s="26">
        <v>641</v>
      </c>
      <c r="C10215" s="26">
        <v>976</v>
      </c>
      <c r="D10215" s="26">
        <v>0.91039152800000001</v>
      </c>
      <c r="E10215" s="26">
        <v>0.59169618099999999</v>
      </c>
      <c r="F10215" s="26">
        <v>0.86356127100000002</v>
      </c>
      <c r="G10215" s="26">
        <v>0.53861315600000004</v>
      </c>
      <c r="H10215" s="26">
        <v>5.4229223E-2</v>
      </c>
      <c r="I10215" s="26" t="s">
        <v>122</v>
      </c>
      <c r="J10215" s="26" t="s">
        <v>122</v>
      </c>
    </row>
    <row r="10216" spans="1:10" x14ac:dyDescent="0.25">
      <c r="A10216" s="26" t="s">
        <v>621</v>
      </c>
      <c r="B10216" s="26">
        <v>983</v>
      </c>
      <c r="C10216" s="26">
        <v>1375</v>
      </c>
      <c r="D10216" s="26">
        <v>0.26883678999999999</v>
      </c>
      <c r="E10216" s="26">
        <v>0.131940953</v>
      </c>
      <c r="F10216" s="26">
        <v>0.111961504</v>
      </c>
      <c r="G10216" s="26">
        <v>1.0375537939999999</v>
      </c>
      <c r="H10216" s="26">
        <v>1.401153793</v>
      </c>
      <c r="I10216" s="26" t="s">
        <v>122</v>
      </c>
      <c r="J10216" s="26" t="s">
        <v>122</v>
      </c>
    </row>
    <row r="10217" spans="1:10" x14ac:dyDescent="0.25">
      <c r="A10217" s="26" t="s">
        <v>621</v>
      </c>
      <c r="B10217" s="26">
        <v>1639</v>
      </c>
      <c r="C10217" s="26">
        <v>2088</v>
      </c>
      <c r="D10217" s="26">
        <v>0.975600727</v>
      </c>
      <c r="E10217" s="26">
        <v>1.429231374</v>
      </c>
      <c r="F10217" s="26">
        <v>0.585606293</v>
      </c>
      <c r="G10217" s="26">
        <v>-0.31739482899999999</v>
      </c>
      <c r="H10217" s="26">
        <v>0.66596694499999998</v>
      </c>
      <c r="I10217" s="26" t="s">
        <v>122</v>
      </c>
      <c r="J10217" s="26" t="s">
        <v>122</v>
      </c>
    </row>
    <row r="10218" spans="1:10" x14ac:dyDescent="0.25">
      <c r="A10218" s="26" t="s">
        <v>621</v>
      </c>
      <c r="B10218" s="26">
        <v>1656</v>
      </c>
      <c r="C10218" s="26">
        <v>2162</v>
      </c>
      <c r="D10218" s="26">
        <v>0.84566965299999997</v>
      </c>
      <c r="E10218" s="26">
        <v>0.49116960900000001</v>
      </c>
      <c r="F10218" s="26">
        <v>0.49311401100000002</v>
      </c>
      <c r="G10218" s="26">
        <v>0.72174669999999996</v>
      </c>
      <c r="H10218" s="26">
        <v>0.71495766500000002</v>
      </c>
      <c r="I10218" s="26" t="s">
        <v>122</v>
      </c>
      <c r="J10218" s="26" t="s">
        <v>122</v>
      </c>
    </row>
    <row r="10219" spans="1:10" x14ac:dyDescent="0.25">
      <c r="A10219" s="26" t="s">
        <v>621</v>
      </c>
      <c r="B10219" s="26">
        <v>1687</v>
      </c>
      <c r="C10219" s="26">
        <v>2250</v>
      </c>
      <c r="D10219" s="26">
        <v>0.69560574200000003</v>
      </c>
      <c r="E10219" s="26">
        <v>0.70094246900000001</v>
      </c>
      <c r="F10219" s="26">
        <v>0.60586108500000002</v>
      </c>
      <c r="G10219" s="26">
        <v>-7.6136449999999996E-3</v>
      </c>
      <c r="H10219" s="26">
        <v>0.14812744899999999</v>
      </c>
      <c r="I10219" s="26" t="s">
        <v>122</v>
      </c>
      <c r="J10219" s="26" t="s">
        <v>122</v>
      </c>
    </row>
    <row r="10220" spans="1:10" x14ac:dyDescent="0.25">
      <c r="A10220" s="26" t="s">
        <v>621</v>
      </c>
      <c r="B10220" s="26">
        <v>1777</v>
      </c>
      <c r="C10220" s="26">
        <v>2397</v>
      </c>
      <c r="D10220" s="26">
        <v>0.37686390600000003</v>
      </c>
      <c r="E10220" s="26">
        <v>0.315349932</v>
      </c>
      <c r="F10220" s="26">
        <v>0.34178946100000002</v>
      </c>
      <c r="G10220" s="26">
        <v>0.195065761</v>
      </c>
      <c r="H10220" s="26">
        <v>0.102620033</v>
      </c>
      <c r="I10220" s="26" t="s">
        <v>122</v>
      </c>
      <c r="J10220" s="26" t="s">
        <v>122</v>
      </c>
    </row>
    <row r="10221" spans="1:10" x14ac:dyDescent="0.25">
      <c r="A10221" s="26" t="s">
        <v>621</v>
      </c>
      <c r="B10221" s="26">
        <v>1793</v>
      </c>
      <c r="C10221" s="26">
        <v>2470</v>
      </c>
      <c r="D10221" s="26">
        <v>0.108145326</v>
      </c>
      <c r="E10221" s="26">
        <v>0.114178503</v>
      </c>
      <c r="F10221" s="26">
        <v>7.4138538000000004E-2</v>
      </c>
      <c r="G10221" s="26">
        <v>-5.2839870999999997E-2</v>
      </c>
      <c r="H10221" s="26">
        <v>0.45869244599999998</v>
      </c>
      <c r="I10221" s="26" t="s">
        <v>122</v>
      </c>
      <c r="J10221" s="26" t="s">
        <v>122</v>
      </c>
    </row>
    <row r="10222" spans="1:10" x14ac:dyDescent="0.25">
      <c r="A10222" s="26" t="s">
        <v>621</v>
      </c>
      <c r="B10222" s="26">
        <v>1887</v>
      </c>
      <c r="C10222" s="26">
        <v>2621</v>
      </c>
      <c r="D10222" s="26">
        <v>0.143358611</v>
      </c>
      <c r="E10222" s="26">
        <v>6.8259406999999994E-2</v>
      </c>
      <c r="F10222" s="26">
        <v>6.8072575999999996E-2</v>
      </c>
      <c r="G10222" s="26">
        <v>1.100202986</v>
      </c>
      <c r="H10222" s="26">
        <v>1.1059672</v>
      </c>
      <c r="I10222" s="26" t="s">
        <v>122</v>
      </c>
      <c r="J10222" s="26" t="s">
        <v>122</v>
      </c>
    </row>
    <row r="10223" spans="1:10" x14ac:dyDescent="0.25">
      <c r="A10223" s="26" t="s">
        <v>621</v>
      </c>
      <c r="B10223" s="26">
        <v>1986</v>
      </c>
      <c r="C10223" s="26">
        <v>2777</v>
      </c>
      <c r="D10223" s="26">
        <v>5.6188245999999997E-2</v>
      </c>
      <c r="E10223" s="26">
        <v>0.10355436899999999</v>
      </c>
      <c r="F10223" s="26">
        <v>0.102508269</v>
      </c>
      <c r="G10223" s="26">
        <v>-0.45740342099999998</v>
      </c>
      <c r="H10223" s="26">
        <v>-0.45186620799999999</v>
      </c>
      <c r="I10223" s="26" t="s">
        <v>122</v>
      </c>
      <c r="J10223" s="26" t="s">
        <v>122</v>
      </c>
    </row>
    <row r="10224" spans="1:10" x14ac:dyDescent="0.25">
      <c r="A10224" s="26" t="s">
        <v>621</v>
      </c>
      <c r="B10224" s="26">
        <v>2106</v>
      </c>
      <c r="C10224" s="26">
        <v>2954</v>
      </c>
      <c r="D10224" s="26">
        <v>0.74670521700000003</v>
      </c>
      <c r="E10224" s="26">
        <v>0.54387253599999996</v>
      </c>
      <c r="F10224" s="26">
        <v>0.55102420799999996</v>
      </c>
      <c r="G10224" s="26">
        <v>0.372941576</v>
      </c>
      <c r="H10224" s="26">
        <v>0.35512234599999998</v>
      </c>
      <c r="I10224" s="26" t="s">
        <v>122</v>
      </c>
      <c r="J10224" s="26" t="s">
        <v>122</v>
      </c>
    </row>
    <row r="10225" spans="1:10" x14ac:dyDescent="0.25">
      <c r="A10225" s="26" t="s">
        <v>621</v>
      </c>
      <c r="B10225" s="26">
        <v>2145</v>
      </c>
      <c r="C10225" s="26">
        <v>3050</v>
      </c>
      <c r="D10225" s="26">
        <v>0.73994160099999995</v>
      </c>
      <c r="E10225" s="26">
        <v>0.67286616799999999</v>
      </c>
      <c r="F10225" s="26">
        <v>0.62103319599999995</v>
      </c>
      <c r="G10225" s="26">
        <v>9.9686143000000005E-2</v>
      </c>
      <c r="H10225" s="26">
        <v>0.191468678</v>
      </c>
      <c r="I10225" s="26" t="s">
        <v>122</v>
      </c>
      <c r="J10225" s="26" t="s">
        <v>122</v>
      </c>
    </row>
    <row r="10226" spans="1:10" x14ac:dyDescent="0.25">
      <c r="A10226" s="26" t="s">
        <v>621</v>
      </c>
      <c r="B10226" s="26">
        <v>2158</v>
      </c>
      <c r="C10226" s="26">
        <v>3120</v>
      </c>
      <c r="D10226" s="26">
        <v>0.54452773300000001</v>
      </c>
      <c r="E10226" s="26">
        <v>0.25754890800000002</v>
      </c>
      <c r="F10226" s="26">
        <v>0.29492172900000002</v>
      </c>
      <c r="G10226" s="26">
        <v>1.114269237</v>
      </c>
      <c r="H10226" s="26">
        <v>0.84634660500000003</v>
      </c>
      <c r="I10226" s="26" t="s">
        <v>122</v>
      </c>
      <c r="J10226" s="26" t="s">
        <v>122</v>
      </c>
    </row>
    <row r="10227" spans="1:10" x14ac:dyDescent="0.25">
      <c r="A10227" s="26" t="s">
        <v>621</v>
      </c>
      <c r="B10227" s="26">
        <v>2333</v>
      </c>
      <c r="C10227" s="26">
        <v>3352</v>
      </c>
      <c r="D10227" s="26">
        <v>0.42129854999999999</v>
      </c>
      <c r="E10227" s="26">
        <v>0.33171657100000002</v>
      </c>
      <c r="F10227" s="26">
        <v>0.34175148300000002</v>
      </c>
      <c r="G10227" s="26">
        <v>0.27005578299999999</v>
      </c>
      <c r="H10227" s="26">
        <v>0.23276290199999999</v>
      </c>
      <c r="I10227" s="26" t="s">
        <v>122</v>
      </c>
      <c r="J10227" s="26" t="s">
        <v>122</v>
      </c>
    </row>
    <row r="10228" spans="1:10" x14ac:dyDescent="0.25">
      <c r="A10228" s="26" t="s">
        <v>621</v>
      </c>
      <c r="B10228" s="26">
        <v>2346</v>
      </c>
      <c r="C10228" s="26">
        <v>3422</v>
      </c>
      <c r="D10228" s="26">
        <v>0.13963125400000001</v>
      </c>
      <c r="E10228" s="26">
        <v>5.3333420999999999E-2</v>
      </c>
      <c r="F10228" s="26">
        <v>5.1980714999999997E-2</v>
      </c>
      <c r="G10228" s="26">
        <v>1.6180816870000001</v>
      </c>
      <c r="H10228" s="26">
        <v>1.6862126180000001</v>
      </c>
      <c r="I10228" s="26" t="s">
        <v>122</v>
      </c>
      <c r="J10228" s="26" t="s">
        <v>122</v>
      </c>
    </row>
    <row r="10229" spans="1:10" x14ac:dyDescent="0.25">
      <c r="A10229" s="26" t="s">
        <v>621</v>
      </c>
      <c r="B10229" s="26">
        <v>2447</v>
      </c>
      <c r="C10229" s="26">
        <v>3580</v>
      </c>
      <c r="D10229" s="26">
        <v>5.0955831E-2</v>
      </c>
      <c r="E10229" s="26">
        <v>6.0471275999999997E-2</v>
      </c>
      <c r="F10229" s="26">
        <v>5.8212184E-2</v>
      </c>
      <c r="G10229" s="26">
        <v>-0.157354787</v>
      </c>
      <c r="H10229" s="26">
        <v>-0.1246535</v>
      </c>
      <c r="I10229" s="26" t="s">
        <v>122</v>
      </c>
      <c r="J10229" s="26" t="s">
        <v>122</v>
      </c>
    </row>
    <row r="10230" spans="1:10" x14ac:dyDescent="0.25">
      <c r="A10230" s="26" t="s">
        <v>621</v>
      </c>
      <c r="B10230" s="26">
        <v>2765</v>
      </c>
      <c r="C10230" s="26">
        <v>3955</v>
      </c>
      <c r="D10230" s="26">
        <v>0.34011051199999998</v>
      </c>
      <c r="E10230" s="26">
        <v>0.43943277400000003</v>
      </c>
      <c r="F10230" s="26">
        <v>0.427216655</v>
      </c>
      <c r="G10230" s="26">
        <v>-0.226023791</v>
      </c>
      <c r="H10230" s="26">
        <v>-0.203892197</v>
      </c>
      <c r="I10230" s="26" t="s">
        <v>122</v>
      </c>
      <c r="J10230" s="26" t="s">
        <v>122</v>
      </c>
    </row>
    <row r="10231" spans="1:10" x14ac:dyDescent="0.25">
      <c r="A10231" s="26" t="s">
        <v>621</v>
      </c>
      <c r="B10231" s="26">
        <v>3041</v>
      </c>
      <c r="C10231" s="26">
        <v>4288</v>
      </c>
      <c r="D10231" s="26">
        <v>1.278228237</v>
      </c>
      <c r="E10231" s="26">
        <v>0.79009211099999999</v>
      </c>
      <c r="F10231" s="26">
        <v>0.80093832499999995</v>
      </c>
      <c r="G10231" s="26">
        <v>0.61782179500000001</v>
      </c>
      <c r="H10231" s="26">
        <v>0.59591343900000004</v>
      </c>
      <c r="I10231" s="26" t="s">
        <v>122</v>
      </c>
      <c r="J10231" s="26" t="s">
        <v>122</v>
      </c>
    </row>
    <row r="10232" spans="1:10" x14ac:dyDescent="0.25">
      <c r="A10232" s="26" t="s">
        <v>622</v>
      </c>
      <c r="B10232" s="26">
        <v>190</v>
      </c>
      <c r="C10232" s="26">
        <v>354</v>
      </c>
      <c r="D10232" s="26">
        <v>0.31536409399999998</v>
      </c>
      <c r="E10232" s="26">
        <v>0.50424706100000005</v>
      </c>
      <c r="F10232" s="26">
        <v>0.98470783799999995</v>
      </c>
      <c r="G10232" s="26">
        <v>-0.37458416999999999</v>
      </c>
      <c r="H10232" s="26">
        <v>-0.67973841400000001</v>
      </c>
      <c r="I10232" s="26" t="s">
        <v>122</v>
      </c>
      <c r="J10232" s="26" t="s">
        <v>122</v>
      </c>
    </row>
    <row r="10233" spans="1:10" x14ac:dyDescent="0.25">
      <c r="A10233" s="26" t="s">
        <v>622</v>
      </c>
      <c r="B10233" s="26">
        <v>212</v>
      </c>
      <c r="C10233" s="26">
        <v>433</v>
      </c>
      <c r="D10233" s="26">
        <v>0.37850158499999997</v>
      </c>
      <c r="E10233" s="26">
        <v>1.098322507</v>
      </c>
      <c r="F10233" s="26">
        <v>1.0854973809999999</v>
      </c>
      <c r="G10233" s="26">
        <v>-0.65538211000000002</v>
      </c>
      <c r="H10233" s="26">
        <v>-0.65131045799999998</v>
      </c>
      <c r="I10233" s="26" t="s">
        <v>122</v>
      </c>
      <c r="J10233" s="26" t="s">
        <v>122</v>
      </c>
    </row>
    <row r="10234" spans="1:10" x14ac:dyDescent="0.25">
      <c r="A10234" s="26" t="s">
        <v>622</v>
      </c>
      <c r="B10234" s="26">
        <v>305</v>
      </c>
      <c r="C10234" s="26">
        <v>583</v>
      </c>
      <c r="D10234" s="26">
        <v>0.32442559900000001</v>
      </c>
      <c r="E10234" s="26">
        <v>1.0732522120000001</v>
      </c>
      <c r="F10234" s="26">
        <v>1.2666963099999999</v>
      </c>
      <c r="G10234" s="26">
        <v>-0.69771727900000002</v>
      </c>
      <c r="H10234" s="26">
        <v>-0.74388052100000002</v>
      </c>
      <c r="I10234" s="26" t="s">
        <v>122</v>
      </c>
      <c r="J10234" s="26" t="s">
        <v>122</v>
      </c>
    </row>
    <row r="10235" spans="1:10" x14ac:dyDescent="0.25">
      <c r="A10235" s="26" t="s">
        <v>622</v>
      </c>
      <c r="B10235" s="26">
        <v>425</v>
      </c>
      <c r="C10235" s="26">
        <v>760</v>
      </c>
      <c r="D10235" s="26">
        <v>0.643631175</v>
      </c>
      <c r="E10235" s="26">
        <v>0.36187556199999998</v>
      </c>
      <c r="F10235" s="26">
        <v>0.32257184</v>
      </c>
      <c r="G10235" s="26">
        <v>0.77859806600000003</v>
      </c>
      <c r="H10235" s="26">
        <v>0.99531110499999997</v>
      </c>
      <c r="I10235" s="26" t="s">
        <v>122</v>
      </c>
      <c r="J10235" s="26" t="s">
        <v>122</v>
      </c>
    </row>
    <row r="10236" spans="1:10" x14ac:dyDescent="0.25">
      <c r="A10236" s="26" t="s">
        <v>622</v>
      </c>
      <c r="B10236" s="26">
        <v>612</v>
      </c>
      <c r="C10236" s="26">
        <v>1004</v>
      </c>
      <c r="D10236" s="26">
        <v>0.81880194699999997</v>
      </c>
      <c r="E10236" s="26">
        <v>0.54138788199999999</v>
      </c>
      <c r="F10236" s="26">
        <v>0.52745493899999996</v>
      </c>
      <c r="G10236" s="26">
        <v>0.51241277200000002</v>
      </c>
      <c r="H10236" s="26">
        <v>0.55236378900000005</v>
      </c>
      <c r="I10236" s="26" t="s">
        <v>122</v>
      </c>
      <c r="J10236" s="26" t="s">
        <v>122</v>
      </c>
    </row>
    <row r="10237" spans="1:10" x14ac:dyDescent="0.25">
      <c r="A10237" s="26" t="s">
        <v>622</v>
      </c>
      <c r="B10237" s="26">
        <v>644</v>
      </c>
      <c r="C10237" s="26">
        <v>1093</v>
      </c>
      <c r="D10237" s="26">
        <v>0.77127518799999994</v>
      </c>
      <c r="E10237" s="26">
        <v>0.62380486899999998</v>
      </c>
      <c r="F10237" s="26">
        <v>0.62763073599999997</v>
      </c>
      <c r="G10237" s="26">
        <v>0.23640456600000001</v>
      </c>
      <c r="H10237" s="26">
        <v>0.22886777799999999</v>
      </c>
      <c r="I10237" s="26" t="s">
        <v>122</v>
      </c>
      <c r="J10237" s="26" t="s">
        <v>122</v>
      </c>
    </row>
    <row r="10238" spans="1:10" x14ac:dyDescent="0.25">
      <c r="A10238" s="26" t="s">
        <v>622</v>
      </c>
      <c r="B10238" s="26">
        <v>810</v>
      </c>
      <c r="C10238" s="26">
        <v>1316</v>
      </c>
      <c r="D10238" s="26">
        <v>0.682889305</v>
      </c>
      <c r="E10238" s="26">
        <v>0.63441084599999997</v>
      </c>
      <c r="F10238" s="26">
        <v>0.62487570000000003</v>
      </c>
      <c r="G10238" s="26">
        <v>7.6414929000000006E-2</v>
      </c>
      <c r="H10238" s="26">
        <v>9.2840231999999995E-2</v>
      </c>
      <c r="I10238" s="26" t="s">
        <v>122</v>
      </c>
      <c r="J10238" s="26" t="s">
        <v>122</v>
      </c>
    </row>
    <row r="10239" spans="1:10" x14ac:dyDescent="0.25">
      <c r="A10239" s="26" t="s">
        <v>622</v>
      </c>
      <c r="B10239" s="26">
        <v>1030</v>
      </c>
      <c r="C10239" s="26">
        <v>1593</v>
      </c>
      <c r="D10239" s="26">
        <v>0.21580416099999999</v>
      </c>
      <c r="E10239" s="26">
        <v>0.29071202699999998</v>
      </c>
      <c r="F10239" s="26">
        <v>0.35572946300000002</v>
      </c>
      <c r="G10239" s="26">
        <v>-0.257670336</v>
      </c>
      <c r="H10239" s="26">
        <v>-0.39334751899999998</v>
      </c>
      <c r="I10239" s="26" t="s">
        <v>122</v>
      </c>
      <c r="J10239" s="26" t="s">
        <v>122</v>
      </c>
    </row>
    <row r="10240" spans="1:10" x14ac:dyDescent="0.25">
      <c r="A10240" s="26" t="s">
        <v>622</v>
      </c>
      <c r="B10240" s="26">
        <v>1134</v>
      </c>
      <c r="C10240" s="26">
        <v>1754</v>
      </c>
      <c r="D10240" s="26">
        <v>0.16273637599999999</v>
      </c>
      <c r="E10240" s="26">
        <v>0.18857529000000001</v>
      </c>
      <c r="F10240" s="26">
        <v>0.172089456</v>
      </c>
      <c r="G10240" s="26">
        <v>-0.137021739</v>
      </c>
      <c r="H10240" s="26">
        <v>-5.4350108000000001E-2</v>
      </c>
      <c r="I10240" s="26" t="s">
        <v>122</v>
      </c>
      <c r="J10240" s="26" t="s">
        <v>122</v>
      </c>
    </row>
    <row r="10241" spans="1:10" x14ac:dyDescent="0.25">
      <c r="A10241" s="26" t="s">
        <v>622</v>
      </c>
      <c r="B10241" s="26">
        <v>1323</v>
      </c>
      <c r="C10241" s="26">
        <v>2000</v>
      </c>
      <c r="D10241" s="26">
        <v>0.70489493800000003</v>
      </c>
      <c r="E10241" s="26">
        <v>0.75639101799999997</v>
      </c>
      <c r="F10241" s="26">
        <v>0.77959891100000001</v>
      </c>
      <c r="G10241" s="26">
        <v>-6.8081294000000001E-2</v>
      </c>
      <c r="H10241" s="26">
        <v>-9.5823597999999996E-2</v>
      </c>
      <c r="I10241" s="26" t="s">
        <v>122</v>
      </c>
      <c r="J10241" s="26" t="s">
        <v>122</v>
      </c>
    </row>
    <row r="10242" spans="1:10" x14ac:dyDescent="0.25">
      <c r="A10242" s="26" t="s">
        <v>622</v>
      </c>
      <c r="B10242" s="26">
        <v>1383</v>
      </c>
      <c r="C10242" s="26">
        <v>2117</v>
      </c>
      <c r="D10242" s="26">
        <v>0.367329817</v>
      </c>
      <c r="E10242" s="26">
        <v>1.268197821</v>
      </c>
      <c r="F10242" s="26">
        <v>0.79665798899999996</v>
      </c>
      <c r="G10242" s="26">
        <v>-0.71035290299999998</v>
      </c>
      <c r="H10242" s="26">
        <v>-0.53891152499999995</v>
      </c>
      <c r="I10242" s="26" t="s">
        <v>122</v>
      </c>
      <c r="J10242" s="26" t="s">
        <v>122</v>
      </c>
    </row>
    <row r="10243" spans="1:10" x14ac:dyDescent="0.25">
      <c r="A10243" s="26" t="s">
        <v>622</v>
      </c>
      <c r="B10243" s="26">
        <v>1399</v>
      </c>
      <c r="C10243" s="26">
        <v>2190</v>
      </c>
      <c r="D10243" s="26">
        <v>0.17380715499999999</v>
      </c>
      <c r="E10243" s="26">
        <v>0.42208295699999998</v>
      </c>
      <c r="F10243" s="26">
        <v>0.41586086500000002</v>
      </c>
      <c r="G10243" s="26">
        <v>-0.58821565200000003</v>
      </c>
      <c r="H10243" s="26">
        <v>-0.58205455299999997</v>
      </c>
      <c r="I10243" s="26" t="s">
        <v>122</v>
      </c>
      <c r="J10243" s="26" t="s">
        <v>122</v>
      </c>
    </row>
    <row r="10244" spans="1:10" x14ac:dyDescent="0.25">
      <c r="A10244" s="26" t="s">
        <v>622</v>
      </c>
      <c r="B10244" s="26">
        <v>1537</v>
      </c>
      <c r="C10244" s="26">
        <v>2385</v>
      </c>
      <c r="D10244" s="26">
        <v>0.74073430799999995</v>
      </c>
      <c r="E10244" s="26">
        <v>1.0131422560000001</v>
      </c>
      <c r="F10244" s="26">
        <v>1.00444987</v>
      </c>
      <c r="G10244" s="26">
        <v>-0.26887433300000002</v>
      </c>
      <c r="H10244" s="26">
        <v>-0.26254726099999998</v>
      </c>
      <c r="I10244" s="26" t="s">
        <v>122</v>
      </c>
      <c r="J10244" s="26" t="s">
        <v>122</v>
      </c>
    </row>
    <row r="10245" spans="1:10" x14ac:dyDescent="0.25">
      <c r="A10245" s="26" t="s">
        <v>622</v>
      </c>
      <c r="B10245" s="26">
        <v>1769</v>
      </c>
      <c r="C10245" s="26">
        <v>2674</v>
      </c>
      <c r="D10245" s="26">
        <v>0.80488536300000002</v>
      </c>
      <c r="E10245" s="26">
        <v>0.81054993399999997</v>
      </c>
      <c r="F10245" s="26">
        <v>0.83997217700000004</v>
      </c>
      <c r="G10245" s="26">
        <v>-6.9885529999999998E-3</v>
      </c>
      <c r="H10245" s="26">
        <v>-4.1771401E-2</v>
      </c>
      <c r="I10245" s="26" t="s">
        <v>122</v>
      </c>
      <c r="J10245" s="26" t="s">
        <v>122</v>
      </c>
    </row>
    <row r="10246" spans="1:10" x14ac:dyDescent="0.25">
      <c r="A10246" s="26" t="s">
        <v>622</v>
      </c>
      <c r="B10246" s="26">
        <v>1783</v>
      </c>
      <c r="C10246" s="26">
        <v>2745</v>
      </c>
      <c r="D10246" s="26">
        <v>0.79719947199999996</v>
      </c>
      <c r="E10246" s="26">
        <v>0.70452444199999997</v>
      </c>
      <c r="F10246" s="26">
        <v>0.72332900899999997</v>
      </c>
      <c r="G10246" s="26">
        <v>0.131542676</v>
      </c>
      <c r="H10246" s="26">
        <v>0.102125675</v>
      </c>
      <c r="I10246" s="26" t="s">
        <v>122</v>
      </c>
      <c r="J10246" s="26" t="s">
        <v>122</v>
      </c>
    </row>
    <row r="10247" spans="1:10" x14ac:dyDescent="0.25">
      <c r="A10247" s="26" t="s">
        <v>622</v>
      </c>
      <c r="B10247" s="26">
        <v>1794</v>
      </c>
      <c r="C10247" s="26">
        <v>2813</v>
      </c>
      <c r="D10247" s="26">
        <v>0.71486150000000004</v>
      </c>
      <c r="E10247" s="26">
        <v>0.77116114400000002</v>
      </c>
      <c r="F10247" s="26">
        <v>0.76338283600000001</v>
      </c>
      <c r="G10247" s="26">
        <v>-7.3006328999999995E-2</v>
      </c>
      <c r="H10247" s="26">
        <v>-6.3560947000000007E-2</v>
      </c>
      <c r="I10247" s="26" t="s">
        <v>122</v>
      </c>
      <c r="J10247" s="26" t="s">
        <v>122</v>
      </c>
    </row>
    <row r="10248" spans="1:10" x14ac:dyDescent="0.25">
      <c r="A10248" s="26" t="s">
        <v>622</v>
      </c>
      <c r="B10248" s="26">
        <v>1847</v>
      </c>
      <c r="C10248" s="26">
        <v>2923</v>
      </c>
      <c r="D10248" s="26">
        <v>0.28881933599999998</v>
      </c>
      <c r="E10248" s="26">
        <v>0.70593097199999999</v>
      </c>
      <c r="F10248" s="26">
        <v>0.55328365599999996</v>
      </c>
      <c r="G10248" s="26">
        <v>-0.59086745399999996</v>
      </c>
      <c r="H10248" s="26">
        <v>-0.47799048</v>
      </c>
      <c r="I10248" s="26" t="s">
        <v>122</v>
      </c>
      <c r="J10248" s="26" t="s">
        <v>122</v>
      </c>
    </row>
    <row r="10249" spans="1:10" x14ac:dyDescent="0.25">
      <c r="A10249" s="26" t="s">
        <v>622</v>
      </c>
      <c r="B10249" s="26">
        <v>1997</v>
      </c>
      <c r="C10249" s="26">
        <v>3130</v>
      </c>
      <c r="D10249" s="26">
        <v>0.15535416099999999</v>
      </c>
      <c r="E10249" s="26">
        <v>0.57964213799999997</v>
      </c>
      <c r="F10249" s="26">
        <v>0.59319649799999996</v>
      </c>
      <c r="G10249" s="26">
        <v>-0.73198263100000005</v>
      </c>
      <c r="H10249" s="26">
        <v>-0.73810674600000004</v>
      </c>
      <c r="I10249" s="26" t="s">
        <v>122</v>
      </c>
      <c r="J10249" s="26" t="s">
        <v>122</v>
      </c>
    </row>
    <row r="10250" spans="1:10" x14ac:dyDescent="0.25">
      <c r="A10250" s="26" t="s">
        <v>622</v>
      </c>
      <c r="B10250" s="26">
        <v>2155</v>
      </c>
      <c r="C10250" s="26">
        <v>3345</v>
      </c>
      <c r="D10250" s="26">
        <v>0.69088033900000001</v>
      </c>
      <c r="E10250" s="26">
        <v>0.68649794600000003</v>
      </c>
      <c r="F10250" s="26">
        <v>0.69717135100000005</v>
      </c>
      <c r="G10250" s="26">
        <v>6.3836939999999997E-3</v>
      </c>
      <c r="H10250" s="26">
        <v>-9.0236229999999997E-3</v>
      </c>
      <c r="I10250" s="26" t="s">
        <v>122</v>
      </c>
      <c r="J10250" s="26" t="s">
        <v>122</v>
      </c>
    </row>
    <row r="10251" spans="1:10" x14ac:dyDescent="0.25">
      <c r="A10251" s="26" t="s">
        <v>622</v>
      </c>
      <c r="B10251" s="26">
        <v>2168</v>
      </c>
      <c r="C10251" s="26">
        <v>3415</v>
      </c>
      <c r="D10251" s="26">
        <v>0.63542590099999996</v>
      </c>
      <c r="E10251" s="26">
        <v>0.64115256799999998</v>
      </c>
      <c r="F10251" s="26">
        <v>0.69258669699999997</v>
      </c>
      <c r="G10251" s="26">
        <v>-8.9318309999999995E-3</v>
      </c>
      <c r="H10251" s="26">
        <v>-8.2532332999999999E-2</v>
      </c>
      <c r="I10251" s="26" t="s">
        <v>122</v>
      </c>
      <c r="J10251" s="26" t="s">
        <v>122</v>
      </c>
    </row>
    <row r="10252" spans="1:10" x14ac:dyDescent="0.25">
      <c r="A10252" s="26" t="s">
        <v>622</v>
      </c>
      <c r="B10252" s="26">
        <v>2197</v>
      </c>
      <c r="C10252" s="26">
        <v>3501</v>
      </c>
      <c r="D10252" s="26">
        <v>0.49331517800000002</v>
      </c>
      <c r="E10252" s="26">
        <v>0.47505348400000003</v>
      </c>
      <c r="F10252" s="26">
        <v>0.435977803</v>
      </c>
      <c r="G10252" s="26">
        <v>3.8441342000000003E-2</v>
      </c>
      <c r="H10252" s="26">
        <v>0.13151443700000001</v>
      </c>
      <c r="I10252" s="26" t="s">
        <v>122</v>
      </c>
      <c r="J10252" s="26" t="s">
        <v>122</v>
      </c>
    </row>
    <row r="10253" spans="1:10" x14ac:dyDescent="0.25">
      <c r="A10253" s="26" t="s">
        <v>622</v>
      </c>
      <c r="B10253" s="26">
        <v>2216</v>
      </c>
      <c r="C10253" s="26">
        <v>3577</v>
      </c>
      <c r="D10253" s="26">
        <v>0.28184025000000001</v>
      </c>
      <c r="E10253" s="26">
        <v>0.33264013199999998</v>
      </c>
      <c r="F10253" s="26">
        <v>0.36562873000000001</v>
      </c>
      <c r="G10253" s="26">
        <v>-0.15271723600000001</v>
      </c>
      <c r="H10253" s="26">
        <v>-0.22916273500000001</v>
      </c>
      <c r="I10253" s="26" t="s">
        <v>122</v>
      </c>
      <c r="J10253" s="26" t="s">
        <v>122</v>
      </c>
    </row>
    <row r="10254" spans="1:10" x14ac:dyDescent="0.25">
      <c r="A10254" s="26" t="s">
        <v>622</v>
      </c>
      <c r="B10254" s="26">
        <v>2338</v>
      </c>
      <c r="C10254" s="26">
        <v>3756</v>
      </c>
      <c r="D10254" s="26">
        <v>0.38662335599999997</v>
      </c>
      <c r="E10254" s="26">
        <v>0.31603864500000001</v>
      </c>
      <c r="F10254" s="26">
        <v>0.26679466000000002</v>
      </c>
      <c r="G10254" s="26">
        <v>0.223342025</v>
      </c>
      <c r="H10254" s="26">
        <v>0.44914203000000003</v>
      </c>
      <c r="I10254" s="26" t="s">
        <v>122</v>
      </c>
      <c r="J10254" s="26" t="s">
        <v>122</v>
      </c>
    </row>
    <row r="10255" spans="1:10" x14ac:dyDescent="0.25">
      <c r="A10255" s="26" t="s">
        <v>623</v>
      </c>
      <c r="B10255" s="26">
        <v>31</v>
      </c>
      <c r="C10255" s="26">
        <v>128</v>
      </c>
      <c r="D10255" s="26">
        <v>0.31434609400000002</v>
      </c>
      <c r="E10255" s="26">
        <v>5.7067488999999999E-2</v>
      </c>
      <c r="F10255" s="26">
        <v>5.7899882E-2</v>
      </c>
      <c r="G10255" s="26">
        <v>4.5083217930000004</v>
      </c>
      <c r="H10255" s="26">
        <v>4.4291318469999998</v>
      </c>
      <c r="I10255" s="26" t="s">
        <v>86</v>
      </c>
      <c r="J10255" s="26" t="s">
        <v>86</v>
      </c>
    </row>
    <row r="10256" spans="1:10" x14ac:dyDescent="0.25">
      <c r="A10256" s="26" t="s">
        <v>623</v>
      </c>
      <c r="B10256" s="26">
        <v>149</v>
      </c>
      <c r="C10256" s="26">
        <v>297</v>
      </c>
      <c r="D10256" s="26">
        <v>0.15897035500000001</v>
      </c>
      <c r="E10256" s="26">
        <v>6.5617511000000003E-2</v>
      </c>
      <c r="F10256" s="26">
        <v>6.6564507999999994E-2</v>
      </c>
      <c r="G10256" s="26">
        <v>1.422681874</v>
      </c>
      <c r="H10256" s="26">
        <v>1.388214974</v>
      </c>
      <c r="I10256" s="26" t="s">
        <v>86</v>
      </c>
      <c r="J10256" s="26" t="s">
        <v>86</v>
      </c>
    </row>
    <row r="10257" spans="1:10" x14ac:dyDescent="0.25">
      <c r="A10257" s="26" t="s">
        <v>623</v>
      </c>
      <c r="B10257" s="26">
        <v>287</v>
      </c>
      <c r="C10257" s="26">
        <v>486</v>
      </c>
      <c r="D10257" s="26">
        <v>2.6630266E-2</v>
      </c>
      <c r="E10257" s="26">
        <v>5.1007919999999998E-3</v>
      </c>
      <c r="F10257" s="26">
        <v>6.2538480000000002E-3</v>
      </c>
      <c r="G10257" s="26">
        <v>4.2208102270000003</v>
      </c>
      <c r="H10257" s="26">
        <v>3.2582205879999999</v>
      </c>
      <c r="I10257" s="26" t="s">
        <v>86</v>
      </c>
      <c r="J10257" s="26" t="s">
        <v>86</v>
      </c>
    </row>
    <row r="10258" spans="1:10" x14ac:dyDescent="0.25">
      <c r="A10258" s="26" t="s">
        <v>623</v>
      </c>
      <c r="B10258" s="26">
        <v>403</v>
      </c>
      <c r="C10258" s="26">
        <v>653</v>
      </c>
      <c r="D10258" s="26">
        <v>1.1441701E-2</v>
      </c>
      <c r="E10258" s="26">
        <v>1.5269249999999999E-3</v>
      </c>
      <c r="F10258" s="26">
        <v>1.8887820000000001E-3</v>
      </c>
      <c r="G10258" s="26">
        <v>6.493295979</v>
      </c>
      <c r="H10258" s="26">
        <v>5.05771456</v>
      </c>
      <c r="I10258" s="26" t="s">
        <v>86</v>
      </c>
      <c r="J10258" s="26" t="s">
        <v>86</v>
      </c>
    </row>
    <row r="10259" spans="1:10" x14ac:dyDescent="0.25">
      <c r="A10259" s="26" t="s">
        <v>623</v>
      </c>
      <c r="B10259" s="26">
        <v>569</v>
      </c>
      <c r="C10259" s="26">
        <v>870</v>
      </c>
      <c r="D10259" s="26">
        <v>3.8989772999999998E-2</v>
      </c>
      <c r="E10259" s="26">
        <v>8.4975869999999992E-3</v>
      </c>
      <c r="F10259" s="26">
        <v>5.6427689999999997E-3</v>
      </c>
      <c r="G10259" s="26">
        <v>3.5883345800000002</v>
      </c>
      <c r="H10259" s="26">
        <v>5.9096884999999997</v>
      </c>
      <c r="I10259" s="26" t="s">
        <v>86</v>
      </c>
      <c r="J10259" s="26" t="s">
        <v>86</v>
      </c>
    </row>
    <row r="10260" spans="1:10" x14ac:dyDescent="0.25">
      <c r="A10260" s="26" t="s">
        <v>623</v>
      </c>
      <c r="B10260" s="26">
        <v>638</v>
      </c>
      <c r="C10260" s="26">
        <v>990</v>
      </c>
      <c r="D10260" s="26">
        <v>4.8620384000000003E-2</v>
      </c>
      <c r="E10260" s="26">
        <v>1.4038866000000001E-2</v>
      </c>
      <c r="F10260" s="26">
        <v>1.4309850000000001E-2</v>
      </c>
      <c r="G10260" s="26">
        <v>2.4632699200000001</v>
      </c>
      <c r="H10260" s="26">
        <v>2.3976865530000002</v>
      </c>
      <c r="I10260" s="26" t="s">
        <v>86</v>
      </c>
      <c r="J10260" s="26" t="s">
        <v>86</v>
      </c>
    </row>
    <row r="10261" spans="1:10" x14ac:dyDescent="0.25">
      <c r="A10261" s="26" t="s">
        <v>623</v>
      </c>
      <c r="B10261" s="26">
        <v>779</v>
      </c>
      <c r="C10261" s="26">
        <v>1182</v>
      </c>
      <c r="D10261" s="26">
        <v>2.0065922999999999E-2</v>
      </c>
      <c r="E10261" s="26">
        <v>3.148147E-3</v>
      </c>
      <c r="F10261" s="26">
        <v>2.3187519999999999E-3</v>
      </c>
      <c r="G10261" s="26">
        <v>5.3738835399999996</v>
      </c>
      <c r="H10261" s="26">
        <v>7.6537608170000002</v>
      </c>
      <c r="I10261" s="26" t="s">
        <v>86</v>
      </c>
      <c r="J10261" s="26" t="s">
        <v>86</v>
      </c>
    </row>
    <row r="10262" spans="1:10" x14ac:dyDescent="0.25">
      <c r="A10262" s="26" t="s">
        <v>623</v>
      </c>
      <c r="B10262" s="26">
        <v>855</v>
      </c>
      <c r="C10262" s="26">
        <v>1309</v>
      </c>
      <c r="D10262" s="26">
        <v>4.6792259999999999E-3</v>
      </c>
      <c r="E10262" s="26">
        <v>3.5935810000000002E-3</v>
      </c>
      <c r="F10262" s="26">
        <v>7.1112270000000003E-3</v>
      </c>
      <c r="G10262" s="26">
        <v>0.30210689699999999</v>
      </c>
      <c r="H10262" s="26">
        <v>-0.34199449399999998</v>
      </c>
      <c r="I10262" s="26" t="s">
        <v>86</v>
      </c>
      <c r="J10262" s="26" t="s">
        <v>86</v>
      </c>
    </row>
    <row r="10263" spans="1:10" x14ac:dyDescent="0.25">
      <c r="A10263" s="26" t="s">
        <v>623</v>
      </c>
      <c r="B10263" s="26">
        <v>910</v>
      </c>
      <c r="C10263" s="26">
        <v>1415</v>
      </c>
      <c r="D10263" s="26">
        <v>2.3513841000000001E-2</v>
      </c>
      <c r="E10263" s="26">
        <v>6.3902259999999997E-3</v>
      </c>
      <c r="F10263" s="26">
        <v>9.8389889999999994E-3</v>
      </c>
      <c r="G10263" s="26">
        <v>2.679656987</v>
      </c>
      <c r="H10263" s="26">
        <v>1.3898635500000001</v>
      </c>
      <c r="I10263" s="26" t="s">
        <v>86</v>
      </c>
      <c r="J10263" s="26" t="s">
        <v>86</v>
      </c>
    </row>
    <row r="10264" spans="1:10" x14ac:dyDescent="0.25">
      <c r="A10264" s="26" t="s">
        <v>623</v>
      </c>
      <c r="B10264" s="26">
        <v>976</v>
      </c>
      <c r="C10264" s="26">
        <v>1532</v>
      </c>
      <c r="D10264" s="26">
        <v>3.6277107000000003E-2</v>
      </c>
      <c r="E10264" s="26">
        <v>2.6839656E-2</v>
      </c>
      <c r="F10264" s="26">
        <v>2.7859444000000001E-2</v>
      </c>
      <c r="G10264" s="26">
        <v>0.35162341000000003</v>
      </c>
      <c r="H10264" s="26">
        <v>0.30214757199999998</v>
      </c>
      <c r="I10264" s="26" t="s">
        <v>86</v>
      </c>
      <c r="J10264" s="26" t="s">
        <v>86</v>
      </c>
    </row>
    <row r="10265" spans="1:10" x14ac:dyDescent="0.25">
      <c r="A10265" s="26" t="s">
        <v>623</v>
      </c>
      <c r="B10265" s="26">
        <v>1044</v>
      </c>
      <c r="C10265" s="26">
        <v>1651</v>
      </c>
      <c r="D10265" s="26">
        <v>4.0536018E-2</v>
      </c>
      <c r="E10265" s="26">
        <v>2.3288228000000001E-2</v>
      </c>
      <c r="F10265" s="26">
        <v>2.1352256999999999E-2</v>
      </c>
      <c r="G10265" s="26">
        <v>0.74062269800000002</v>
      </c>
      <c r="H10265" s="26">
        <v>0.89844178299999999</v>
      </c>
      <c r="I10265" s="26" t="s">
        <v>86</v>
      </c>
      <c r="J10265" s="26" t="s">
        <v>86</v>
      </c>
    </row>
    <row r="10266" spans="1:10" x14ac:dyDescent="0.25">
      <c r="A10266" s="26" t="s">
        <v>623</v>
      </c>
      <c r="B10266" s="26">
        <v>1140</v>
      </c>
      <c r="C10266" s="26">
        <v>1798</v>
      </c>
      <c r="D10266" s="26">
        <v>5.3703739999999998E-3</v>
      </c>
      <c r="E10266" s="26">
        <v>2.6620749999999999E-3</v>
      </c>
      <c r="F10266" s="26">
        <v>3.4057710000000001E-3</v>
      </c>
      <c r="G10266" s="26">
        <v>1.017363665</v>
      </c>
      <c r="H10266" s="26">
        <v>0.57684500599999999</v>
      </c>
      <c r="I10266" s="26" t="s">
        <v>86</v>
      </c>
      <c r="J10266" s="26" t="s">
        <v>86</v>
      </c>
    </row>
    <row r="10267" spans="1:10" x14ac:dyDescent="0.25">
      <c r="A10267" s="26" t="s">
        <v>623</v>
      </c>
      <c r="B10267" s="26">
        <v>1227</v>
      </c>
      <c r="C10267" s="26">
        <v>1936</v>
      </c>
      <c r="D10267" s="26">
        <v>2.0682683E-2</v>
      </c>
      <c r="E10267" s="26">
        <v>1.1130269E-2</v>
      </c>
      <c r="F10267" s="26">
        <v>5.8101430000000003E-3</v>
      </c>
      <c r="G10267" s="26">
        <v>0.85823749500000002</v>
      </c>
      <c r="H10267" s="26">
        <v>2.5597544669999999</v>
      </c>
      <c r="I10267" s="26" t="s">
        <v>86</v>
      </c>
      <c r="J10267" s="26" t="s">
        <v>86</v>
      </c>
    </row>
    <row r="10268" spans="1:10" x14ac:dyDescent="0.25">
      <c r="A10268" s="26" t="s">
        <v>623</v>
      </c>
      <c r="B10268" s="26">
        <v>1349</v>
      </c>
      <c r="C10268" s="26">
        <v>2109</v>
      </c>
      <c r="D10268" s="26">
        <v>5.3221284000000001E-2</v>
      </c>
      <c r="E10268" s="26">
        <v>1.5336693E-2</v>
      </c>
      <c r="F10268" s="26">
        <v>1.1747248E-2</v>
      </c>
      <c r="G10268" s="26">
        <v>2.4701928519999998</v>
      </c>
      <c r="H10268" s="26">
        <v>3.5305321900000002</v>
      </c>
      <c r="I10268" s="26" t="s">
        <v>86</v>
      </c>
      <c r="J10268" s="26" t="s">
        <v>86</v>
      </c>
    </row>
    <row r="10269" spans="1:10" x14ac:dyDescent="0.25">
      <c r="A10269" s="26" t="s">
        <v>623</v>
      </c>
      <c r="B10269" s="26">
        <v>1496</v>
      </c>
      <c r="C10269" s="26">
        <v>2307</v>
      </c>
      <c r="D10269" s="26">
        <v>7.1259849999999996E-3</v>
      </c>
      <c r="E10269" s="26">
        <v>2.9453399999999999E-3</v>
      </c>
      <c r="F10269" s="26">
        <v>8.9712509999999995E-3</v>
      </c>
      <c r="G10269" s="26">
        <v>1.419409846</v>
      </c>
      <c r="H10269" s="26">
        <v>-0.20568656399999999</v>
      </c>
      <c r="I10269" s="26" t="s">
        <v>86</v>
      </c>
      <c r="J10269" s="26" t="s">
        <v>86</v>
      </c>
    </row>
    <row r="10270" spans="1:10" x14ac:dyDescent="0.25">
      <c r="A10270" s="26" t="s">
        <v>623</v>
      </c>
      <c r="B10270" s="26">
        <v>1688</v>
      </c>
      <c r="C10270" s="26">
        <v>2550</v>
      </c>
      <c r="D10270" s="26">
        <v>3.9890444999999997E-2</v>
      </c>
      <c r="E10270" s="26">
        <v>1.3763887000000001E-2</v>
      </c>
      <c r="F10270" s="26">
        <v>1.494609E-2</v>
      </c>
      <c r="G10270" s="26">
        <v>1.8981962670000001</v>
      </c>
      <c r="H10270" s="26">
        <v>1.6689552270000001</v>
      </c>
      <c r="I10270" s="26" t="s">
        <v>86</v>
      </c>
      <c r="J10270" s="26" t="s">
        <v>86</v>
      </c>
    </row>
    <row r="10271" spans="1:10" x14ac:dyDescent="0.25">
      <c r="A10271" s="26" t="s">
        <v>623</v>
      </c>
      <c r="B10271" s="26">
        <v>1789</v>
      </c>
      <c r="C10271" s="26">
        <v>2702</v>
      </c>
      <c r="D10271" s="26">
        <v>2.1742067E-2</v>
      </c>
      <c r="E10271" s="26">
        <v>1.117168E-3</v>
      </c>
      <c r="F10271" s="26">
        <v>1.317786E-3</v>
      </c>
      <c r="G10271" s="26">
        <v>18.46177402</v>
      </c>
      <c r="H10271" s="26">
        <v>15.498938799999999</v>
      </c>
      <c r="I10271" s="26" t="s">
        <v>86</v>
      </c>
      <c r="J10271" s="26" t="s">
        <v>86</v>
      </c>
    </row>
    <row r="10272" spans="1:10" x14ac:dyDescent="0.25">
      <c r="A10272" s="26" t="s">
        <v>623</v>
      </c>
      <c r="B10272" s="26">
        <v>1884</v>
      </c>
      <c r="C10272" s="26">
        <v>2848</v>
      </c>
      <c r="D10272" s="26">
        <v>2.5702810000000002E-3</v>
      </c>
      <c r="E10272" s="26">
        <v>1.1050120000000001E-3</v>
      </c>
      <c r="F10272" s="26">
        <v>7.2807189999999997E-3</v>
      </c>
      <c r="G10272" s="26">
        <v>1.326021135</v>
      </c>
      <c r="H10272" s="26">
        <v>-0.646974206</v>
      </c>
      <c r="I10272" s="26" t="s">
        <v>86</v>
      </c>
      <c r="J10272" s="26" t="s">
        <v>86</v>
      </c>
    </row>
    <row r="10273" spans="1:10" x14ac:dyDescent="0.25">
      <c r="A10273" s="26" t="s">
        <v>623</v>
      </c>
      <c r="B10273" s="26">
        <v>1970</v>
      </c>
      <c r="C10273" s="26">
        <v>2985</v>
      </c>
      <c r="D10273" s="26">
        <v>7.8268120000000007E-3</v>
      </c>
      <c r="E10273" s="26">
        <v>2.7616009999999998E-3</v>
      </c>
      <c r="F10273" s="26">
        <v>3.2734869E-2</v>
      </c>
      <c r="G10273" s="26">
        <v>1.8341575800000001</v>
      </c>
      <c r="H10273" s="26">
        <v>-0.76090290299999996</v>
      </c>
      <c r="I10273" s="26" t="s">
        <v>86</v>
      </c>
      <c r="J10273" s="26" t="s">
        <v>86</v>
      </c>
    </row>
    <row r="10274" spans="1:10" x14ac:dyDescent="0.25">
      <c r="A10274" s="26" t="s">
        <v>623</v>
      </c>
      <c r="B10274" s="26">
        <v>2074</v>
      </c>
      <c r="C10274" s="26">
        <v>3140</v>
      </c>
      <c r="D10274" s="26">
        <v>3.2824345999999997E-2</v>
      </c>
      <c r="E10274" s="26">
        <v>5.4752869999999997E-3</v>
      </c>
      <c r="F10274" s="26">
        <v>5.5730370000000003E-3</v>
      </c>
      <c r="G10274" s="26">
        <v>4.9950001940000002</v>
      </c>
      <c r="H10274" s="26">
        <v>4.8898490690000003</v>
      </c>
      <c r="I10274" s="26" t="s">
        <v>86</v>
      </c>
      <c r="J10274" s="26" t="s">
        <v>86</v>
      </c>
    </row>
    <row r="10275" spans="1:10" x14ac:dyDescent="0.25">
      <c r="A10275" s="26" t="s">
        <v>623</v>
      </c>
      <c r="B10275" s="26">
        <v>2167</v>
      </c>
      <c r="C10275" s="26">
        <v>3284</v>
      </c>
      <c r="D10275" s="26">
        <v>1.2765558999999999E-2</v>
      </c>
      <c r="E10275" s="26">
        <v>1.12315E-2</v>
      </c>
      <c r="F10275" s="26">
        <v>4.9462430000000003E-3</v>
      </c>
      <c r="G10275" s="26">
        <v>0.13658548700000001</v>
      </c>
      <c r="H10275" s="26">
        <v>1.5808598469999999</v>
      </c>
      <c r="I10275" s="26" t="s">
        <v>86</v>
      </c>
      <c r="J10275" s="26" t="s">
        <v>86</v>
      </c>
    </row>
    <row r="10276" spans="1:10" x14ac:dyDescent="0.25">
      <c r="A10276" s="26" t="s">
        <v>623</v>
      </c>
      <c r="B10276" s="26">
        <v>2261</v>
      </c>
      <c r="C10276" s="26">
        <v>3429</v>
      </c>
      <c r="D10276" s="26">
        <v>5.2702418000000001E-2</v>
      </c>
      <c r="E10276" s="26">
        <v>1.9344764E-2</v>
      </c>
      <c r="F10276" s="26">
        <v>5.6009768000000001E-2</v>
      </c>
      <c r="G10276" s="26">
        <v>1.7243763839999999</v>
      </c>
      <c r="H10276" s="26">
        <v>-5.9049520000000001E-2</v>
      </c>
      <c r="I10276" s="26" t="s">
        <v>86</v>
      </c>
      <c r="J10276" s="26" t="s">
        <v>86</v>
      </c>
    </row>
    <row r="10277" spans="1:10" x14ac:dyDescent="0.25">
      <c r="A10277" s="26" t="s">
        <v>623</v>
      </c>
      <c r="B10277" s="26">
        <v>2482</v>
      </c>
      <c r="C10277" s="26">
        <v>3701</v>
      </c>
      <c r="D10277" s="26">
        <v>0.694191475</v>
      </c>
      <c r="E10277" s="26">
        <v>0.46419360500000001</v>
      </c>
      <c r="F10277" s="26">
        <v>0.26253554699999998</v>
      </c>
      <c r="G10277" s="26">
        <v>0.495478327</v>
      </c>
      <c r="H10277" s="26">
        <v>1.6441808849999999</v>
      </c>
      <c r="I10277" s="26" t="s">
        <v>86</v>
      </c>
      <c r="J10277" s="26" t="s">
        <v>86</v>
      </c>
    </row>
    <row r="10278" spans="1:10" x14ac:dyDescent="0.25">
      <c r="A10278" s="26" t="s">
        <v>623</v>
      </c>
      <c r="B10278" s="26">
        <v>2634</v>
      </c>
      <c r="C10278" s="26">
        <v>3904</v>
      </c>
      <c r="D10278" s="26">
        <v>0.105108916</v>
      </c>
      <c r="E10278" s="26">
        <v>4.7926072E-2</v>
      </c>
      <c r="F10278" s="26">
        <v>4.3877228999999997E-2</v>
      </c>
      <c r="G10278" s="26">
        <v>1.1931468789999999</v>
      </c>
      <c r="H10278" s="26">
        <v>1.39552308</v>
      </c>
      <c r="I10278" s="26" t="s">
        <v>86</v>
      </c>
      <c r="J10278" s="26" t="s">
        <v>86</v>
      </c>
    </row>
    <row r="10279" spans="1:10" x14ac:dyDescent="0.25">
      <c r="A10279" s="26" t="s">
        <v>623</v>
      </c>
      <c r="B10279" s="26">
        <v>2706</v>
      </c>
      <c r="C10279" s="26">
        <v>4027</v>
      </c>
      <c r="D10279" s="26">
        <v>9.5256650999999998E-2</v>
      </c>
      <c r="E10279" s="26">
        <v>4.4761949000000002E-2</v>
      </c>
      <c r="F10279" s="26">
        <v>3.5986076999999998E-2</v>
      </c>
      <c r="G10279" s="26">
        <v>1.128072027</v>
      </c>
      <c r="H10279" s="26">
        <v>1.6470418010000001</v>
      </c>
      <c r="I10279" s="26" t="s">
        <v>86</v>
      </c>
      <c r="J10279" s="26" t="s">
        <v>86</v>
      </c>
    </row>
    <row r="10280" spans="1:10" x14ac:dyDescent="0.25">
      <c r="A10280" s="26" t="s">
        <v>623</v>
      </c>
      <c r="B10280" s="26">
        <v>2785</v>
      </c>
      <c r="C10280" s="26">
        <v>4157</v>
      </c>
      <c r="D10280" s="26">
        <v>8.1824938E-2</v>
      </c>
      <c r="E10280" s="26">
        <v>2.0850830000000001E-2</v>
      </c>
      <c r="F10280" s="26">
        <v>2.9284728999999999E-2</v>
      </c>
      <c r="G10280" s="26">
        <v>2.924301142</v>
      </c>
      <c r="H10280" s="26">
        <v>1.7941162799999999</v>
      </c>
      <c r="I10280" s="26" t="s">
        <v>86</v>
      </c>
      <c r="J10280" s="26" t="s">
        <v>86</v>
      </c>
    </row>
    <row r="10281" spans="1:10" x14ac:dyDescent="0.25">
      <c r="A10281" s="26" t="s">
        <v>624</v>
      </c>
      <c r="B10281" s="26">
        <v>31</v>
      </c>
      <c r="C10281" s="26">
        <v>128</v>
      </c>
      <c r="D10281" s="26">
        <v>0.27964958499999998</v>
      </c>
      <c r="E10281" s="26">
        <v>8.2607095000000005E-2</v>
      </c>
      <c r="F10281" s="26">
        <v>5.6360909000000001E-2</v>
      </c>
      <c r="G10281" s="26">
        <v>2.385297392</v>
      </c>
      <c r="H10281" s="26">
        <v>3.9617649469999998</v>
      </c>
      <c r="I10281" s="26" t="s">
        <v>86</v>
      </c>
      <c r="J10281" s="26" t="s">
        <v>86</v>
      </c>
    </row>
    <row r="10282" spans="1:10" x14ac:dyDescent="0.25">
      <c r="A10282" s="26" t="s">
        <v>624</v>
      </c>
      <c r="B10282" s="26">
        <v>56</v>
      </c>
      <c r="C10282" s="26">
        <v>204</v>
      </c>
      <c r="D10282" s="26">
        <v>0.24847370599999999</v>
      </c>
      <c r="E10282" s="26">
        <v>3.1880852000000001E-2</v>
      </c>
      <c r="F10282" s="26">
        <v>2.2056558E-2</v>
      </c>
      <c r="G10282" s="26">
        <v>6.793822671</v>
      </c>
      <c r="H10282" s="26">
        <v>10.265298140000001</v>
      </c>
      <c r="I10282" s="26" t="s">
        <v>86</v>
      </c>
      <c r="J10282" s="26" t="s">
        <v>86</v>
      </c>
    </row>
    <row r="10283" spans="1:10" x14ac:dyDescent="0.25">
      <c r="A10283" s="26" t="s">
        <v>624</v>
      </c>
      <c r="B10283" s="26">
        <v>140</v>
      </c>
      <c r="C10283" s="26">
        <v>339</v>
      </c>
      <c r="D10283" s="26">
        <v>7.2444482000000004E-2</v>
      </c>
      <c r="E10283" s="26">
        <v>7.8762539999999992E-3</v>
      </c>
      <c r="F10283" s="26">
        <v>1.0446970999999999E-2</v>
      </c>
      <c r="G10283" s="26">
        <v>8.1978341819999994</v>
      </c>
      <c r="H10283" s="26">
        <v>5.9344960530000002</v>
      </c>
      <c r="I10283" s="26" t="s">
        <v>86</v>
      </c>
      <c r="J10283" s="26" t="s">
        <v>86</v>
      </c>
    </row>
    <row r="10284" spans="1:10" x14ac:dyDescent="0.25">
      <c r="A10284" s="26" t="s">
        <v>624</v>
      </c>
      <c r="B10284" s="26">
        <v>289</v>
      </c>
      <c r="C10284" s="26">
        <v>539</v>
      </c>
      <c r="D10284" s="26">
        <v>2.1115729999999999E-2</v>
      </c>
      <c r="E10284" s="26">
        <v>2.4393000000000001E-3</v>
      </c>
      <c r="F10284" s="26">
        <v>3.1801920000000001E-3</v>
      </c>
      <c r="G10284" s="26">
        <v>7.6564696139999997</v>
      </c>
      <c r="H10284" s="26">
        <v>5.6397658939999999</v>
      </c>
      <c r="I10284" s="26" t="s">
        <v>86</v>
      </c>
      <c r="J10284" s="26" t="s">
        <v>86</v>
      </c>
    </row>
    <row r="10285" spans="1:10" x14ac:dyDescent="0.25">
      <c r="A10285" s="26" t="s">
        <v>624</v>
      </c>
      <c r="B10285" s="26">
        <v>396</v>
      </c>
      <c r="C10285" s="26">
        <v>697</v>
      </c>
      <c r="D10285" s="26">
        <v>4.7420199999999996E-3</v>
      </c>
      <c r="E10285" s="26">
        <v>2.1085489999999999E-3</v>
      </c>
      <c r="F10285" s="26">
        <v>2.8167510000000002E-3</v>
      </c>
      <c r="G10285" s="26">
        <v>1.2489494880000001</v>
      </c>
      <c r="H10285" s="26">
        <v>0.68350718099999996</v>
      </c>
      <c r="I10285" s="26" t="s">
        <v>86</v>
      </c>
      <c r="J10285" s="26" t="s">
        <v>86</v>
      </c>
    </row>
    <row r="10286" spans="1:10" x14ac:dyDescent="0.25">
      <c r="A10286" s="26" t="s">
        <v>624</v>
      </c>
      <c r="B10286" s="26">
        <v>424</v>
      </c>
      <c r="C10286" s="26">
        <v>776</v>
      </c>
      <c r="D10286" s="26">
        <v>2.0383102E-2</v>
      </c>
      <c r="E10286" s="26">
        <v>2.5092402E-2</v>
      </c>
      <c r="F10286" s="26">
        <v>2.7539902000000002E-2</v>
      </c>
      <c r="G10286" s="26">
        <v>-0.18767832000000001</v>
      </c>
      <c r="H10286" s="26">
        <v>-0.259870198</v>
      </c>
      <c r="I10286" s="26" t="s">
        <v>86</v>
      </c>
      <c r="J10286" s="26" t="s">
        <v>86</v>
      </c>
    </row>
    <row r="10287" spans="1:10" x14ac:dyDescent="0.25">
      <c r="A10287" s="26" t="s">
        <v>624</v>
      </c>
      <c r="B10287" s="26">
        <v>472</v>
      </c>
      <c r="C10287" s="26">
        <v>875</v>
      </c>
      <c r="D10287" s="26">
        <v>2.7620157999999999E-2</v>
      </c>
      <c r="E10287" s="26">
        <v>6.6347359999999996E-3</v>
      </c>
      <c r="F10287" s="26">
        <v>4.8549980000000001E-3</v>
      </c>
      <c r="G10287" s="26">
        <v>3.1629625469999998</v>
      </c>
      <c r="H10287" s="26">
        <v>4.689015436</v>
      </c>
      <c r="I10287" s="26" t="s">
        <v>86</v>
      </c>
      <c r="J10287" s="26" t="s">
        <v>86</v>
      </c>
    </row>
    <row r="10288" spans="1:10" x14ac:dyDescent="0.25">
      <c r="A10288" s="26" t="s">
        <v>624</v>
      </c>
      <c r="B10288" s="26">
        <v>778</v>
      </c>
      <c r="C10288" s="26">
        <v>1232</v>
      </c>
      <c r="D10288" s="26">
        <v>2.1497970000000002E-3</v>
      </c>
      <c r="E10288" s="26">
        <v>1.3652320000000001E-3</v>
      </c>
      <c r="F10288" s="26">
        <v>2.952713E-3</v>
      </c>
      <c r="G10288" s="26">
        <v>0.57467516500000004</v>
      </c>
      <c r="H10288" s="26">
        <v>-0.27192475799999999</v>
      </c>
      <c r="I10288" s="26" t="s">
        <v>86</v>
      </c>
      <c r="J10288" s="26" t="s">
        <v>86</v>
      </c>
    </row>
    <row r="10289" spans="1:10" x14ac:dyDescent="0.25">
      <c r="A10289" s="26" t="s">
        <v>624</v>
      </c>
      <c r="B10289" s="26">
        <v>864</v>
      </c>
      <c r="C10289" s="26">
        <v>1369</v>
      </c>
      <c r="D10289" s="26">
        <v>4.8560779999999998E-3</v>
      </c>
      <c r="E10289" s="26">
        <v>8.4420640000000009E-3</v>
      </c>
      <c r="F10289" s="26">
        <v>8.4181380000000004E-3</v>
      </c>
      <c r="G10289" s="26">
        <v>-0.42477595200000001</v>
      </c>
      <c r="H10289" s="26">
        <v>-0.42314109500000002</v>
      </c>
      <c r="I10289" s="26" t="s">
        <v>86</v>
      </c>
      <c r="J10289" s="26" t="s">
        <v>86</v>
      </c>
    </row>
    <row r="10290" spans="1:10" x14ac:dyDescent="0.25">
      <c r="A10290" s="26" t="s">
        <v>624</v>
      </c>
      <c r="B10290" s="26">
        <v>953</v>
      </c>
      <c r="C10290" s="26">
        <v>1509</v>
      </c>
      <c r="D10290" s="26">
        <v>2.5216924000000002E-2</v>
      </c>
      <c r="E10290" s="26">
        <v>3.5543049999999998E-3</v>
      </c>
      <c r="F10290" s="26">
        <v>5.4718880000000003E-3</v>
      </c>
      <c r="G10290" s="26">
        <v>6.0947555050000002</v>
      </c>
      <c r="H10290" s="26">
        <v>3.6084507800000001</v>
      </c>
      <c r="I10290" s="26" t="s">
        <v>86</v>
      </c>
      <c r="J10290" s="26" t="s">
        <v>86</v>
      </c>
    </row>
    <row r="10291" spans="1:10" x14ac:dyDescent="0.25">
      <c r="A10291" s="26" t="s">
        <v>624</v>
      </c>
      <c r="B10291" s="26">
        <v>1002</v>
      </c>
      <c r="C10291" s="26">
        <v>1609</v>
      </c>
      <c r="D10291" s="26">
        <v>4.5916572000000003E-2</v>
      </c>
      <c r="E10291" s="26">
        <v>1.2316130999999999E-2</v>
      </c>
      <c r="F10291" s="26">
        <v>1.9686628000000001E-2</v>
      </c>
      <c r="G10291" s="26">
        <v>2.7281652670000001</v>
      </c>
      <c r="H10291" s="26">
        <v>1.332373647</v>
      </c>
      <c r="I10291" s="26" t="s">
        <v>86</v>
      </c>
      <c r="J10291" s="26" t="s">
        <v>86</v>
      </c>
    </row>
    <row r="10292" spans="1:10" x14ac:dyDescent="0.25">
      <c r="A10292" s="26" t="s">
        <v>624</v>
      </c>
      <c r="B10292" s="26">
        <v>1050</v>
      </c>
      <c r="C10292" s="26">
        <v>1708</v>
      </c>
      <c r="D10292" s="26">
        <v>3.8577396E-2</v>
      </c>
      <c r="E10292" s="26">
        <v>4.5327479999999996E-3</v>
      </c>
      <c r="F10292" s="26">
        <v>4.4057740000000003E-3</v>
      </c>
      <c r="G10292" s="26">
        <v>7.510819058</v>
      </c>
      <c r="H10292" s="26">
        <v>7.7560997739999999</v>
      </c>
      <c r="I10292" s="26" t="s">
        <v>86</v>
      </c>
      <c r="J10292" s="26" t="s">
        <v>86</v>
      </c>
    </row>
    <row r="10293" spans="1:10" x14ac:dyDescent="0.25">
      <c r="A10293" s="26" t="s">
        <v>624</v>
      </c>
      <c r="B10293" s="26">
        <v>1171</v>
      </c>
      <c r="C10293" s="26">
        <v>1880</v>
      </c>
      <c r="D10293" s="26">
        <v>5.6891767000000003E-2</v>
      </c>
      <c r="E10293" s="26">
        <v>1.1889811E-2</v>
      </c>
      <c r="F10293" s="26">
        <v>7.5160859999999999E-3</v>
      </c>
      <c r="G10293" s="26">
        <v>3.7849175779999999</v>
      </c>
      <c r="H10293" s="26">
        <v>6.5693340029999998</v>
      </c>
      <c r="I10293" s="26" t="s">
        <v>86</v>
      </c>
      <c r="J10293" s="26" t="s">
        <v>86</v>
      </c>
    </row>
    <row r="10294" spans="1:10" x14ac:dyDescent="0.25">
      <c r="A10294" s="26" t="s">
        <v>624</v>
      </c>
      <c r="B10294" s="26">
        <v>1270</v>
      </c>
      <c r="C10294" s="26">
        <v>2030</v>
      </c>
      <c r="D10294" s="26">
        <v>2.2811281999999999E-2</v>
      </c>
      <c r="E10294" s="26">
        <v>1.097656E-2</v>
      </c>
      <c r="F10294" s="26">
        <v>2.4685390000000001E-3</v>
      </c>
      <c r="G10294" s="26">
        <v>1.0781812479999999</v>
      </c>
      <c r="H10294" s="26">
        <v>8.2408037099999998</v>
      </c>
      <c r="I10294" s="26" t="s">
        <v>86</v>
      </c>
      <c r="J10294" s="26" t="s">
        <v>86</v>
      </c>
    </row>
    <row r="10295" spans="1:10" x14ac:dyDescent="0.25">
      <c r="A10295" s="26" t="s">
        <v>624</v>
      </c>
      <c r="B10295" s="26">
        <v>1362</v>
      </c>
      <c r="C10295" s="26">
        <v>2173</v>
      </c>
      <c r="D10295" s="26">
        <v>3.1019773E-2</v>
      </c>
      <c r="E10295" s="26">
        <v>4.8939650000000001E-3</v>
      </c>
      <c r="F10295" s="26">
        <v>4.3079060000000002E-3</v>
      </c>
      <c r="G10295" s="26">
        <v>5.3383720419999996</v>
      </c>
      <c r="H10295" s="26">
        <v>6.2006609240000001</v>
      </c>
      <c r="I10295" s="26" t="s">
        <v>86</v>
      </c>
      <c r="J10295" s="26" t="s">
        <v>86</v>
      </c>
    </row>
    <row r="10296" spans="1:10" x14ac:dyDescent="0.25">
      <c r="A10296" s="26" t="s">
        <v>624</v>
      </c>
      <c r="B10296" s="26">
        <v>1481</v>
      </c>
      <c r="C10296" s="26">
        <v>2343</v>
      </c>
      <c r="D10296" s="26">
        <v>3.9288497999999998E-2</v>
      </c>
      <c r="E10296" s="26">
        <v>6.4096240000000001E-3</v>
      </c>
      <c r="F10296" s="26">
        <v>5.8291389999999997E-3</v>
      </c>
      <c r="G10296" s="26">
        <v>5.1296104480000002</v>
      </c>
      <c r="H10296" s="26">
        <v>5.7400179070000004</v>
      </c>
      <c r="I10296" s="26" t="s">
        <v>86</v>
      </c>
      <c r="J10296" s="26" t="s">
        <v>86</v>
      </c>
    </row>
    <row r="10297" spans="1:10" x14ac:dyDescent="0.25">
      <c r="A10297" s="26" t="s">
        <v>624</v>
      </c>
      <c r="B10297" s="26">
        <v>1605</v>
      </c>
      <c r="C10297" s="26">
        <v>2518</v>
      </c>
      <c r="D10297" s="26">
        <v>1.5928538999999999E-2</v>
      </c>
      <c r="E10297" s="26">
        <v>5.5499549999999996E-3</v>
      </c>
      <c r="F10297" s="26">
        <v>1.7597495000000001E-2</v>
      </c>
      <c r="G10297" s="26">
        <v>1.8700300000000001</v>
      </c>
      <c r="H10297" s="26">
        <v>-9.4840571999999998E-2</v>
      </c>
      <c r="I10297" s="26" t="s">
        <v>86</v>
      </c>
      <c r="J10297" s="26" t="s">
        <v>86</v>
      </c>
    </row>
    <row r="10298" spans="1:10" x14ac:dyDescent="0.25">
      <c r="A10298" s="26" t="s">
        <v>624</v>
      </c>
      <c r="B10298" s="26">
        <v>1670</v>
      </c>
      <c r="C10298" s="26">
        <v>2634</v>
      </c>
      <c r="D10298" s="26">
        <v>1.4606424999999999E-2</v>
      </c>
      <c r="E10298" s="26">
        <v>1.1302095E-2</v>
      </c>
      <c r="F10298" s="26">
        <v>1.7823054000000001E-2</v>
      </c>
      <c r="G10298" s="26">
        <v>0.29236432600000001</v>
      </c>
      <c r="H10298" s="26">
        <v>-0.18047576400000001</v>
      </c>
      <c r="I10298" s="26" t="s">
        <v>86</v>
      </c>
      <c r="J10298" s="26" t="s">
        <v>86</v>
      </c>
    </row>
    <row r="10299" spans="1:10" x14ac:dyDescent="0.25">
      <c r="A10299" s="26" t="s">
        <v>624</v>
      </c>
      <c r="B10299" s="26">
        <v>1800</v>
      </c>
      <c r="C10299" s="26">
        <v>2815</v>
      </c>
      <c r="D10299" s="26">
        <v>1.3225011E-2</v>
      </c>
      <c r="E10299" s="26">
        <v>1.2986777999999999E-2</v>
      </c>
      <c r="F10299" s="26">
        <v>2.8855280000000001E-3</v>
      </c>
      <c r="G10299" s="26">
        <v>1.8344300000000001E-2</v>
      </c>
      <c r="H10299" s="26">
        <v>3.5832210309999999</v>
      </c>
      <c r="I10299" s="26" t="s">
        <v>86</v>
      </c>
      <c r="J10299" s="26" t="s">
        <v>86</v>
      </c>
    </row>
    <row r="10300" spans="1:10" x14ac:dyDescent="0.25">
      <c r="A10300" s="26" t="s">
        <v>624</v>
      </c>
      <c r="B10300" s="26">
        <v>1904</v>
      </c>
      <c r="C10300" s="26">
        <v>2970</v>
      </c>
      <c r="D10300" s="26">
        <v>4.1193498000000002E-2</v>
      </c>
      <c r="E10300" s="26">
        <v>8.2951280000000006E-3</v>
      </c>
      <c r="F10300" s="26">
        <v>1.3192534000000001E-2</v>
      </c>
      <c r="G10300" s="26">
        <v>3.9659870979999998</v>
      </c>
      <c r="H10300" s="26">
        <v>2.1224855250000001</v>
      </c>
      <c r="I10300" s="26" t="s">
        <v>86</v>
      </c>
      <c r="J10300" s="26" t="s">
        <v>86</v>
      </c>
    </row>
    <row r="10301" spans="1:10" x14ac:dyDescent="0.25">
      <c r="A10301" s="26" t="s">
        <v>624</v>
      </c>
      <c r="B10301" s="26">
        <v>2023</v>
      </c>
      <c r="C10301" s="26">
        <v>3140</v>
      </c>
      <c r="D10301" s="26">
        <v>8.9514309999999993E-3</v>
      </c>
      <c r="E10301" s="26">
        <v>1.751964E-3</v>
      </c>
      <c r="F10301" s="26">
        <v>1.705846E-3</v>
      </c>
      <c r="G10301" s="26">
        <v>4.1093681860000002</v>
      </c>
      <c r="H10301" s="26">
        <v>4.2475017580000003</v>
      </c>
      <c r="I10301" s="26" t="s">
        <v>86</v>
      </c>
      <c r="J10301" s="26" t="s">
        <v>86</v>
      </c>
    </row>
    <row r="10302" spans="1:10" x14ac:dyDescent="0.25">
      <c r="A10302" s="26" t="s">
        <v>624</v>
      </c>
      <c r="B10302" s="26">
        <v>2158</v>
      </c>
      <c r="C10302" s="26">
        <v>3326</v>
      </c>
      <c r="D10302" s="26">
        <v>2.9716149999999999E-3</v>
      </c>
      <c r="E10302" s="26">
        <v>1.0751982E-2</v>
      </c>
      <c r="F10302" s="26">
        <v>1.3231094000000001E-2</v>
      </c>
      <c r="G10302" s="26">
        <v>-0.72362162299999999</v>
      </c>
      <c r="H10302" s="26">
        <v>-0.77540668300000004</v>
      </c>
      <c r="I10302" s="26" t="s">
        <v>86</v>
      </c>
      <c r="J10302" s="26" t="s">
        <v>86</v>
      </c>
    </row>
    <row r="10303" spans="1:10" x14ac:dyDescent="0.25">
      <c r="A10303" s="26" t="s">
        <v>624</v>
      </c>
      <c r="B10303" s="26">
        <v>2229</v>
      </c>
      <c r="C10303" s="26">
        <v>3448</v>
      </c>
      <c r="D10303" s="26">
        <v>2.7854220999999998E-2</v>
      </c>
      <c r="E10303" s="26">
        <v>9.9023619999999996E-3</v>
      </c>
      <c r="F10303" s="26">
        <v>2.2040799999999999E-2</v>
      </c>
      <c r="G10303" s="26">
        <v>1.812886456</v>
      </c>
      <c r="H10303" s="26">
        <v>0.26375724</v>
      </c>
      <c r="I10303" s="26" t="s">
        <v>86</v>
      </c>
      <c r="J10303" s="26" t="s">
        <v>86</v>
      </c>
    </row>
    <row r="10304" spans="1:10" x14ac:dyDescent="0.25">
      <c r="A10304" s="26" t="s">
        <v>624</v>
      </c>
      <c r="B10304" s="26">
        <v>2306</v>
      </c>
      <c r="C10304" s="26">
        <v>3576</v>
      </c>
      <c r="D10304" s="26">
        <v>1.7131962000000001E-2</v>
      </c>
      <c r="E10304" s="26">
        <v>1.5106397000000001E-2</v>
      </c>
      <c r="F10304" s="26">
        <v>2.0442450000000001E-2</v>
      </c>
      <c r="G10304" s="26">
        <v>0.13408655</v>
      </c>
      <c r="H10304" s="26">
        <v>-0.16194183600000001</v>
      </c>
      <c r="I10304" s="26" t="s">
        <v>86</v>
      </c>
      <c r="J10304" s="26" t="s">
        <v>86</v>
      </c>
    </row>
    <row r="10305" spans="1:10" x14ac:dyDescent="0.25">
      <c r="A10305" s="26" t="s">
        <v>624</v>
      </c>
      <c r="B10305" s="26">
        <v>2381</v>
      </c>
      <c r="C10305" s="26">
        <v>3702</v>
      </c>
      <c r="D10305" s="26">
        <v>5.7414809999999997E-3</v>
      </c>
      <c r="E10305" s="26">
        <v>6.0498380000000001E-3</v>
      </c>
      <c r="F10305" s="26">
        <v>5.1226479999999996E-3</v>
      </c>
      <c r="G10305" s="26">
        <v>-5.0969383E-2</v>
      </c>
      <c r="H10305" s="26">
        <v>0.120803438</v>
      </c>
      <c r="I10305" s="26" t="s">
        <v>86</v>
      </c>
      <c r="J10305" s="26" t="s">
        <v>86</v>
      </c>
    </row>
    <row r="10306" spans="1:10" x14ac:dyDescent="0.25">
      <c r="A10306" s="26" t="s">
        <v>624</v>
      </c>
      <c r="B10306" s="26">
        <v>2476</v>
      </c>
      <c r="C10306" s="26">
        <v>3848</v>
      </c>
      <c r="D10306" s="26">
        <v>0.64630379199999999</v>
      </c>
      <c r="E10306" s="26">
        <v>0.22915973100000001</v>
      </c>
      <c r="F10306" s="26">
        <v>0.17636180900000001</v>
      </c>
      <c r="G10306" s="26">
        <v>1.8203200909999999</v>
      </c>
      <c r="H10306" s="26">
        <v>2.6646471040000002</v>
      </c>
      <c r="I10306" s="26" t="s">
        <v>86</v>
      </c>
      <c r="J10306" s="26" t="s">
        <v>86</v>
      </c>
    </row>
    <row r="10307" spans="1:10" x14ac:dyDescent="0.25">
      <c r="A10307" s="26" t="s">
        <v>624</v>
      </c>
      <c r="B10307" s="26">
        <v>2576</v>
      </c>
      <c r="C10307" s="26">
        <v>3999</v>
      </c>
      <c r="D10307" s="26">
        <v>0.123665224</v>
      </c>
      <c r="E10307" s="26">
        <v>2.4760875000000002E-2</v>
      </c>
      <c r="F10307" s="26">
        <v>3.4609374999999998E-2</v>
      </c>
      <c r="G10307" s="26">
        <v>3.9943801140000001</v>
      </c>
      <c r="H10307" s="26">
        <v>2.573171221</v>
      </c>
      <c r="I10307" s="26" t="s">
        <v>86</v>
      </c>
      <c r="J10307" s="26" t="s">
        <v>86</v>
      </c>
    </row>
    <row r="10308" spans="1:10" x14ac:dyDescent="0.25">
      <c r="A10308" s="26" t="s">
        <v>625</v>
      </c>
      <c r="B10308" s="26">
        <v>153</v>
      </c>
      <c r="C10308" s="26">
        <v>299</v>
      </c>
      <c r="D10308" s="26">
        <v>9.8747777999999994E-2</v>
      </c>
      <c r="E10308" s="26">
        <v>4.3828683E-2</v>
      </c>
      <c r="F10308" s="26">
        <v>4.5857782999999999E-2</v>
      </c>
      <c r="G10308" s="26">
        <v>1.253040057</v>
      </c>
      <c r="H10308" s="26">
        <v>1.1533482669999999</v>
      </c>
      <c r="I10308" s="26" t="s">
        <v>125</v>
      </c>
      <c r="J10308" s="26" t="s">
        <v>125</v>
      </c>
    </row>
    <row r="10309" spans="1:10" x14ac:dyDescent="0.25">
      <c r="A10309" s="26" t="s">
        <v>625</v>
      </c>
      <c r="B10309" s="26">
        <v>381</v>
      </c>
      <c r="C10309" s="26">
        <v>582</v>
      </c>
      <c r="D10309" s="26">
        <v>0.29505879299999999</v>
      </c>
      <c r="E10309" s="26">
        <v>0.103506634</v>
      </c>
      <c r="F10309" s="26">
        <v>0.10830389999999999</v>
      </c>
      <c r="G10309" s="26">
        <v>1.850626874</v>
      </c>
      <c r="H10309" s="26">
        <v>1.724359805</v>
      </c>
      <c r="I10309" s="26" t="s">
        <v>125</v>
      </c>
      <c r="J10309" s="26" t="s">
        <v>125</v>
      </c>
    </row>
    <row r="10310" spans="1:10" x14ac:dyDescent="0.25">
      <c r="A10310" s="26" t="s">
        <v>625</v>
      </c>
      <c r="B10310" s="26">
        <v>398</v>
      </c>
      <c r="C10310" s="26">
        <v>654</v>
      </c>
      <c r="D10310" s="26">
        <v>0.110483469</v>
      </c>
      <c r="E10310" s="26">
        <v>4.4437094000000003E-2</v>
      </c>
      <c r="F10310" s="26">
        <v>3.8926266000000001E-2</v>
      </c>
      <c r="G10310" s="26">
        <v>1.4862892590000001</v>
      </c>
      <c r="H10310" s="26">
        <v>1.8382755230000001</v>
      </c>
      <c r="I10310" s="26" t="s">
        <v>125</v>
      </c>
      <c r="J10310" s="26" t="s">
        <v>125</v>
      </c>
    </row>
    <row r="10311" spans="1:10" x14ac:dyDescent="0.25">
      <c r="A10311" s="26" t="s">
        <v>625</v>
      </c>
      <c r="B10311" s="26">
        <v>472</v>
      </c>
      <c r="C10311" s="26">
        <v>783</v>
      </c>
      <c r="D10311" s="26">
        <v>8.5524433999999996E-2</v>
      </c>
      <c r="E10311" s="26">
        <v>0.26204223999999998</v>
      </c>
      <c r="F10311" s="26">
        <v>7.8509700000000002E-2</v>
      </c>
      <c r="G10311" s="26">
        <v>-0.67362348000000005</v>
      </c>
      <c r="H10311" s="26">
        <v>8.9348636999999995E-2</v>
      </c>
      <c r="I10311" s="26" t="s">
        <v>125</v>
      </c>
      <c r="J10311" s="26" t="s">
        <v>125</v>
      </c>
    </row>
    <row r="10312" spans="1:10" x14ac:dyDescent="0.25">
      <c r="A10312" s="26" t="s">
        <v>625</v>
      </c>
      <c r="B10312" s="26">
        <v>903</v>
      </c>
      <c r="C10312" s="26">
        <v>1269</v>
      </c>
      <c r="D10312" s="26">
        <v>4.9667782000000001E-2</v>
      </c>
      <c r="E10312" s="26">
        <v>0.19106525399999999</v>
      </c>
      <c r="F10312" s="26">
        <v>0.185944425</v>
      </c>
      <c r="G10312" s="26">
        <v>-0.740048068</v>
      </c>
      <c r="H10312" s="26">
        <v>-0.73288910399999996</v>
      </c>
      <c r="I10312" s="26" t="s">
        <v>125</v>
      </c>
      <c r="J10312" s="26" t="s">
        <v>125</v>
      </c>
    </row>
    <row r="10313" spans="1:10" x14ac:dyDescent="0.25">
      <c r="A10313" s="26" t="s">
        <v>625</v>
      </c>
      <c r="B10313" s="26">
        <v>1014</v>
      </c>
      <c r="C10313" s="26">
        <v>1435</v>
      </c>
      <c r="D10313" s="26">
        <v>4.1784097999999999E-2</v>
      </c>
      <c r="E10313" s="26">
        <v>8.9714309000000006E-2</v>
      </c>
      <c r="F10313" s="26">
        <v>5.9651514000000003E-2</v>
      </c>
      <c r="G10313" s="26">
        <v>-0.53425380499999997</v>
      </c>
      <c r="H10313" s="26">
        <v>-0.29952995999999998</v>
      </c>
      <c r="I10313" s="26" t="s">
        <v>125</v>
      </c>
      <c r="J10313" s="26" t="s">
        <v>125</v>
      </c>
    </row>
    <row r="10314" spans="1:10" x14ac:dyDescent="0.25">
      <c r="A10314" s="26" t="s">
        <v>625</v>
      </c>
      <c r="B10314" s="26">
        <v>1126</v>
      </c>
      <c r="C10314" s="26">
        <v>1602</v>
      </c>
      <c r="D10314" s="26">
        <v>7.0862410000000001E-2</v>
      </c>
      <c r="E10314" s="26">
        <v>4.7382902999999997E-2</v>
      </c>
      <c r="F10314" s="26">
        <v>4.6596190000000003E-2</v>
      </c>
      <c r="G10314" s="26">
        <v>0.49552697200000001</v>
      </c>
      <c r="H10314" s="26">
        <v>0.52077690499999996</v>
      </c>
      <c r="I10314" s="26" t="s">
        <v>125</v>
      </c>
      <c r="J10314" s="26" t="s">
        <v>125</v>
      </c>
    </row>
    <row r="10315" spans="1:10" x14ac:dyDescent="0.25">
      <c r="A10315" s="26" t="s">
        <v>625</v>
      </c>
      <c r="B10315" s="26">
        <v>1234</v>
      </c>
      <c r="C10315" s="26">
        <v>1765</v>
      </c>
      <c r="D10315" s="26">
        <v>3.6624627999999999E-2</v>
      </c>
      <c r="E10315" s="26">
        <v>9.1684150000000006E-2</v>
      </c>
      <c r="F10315" s="26">
        <v>6.4342433000000004E-2</v>
      </c>
      <c r="G10315" s="26">
        <v>-0.60053479399999998</v>
      </c>
      <c r="H10315" s="26">
        <v>-0.43078577800000001</v>
      </c>
      <c r="I10315" s="26" t="s">
        <v>125</v>
      </c>
      <c r="J10315" s="26" t="s">
        <v>125</v>
      </c>
    </row>
    <row r="10316" spans="1:10" x14ac:dyDescent="0.25">
      <c r="A10316" s="26" t="s">
        <v>625</v>
      </c>
      <c r="B10316" s="26">
        <v>1346</v>
      </c>
      <c r="C10316" s="26">
        <v>1932</v>
      </c>
      <c r="D10316" s="26">
        <v>3.8413583000000001E-2</v>
      </c>
      <c r="E10316" s="26">
        <v>0.14115641400000001</v>
      </c>
      <c r="F10316" s="26">
        <v>0.16421782300000001</v>
      </c>
      <c r="G10316" s="26">
        <v>-0.727865125</v>
      </c>
      <c r="H10316" s="26">
        <v>-0.76608152200000001</v>
      </c>
      <c r="I10316" s="26" t="s">
        <v>125</v>
      </c>
      <c r="J10316" s="26" t="s">
        <v>125</v>
      </c>
    </row>
    <row r="10317" spans="1:10" x14ac:dyDescent="0.25">
      <c r="A10317" s="26" t="s">
        <v>625</v>
      </c>
      <c r="B10317" s="26">
        <v>1438</v>
      </c>
      <c r="C10317" s="26">
        <v>2079</v>
      </c>
      <c r="D10317" s="26">
        <v>9.3221091000000006E-2</v>
      </c>
      <c r="E10317" s="26">
        <v>0.11847041799999999</v>
      </c>
      <c r="F10317" s="26">
        <v>0.10677274</v>
      </c>
      <c r="G10317" s="26">
        <v>-0.213127699</v>
      </c>
      <c r="H10317" s="26">
        <v>-0.12692049799999999</v>
      </c>
      <c r="I10317" s="26" t="s">
        <v>125</v>
      </c>
      <c r="J10317" s="26" t="s">
        <v>125</v>
      </c>
    </row>
    <row r="10318" spans="1:10" x14ac:dyDescent="0.25">
      <c r="A10318" s="26" t="s">
        <v>625</v>
      </c>
      <c r="B10318" s="26">
        <v>1469</v>
      </c>
      <c r="C10318" s="26">
        <v>2165</v>
      </c>
      <c r="D10318" s="26">
        <v>8.4772712E-2</v>
      </c>
      <c r="E10318" s="26">
        <v>0.21406181799999999</v>
      </c>
      <c r="F10318" s="26">
        <v>8.3227939000000001E-2</v>
      </c>
      <c r="G10318" s="26">
        <v>-0.60398022900000004</v>
      </c>
      <c r="H10318" s="26">
        <v>1.8560759999999999E-2</v>
      </c>
      <c r="I10318" s="26" t="s">
        <v>125</v>
      </c>
      <c r="J10318" s="26" t="s">
        <v>125</v>
      </c>
    </row>
    <row r="10319" spans="1:10" x14ac:dyDescent="0.25">
      <c r="A10319" s="26" t="s">
        <v>625</v>
      </c>
      <c r="B10319" s="26">
        <v>1502</v>
      </c>
      <c r="C10319" s="26">
        <v>2253</v>
      </c>
      <c r="D10319" s="26">
        <v>6.6182520999999994E-2</v>
      </c>
      <c r="E10319" s="26">
        <v>9.3505556000000004E-2</v>
      </c>
      <c r="F10319" s="26">
        <v>6.1533103999999998E-2</v>
      </c>
      <c r="G10319" s="26">
        <v>-0.292207616</v>
      </c>
      <c r="H10319" s="26">
        <v>7.5559602000000003E-2</v>
      </c>
      <c r="I10319" s="26" t="s">
        <v>125</v>
      </c>
      <c r="J10319" s="26" t="s">
        <v>125</v>
      </c>
    </row>
    <row r="10320" spans="1:10" x14ac:dyDescent="0.25">
      <c r="A10320" s="26" t="s">
        <v>625</v>
      </c>
      <c r="B10320" s="26">
        <v>1541</v>
      </c>
      <c r="C10320" s="26">
        <v>2347</v>
      </c>
      <c r="D10320" s="26">
        <v>0.13072632300000001</v>
      </c>
      <c r="E10320" s="26">
        <v>0.23140548799999999</v>
      </c>
      <c r="F10320" s="26">
        <v>0.27121852499999999</v>
      </c>
      <c r="G10320" s="26">
        <v>-0.43507682199999997</v>
      </c>
      <c r="H10320" s="26">
        <v>-0.51800370799999995</v>
      </c>
      <c r="I10320" s="26" t="s">
        <v>125</v>
      </c>
      <c r="J10320" s="26" t="s">
        <v>125</v>
      </c>
    </row>
    <row r="10321" spans="1:10" x14ac:dyDescent="0.25">
      <c r="A10321" s="26" t="s">
        <v>625</v>
      </c>
      <c r="B10321" s="26">
        <v>1573</v>
      </c>
      <c r="C10321" s="26">
        <v>2434</v>
      </c>
      <c r="D10321" s="26">
        <v>8.4148575000000003E-2</v>
      </c>
      <c r="E10321" s="26">
        <v>5.0625877999999999E-2</v>
      </c>
      <c r="F10321" s="26">
        <v>5.1022366E-2</v>
      </c>
      <c r="G10321" s="26">
        <v>0.66216525199999998</v>
      </c>
      <c r="H10321" s="26">
        <v>0.64924878399999997</v>
      </c>
      <c r="I10321" s="26" t="s">
        <v>125</v>
      </c>
      <c r="J10321" s="26" t="s">
        <v>125</v>
      </c>
    </row>
    <row r="10322" spans="1:10" x14ac:dyDescent="0.25">
      <c r="A10322" s="26" t="s">
        <v>625</v>
      </c>
      <c r="B10322" s="26">
        <v>1680</v>
      </c>
      <c r="C10322" s="26">
        <v>2596</v>
      </c>
      <c r="D10322" s="26">
        <v>5.4140451999999999E-2</v>
      </c>
      <c r="E10322" s="26">
        <v>6.3074307999999996E-2</v>
      </c>
      <c r="F10322" s="26">
        <v>3.6072490999999998E-2</v>
      </c>
      <c r="G10322" s="26">
        <v>-0.141640184</v>
      </c>
      <c r="H10322" s="26">
        <v>0.50087920200000002</v>
      </c>
      <c r="I10322" s="26" t="s">
        <v>125</v>
      </c>
      <c r="J10322" s="26" t="s">
        <v>125</v>
      </c>
    </row>
    <row r="10323" spans="1:10" x14ac:dyDescent="0.25">
      <c r="A10323" s="26" t="s">
        <v>625</v>
      </c>
      <c r="B10323" s="26">
        <v>1802</v>
      </c>
      <c r="C10323" s="26">
        <v>2773</v>
      </c>
      <c r="D10323" s="26">
        <v>2.6391772000000001E-2</v>
      </c>
      <c r="E10323" s="26">
        <v>5.3212351999999997E-2</v>
      </c>
      <c r="F10323" s="26">
        <v>8.9304279E-2</v>
      </c>
      <c r="G10323" s="26">
        <v>-0.50402921499999997</v>
      </c>
      <c r="H10323" s="26">
        <v>-0.70447360299999995</v>
      </c>
      <c r="I10323" s="26" t="s">
        <v>125</v>
      </c>
      <c r="J10323" s="26" t="s">
        <v>125</v>
      </c>
    </row>
    <row r="10324" spans="1:10" x14ac:dyDescent="0.25">
      <c r="A10324" s="26" t="s">
        <v>625</v>
      </c>
      <c r="B10324" s="26">
        <v>1931</v>
      </c>
      <c r="C10324" s="26">
        <v>2957</v>
      </c>
      <c r="D10324" s="26">
        <v>0.152409448</v>
      </c>
      <c r="E10324" s="26">
        <v>6.4355533000000006E-2</v>
      </c>
      <c r="F10324" s="26">
        <v>6.8832334999999994E-2</v>
      </c>
      <c r="G10324" s="26">
        <v>1.3682415590000001</v>
      </c>
      <c r="H10324" s="26">
        <v>1.2142129530000001</v>
      </c>
      <c r="I10324" s="26" t="s">
        <v>125</v>
      </c>
      <c r="J10324" s="26" t="s">
        <v>125</v>
      </c>
    </row>
    <row r="10325" spans="1:10" x14ac:dyDescent="0.25">
      <c r="A10325" s="26" t="s">
        <v>625</v>
      </c>
      <c r="B10325" s="26">
        <v>1976</v>
      </c>
      <c r="C10325" s="26">
        <v>3057</v>
      </c>
      <c r="D10325" s="26">
        <v>8.0833319000000001E-2</v>
      </c>
      <c r="E10325" s="26">
        <v>7.4987274000000007E-2</v>
      </c>
      <c r="F10325" s="26">
        <v>0.22425237000000001</v>
      </c>
      <c r="G10325" s="26">
        <v>7.7960494000000005E-2</v>
      </c>
      <c r="H10325" s="26">
        <v>-0.63954308000000004</v>
      </c>
      <c r="I10325" s="26" t="s">
        <v>125</v>
      </c>
      <c r="J10325" s="26" t="s">
        <v>125</v>
      </c>
    </row>
    <row r="10326" spans="1:10" x14ac:dyDescent="0.25">
      <c r="A10326" s="26" t="s">
        <v>625</v>
      </c>
      <c r="B10326" s="26">
        <v>2013</v>
      </c>
      <c r="C10326" s="26">
        <v>3149</v>
      </c>
      <c r="D10326" s="26">
        <v>8.1956829999999994E-2</v>
      </c>
      <c r="E10326" s="26">
        <v>0.196809858</v>
      </c>
      <c r="F10326" s="26">
        <v>0.18514000999999999</v>
      </c>
      <c r="G10326" s="26">
        <v>-0.58357355499999997</v>
      </c>
      <c r="H10326" s="26">
        <v>-0.55732512999999995</v>
      </c>
      <c r="I10326" s="26" t="s">
        <v>125</v>
      </c>
      <c r="J10326" s="26" t="s">
        <v>125</v>
      </c>
    </row>
    <row r="10327" spans="1:10" x14ac:dyDescent="0.25">
      <c r="A10327" s="26" t="s">
        <v>625</v>
      </c>
      <c r="B10327" s="26">
        <v>2041</v>
      </c>
      <c r="C10327" s="26">
        <v>3232</v>
      </c>
      <c r="D10327" s="26">
        <v>9.6742390999999997E-2</v>
      </c>
      <c r="E10327" s="26">
        <v>0.17752794699999999</v>
      </c>
      <c r="F10327" s="26">
        <v>0.16425909</v>
      </c>
      <c r="G10327" s="26">
        <v>-0.455058246</v>
      </c>
      <c r="H10327" s="26">
        <v>-0.411037824</v>
      </c>
      <c r="I10327" s="26" t="s">
        <v>125</v>
      </c>
      <c r="J10327" s="26" t="s">
        <v>125</v>
      </c>
    </row>
    <row r="10328" spans="1:10" x14ac:dyDescent="0.25">
      <c r="A10328" s="26" t="s">
        <v>625</v>
      </c>
      <c r="B10328" s="26">
        <v>2066</v>
      </c>
      <c r="C10328" s="26">
        <v>3312</v>
      </c>
      <c r="D10328" s="26">
        <v>5.1562083000000002E-2</v>
      </c>
      <c r="E10328" s="26">
        <v>3.3827393999999997E-2</v>
      </c>
      <c r="F10328" s="26">
        <v>3.7327628000000002E-2</v>
      </c>
      <c r="G10328" s="26">
        <v>0.52427001200000001</v>
      </c>
      <c r="H10328" s="26">
        <v>0.38133832499999998</v>
      </c>
      <c r="I10328" s="26" t="s">
        <v>125</v>
      </c>
      <c r="J10328" s="26" t="s">
        <v>125</v>
      </c>
    </row>
    <row r="10329" spans="1:10" x14ac:dyDescent="0.25">
      <c r="A10329" s="26" t="s">
        <v>625</v>
      </c>
      <c r="B10329" s="26">
        <v>2180</v>
      </c>
      <c r="C10329" s="26">
        <v>3481</v>
      </c>
      <c r="D10329" s="26">
        <v>7.3652815999999996E-2</v>
      </c>
      <c r="E10329" s="26">
        <v>0.173950084</v>
      </c>
      <c r="F10329" s="26">
        <v>0.13692617600000001</v>
      </c>
      <c r="G10329" s="26">
        <v>-0.57658648599999995</v>
      </c>
      <c r="H10329" s="26">
        <v>-0.46209834599999999</v>
      </c>
      <c r="I10329" s="26" t="s">
        <v>125</v>
      </c>
      <c r="J10329" s="26" t="s">
        <v>125</v>
      </c>
    </row>
    <row r="10330" spans="1:10" x14ac:dyDescent="0.25">
      <c r="A10330" s="26" t="s">
        <v>625</v>
      </c>
      <c r="B10330" s="26">
        <v>2313</v>
      </c>
      <c r="C10330" s="26">
        <v>3669</v>
      </c>
      <c r="D10330" s="26">
        <v>6.7460662000000005E-2</v>
      </c>
      <c r="E10330" s="26">
        <v>0.21525509100000001</v>
      </c>
      <c r="F10330" s="26">
        <v>0.20570327499999999</v>
      </c>
      <c r="G10330" s="26">
        <v>-0.68660131599999996</v>
      </c>
      <c r="H10330" s="26">
        <v>-0.67204867199999996</v>
      </c>
      <c r="I10330" s="26" t="s">
        <v>125</v>
      </c>
      <c r="J10330" s="26" t="s">
        <v>125</v>
      </c>
    </row>
    <row r="10331" spans="1:10" x14ac:dyDescent="0.25">
      <c r="A10331" s="26" t="s">
        <v>625</v>
      </c>
      <c r="B10331" s="26">
        <v>2339</v>
      </c>
      <c r="C10331" s="26">
        <v>3750</v>
      </c>
      <c r="D10331" s="26">
        <v>7.5836905999999996E-2</v>
      </c>
      <c r="E10331" s="26">
        <v>0.114705957</v>
      </c>
      <c r="F10331" s="26">
        <v>9.4494392999999996E-2</v>
      </c>
      <c r="G10331" s="26">
        <v>-0.33885817699999998</v>
      </c>
      <c r="H10331" s="26">
        <v>-0.197445443</v>
      </c>
      <c r="I10331" s="26" t="s">
        <v>125</v>
      </c>
      <c r="J10331" s="26" t="s">
        <v>125</v>
      </c>
    </row>
    <row r="10332" spans="1:10" x14ac:dyDescent="0.25">
      <c r="A10332" s="26" t="s">
        <v>625</v>
      </c>
      <c r="B10332" s="26">
        <v>2367</v>
      </c>
      <c r="C10332" s="26">
        <v>3833</v>
      </c>
      <c r="D10332" s="26">
        <v>6.0401958999999998E-2</v>
      </c>
      <c r="E10332" s="26">
        <v>0.121946279</v>
      </c>
      <c r="F10332" s="26">
        <v>9.3197603000000004E-2</v>
      </c>
      <c r="G10332" s="26">
        <v>-0.50468387000000003</v>
      </c>
      <c r="H10332" s="26">
        <v>-0.35189364099999998</v>
      </c>
      <c r="I10332" s="26" t="s">
        <v>125</v>
      </c>
      <c r="J10332" s="26" t="s">
        <v>125</v>
      </c>
    </row>
    <row r="10333" spans="1:10" x14ac:dyDescent="0.25">
      <c r="A10333" s="26" t="s">
        <v>625</v>
      </c>
      <c r="B10333" s="26">
        <v>2494</v>
      </c>
      <c r="C10333" s="26">
        <v>4015</v>
      </c>
      <c r="D10333" s="26">
        <v>0.23924119299999999</v>
      </c>
      <c r="E10333" s="26">
        <v>5.2787819E-2</v>
      </c>
      <c r="F10333" s="26">
        <v>2.5698688000000001E-2</v>
      </c>
      <c r="G10333" s="26">
        <v>3.5321287309999998</v>
      </c>
      <c r="H10333" s="26">
        <v>8.3094711340000007</v>
      </c>
      <c r="I10333" s="26" t="s">
        <v>125</v>
      </c>
      <c r="J10333" s="26" t="s">
        <v>125</v>
      </c>
    </row>
    <row r="10334" spans="1:10" x14ac:dyDescent="0.25">
      <c r="A10334" s="26" t="s">
        <v>626</v>
      </c>
      <c r="B10334" s="26">
        <v>85</v>
      </c>
      <c r="C10334" s="26">
        <v>231</v>
      </c>
      <c r="D10334" s="26">
        <v>0.133108859</v>
      </c>
      <c r="E10334" s="26">
        <v>0.33706026300000003</v>
      </c>
      <c r="F10334" s="26">
        <v>0.17887519299999999</v>
      </c>
      <c r="G10334" s="26">
        <v>-0.60508884200000002</v>
      </c>
      <c r="H10334" s="26">
        <v>-0.25585624000000001</v>
      </c>
      <c r="I10334" s="26" t="s">
        <v>125</v>
      </c>
      <c r="J10334" s="26" t="s">
        <v>125</v>
      </c>
    </row>
    <row r="10335" spans="1:10" x14ac:dyDescent="0.25">
      <c r="A10335" s="26" t="s">
        <v>626</v>
      </c>
      <c r="B10335" s="26">
        <v>325</v>
      </c>
      <c r="C10335" s="26">
        <v>526</v>
      </c>
      <c r="D10335" s="26">
        <v>0.201860348</v>
      </c>
      <c r="E10335" s="26">
        <v>0.151121427</v>
      </c>
      <c r="F10335" s="26">
        <v>0.14972532299999999</v>
      </c>
      <c r="G10335" s="26">
        <v>0.335749352</v>
      </c>
      <c r="H10335" s="26">
        <v>0.34820446199999999</v>
      </c>
      <c r="I10335" s="26" t="s">
        <v>125</v>
      </c>
      <c r="J10335" s="26" t="s">
        <v>125</v>
      </c>
    </row>
    <row r="10336" spans="1:10" x14ac:dyDescent="0.25">
      <c r="A10336" s="26" t="s">
        <v>626</v>
      </c>
      <c r="B10336" s="26">
        <v>353</v>
      </c>
      <c r="C10336" s="26">
        <v>609</v>
      </c>
      <c r="D10336" s="26">
        <v>2.0504656E-2</v>
      </c>
      <c r="E10336" s="26">
        <v>1.5431522E-2</v>
      </c>
      <c r="F10336" s="26">
        <v>1.8014391000000001E-2</v>
      </c>
      <c r="G10336" s="26">
        <v>0.32875134299999997</v>
      </c>
      <c r="H10336" s="26">
        <v>0.138237522</v>
      </c>
      <c r="I10336" s="26" t="s">
        <v>125</v>
      </c>
      <c r="J10336" s="26" t="s">
        <v>125</v>
      </c>
    </row>
    <row r="10337" spans="1:10" x14ac:dyDescent="0.25">
      <c r="A10337" s="26" t="s">
        <v>626</v>
      </c>
      <c r="B10337" s="26">
        <v>490</v>
      </c>
      <c r="C10337" s="26">
        <v>801</v>
      </c>
      <c r="D10337" s="26">
        <v>4.7045978000000002E-2</v>
      </c>
      <c r="E10337" s="26">
        <v>5.9237328999999998E-2</v>
      </c>
      <c r="F10337" s="26">
        <v>5.7960662000000003E-2</v>
      </c>
      <c r="G10337" s="26">
        <v>-0.20580521399999999</v>
      </c>
      <c r="H10337" s="26">
        <v>-0.18831192599999999</v>
      </c>
      <c r="I10337" s="26" t="s">
        <v>125</v>
      </c>
      <c r="J10337" s="26" t="s">
        <v>125</v>
      </c>
    </row>
    <row r="10338" spans="1:10" x14ac:dyDescent="0.25">
      <c r="A10338" s="26" t="s">
        <v>626</v>
      </c>
      <c r="B10338" s="26">
        <v>622</v>
      </c>
      <c r="C10338" s="26">
        <v>988</v>
      </c>
      <c r="D10338" s="26">
        <v>2.2074125E-2</v>
      </c>
      <c r="E10338" s="26">
        <v>4.6690112999999998E-2</v>
      </c>
      <c r="F10338" s="26">
        <v>5.4881039E-2</v>
      </c>
      <c r="G10338" s="26">
        <v>-0.52722055700000003</v>
      </c>
      <c r="H10338" s="26">
        <v>-0.59778229400000005</v>
      </c>
      <c r="I10338" s="26" t="s">
        <v>125</v>
      </c>
      <c r="J10338" s="26" t="s">
        <v>125</v>
      </c>
    </row>
    <row r="10339" spans="1:10" x14ac:dyDescent="0.25">
      <c r="A10339" s="26" t="s">
        <v>626</v>
      </c>
      <c r="B10339" s="26">
        <v>741</v>
      </c>
      <c r="C10339" s="26">
        <v>1162</v>
      </c>
      <c r="D10339" s="26">
        <v>3.8486700999999998E-2</v>
      </c>
      <c r="E10339" s="26">
        <v>2.2213278999999999E-2</v>
      </c>
      <c r="F10339" s="26">
        <v>1.7074961999999999E-2</v>
      </c>
      <c r="G10339" s="26">
        <v>0.73259883699999995</v>
      </c>
      <c r="H10339" s="26">
        <v>1.2539845780000001</v>
      </c>
      <c r="I10339" s="26" t="s">
        <v>125</v>
      </c>
      <c r="J10339" s="26" t="s">
        <v>125</v>
      </c>
    </row>
    <row r="10340" spans="1:10" x14ac:dyDescent="0.25">
      <c r="A10340" s="26" t="s">
        <v>626</v>
      </c>
      <c r="B10340" s="26">
        <v>857</v>
      </c>
      <c r="C10340" s="26">
        <v>1333</v>
      </c>
      <c r="D10340" s="26">
        <v>0.26370081000000001</v>
      </c>
      <c r="E10340" s="26">
        <v>0.27036053399999999</v>
      </c>
      <c r="F10340" s="26">
        <v>0.17214842399999999</v>
      </c>
      <c r="G10340" s="26">
        <v>-2.4632753E-2</v>
      </c>
      <c r="H10340" s="26">
        <v>0.53182238699999995</v>
      </c>
      <c r="I10340" s="26" t="s">
        <v>125</v>
      </c>
      <c r="J10340" s="26" t="s">
        <v>125</v>
      </c>
    </row>
    <row r="10341" spans="1:10" x14ac:dyDescent="0.25">
      <c r="A10341" s="26" t="s">
        <v>626</v>
      </c>
      <c r="B10341" s="26">
        <v>966</v>
      </c>
      <c r="C10341" s="26">
        <v>1497</v>
      </c>
      <c r="D10341" s="26">
        <v>0.179126494</v>
      </c>
      <c r="E10341" s="26">
        <v>7.2941087000000002E-2</v>
      </c>
      <c r="F10341" s="26">
        <v>6.2308679999999998E-2</v>
      </c>
      <c r="G10341" s="26">
        <v>1.4557694590000001</v>
      </c>
      <c r="H10341" s="26">
        <v>1.874824088</v>
      </c>
      <c r="I10341" s="26" t="s">
        <v>125</v>
      </c>
      <c r="J10341" s="26" t="s">
        <v>125</v>
      </c>
    </row>
    <row r="10342" spans="1:10" x14ac:dyDescent="0.25">
      <c r="A10342" s="26" t="s">
        <v>626</v>
      </c>
      <c r="B10342" s="26">
        <v>1014</v>
      </c>
      <c r="C10342" s="26">
        <v>1600</v>
      </c>
      <c r="D10342" s="26">
        <v>0.147795651</v>
      </c>
      <c r="E10342" s="26">
        <v>0.46180737399999999</v>
      </c>
      <c r="F10342" s="26">
        <v>0.126653179</v>
      </c>
      <c r="G10342" s="26">
        <v>-0.67996255699999997</v>
      </c>
      <c r="H10342" s="26">
        <v>0.16693202500000001</v>
      </c>
      <c r="I10342" s="26" t="s">
        <v>125</v>
      </c>
      <c r="J10342" s="26" t="s">
        <v>125</v>
      </c>
    </row>
    <row r="10343" spans="1:10" x14ac:dyDescent="0.25">
      <c r="A10343" s="26" t="s">
        <v>626</v>
      </c>
      <c r="B10343" s="26">
        <v>1199</v>
      </c>
      <c r="C10343" s="26">
        <v>1840</v>
      </c>
      <c r="D10343" s="26">
        <v>2.7267540999999999E-2</v>
      </c>
      <c r="E10343" s="26">
        <v>3.0355317999999999E-2</v>
      </c>
      <c r="F10343" s="26">
        <v>5.9781307999999998E-2</v>
      </c>
      <c r="G10343" s="26">
        <v>-0.101721121</v>
      </c>
      <c r="H10343" s="26">
        <v>-0.54387847300000003</v>
      </c>
      <c r="I10343" s="26" t="s">
        <v>125</v>
      </c>
      <c r="J10343" s="26" t="s">
        <v>125</v>
      </c>
    </row>
    <row r="10344" spans="1:10" x14ac:dyDescent="0.25">
      <c r="A10344" s="26" t="s">
        <v>626</v>
      </c>
      <c r="B10344" s="26">
        <v>1326</v>
      </c>
      <c r="C10344" s="26">
        <v>2022</v>
      </c>
      <c r="D10344" s="26">
        <v>0.30424750099999998</v>
      </c>
      <c r="E10344" s="26">
        <v>0.18284604600000001</v>
      </c>
      <c r="F10344" s="26">
        <v>0.14867136</v>
      </c>
      <c r="G10344" s="26">
        <v>0.66395449900000003</v>
      </c>
      <c r="H10344" s="26">
        <v>1.046443257</v>
      </c>
      <c r="I10344" s="26" t="s">
        <v>125</v>
      </c>
      <c r="J10344" s="26" t="s">
        <v>125</v>
      </c>
    </row>
    <row r="10345" spans="1:10" x14ac:dyDescent="0.25">
      <c r="A10345" s="26" t="s">
        <v>626</v>
      </c>
      <c r="B10345" s="26">
        <v>1447</v>
      </c>
      <c r="C10345" s="26">
        <v>2198</v>
      </c>
      <c r="D10345" s="26">
        <v>0.28926291399999998</v>
      </c>
      <c r="E10345" s="26">
        <v>0.120903053</v>
      </c>
      <c r="F10345" s="26">
        <v>0.123056552</v>
      </c>
      <c r="G10345" s="26">
        <v>1.392519514</v>
      </c>
      <c r="H10345" s="26">
        <v>1.3506502499999999</v>
      </c>
      <c r="I10345" s="26" t="s">
        <v>125</v>
      </c>
      <c r="J10345" s="26" t="s">
        <v>125</v>
      </c>
    </row>
    <row r="10346" spans="1:10" x14ac:dyDescent="0.25">
      <c r="A10346" s="26" t="s">
        <v>626</v>
      </c>
      <c r="B10346" s="26">
        <v>1486</v>
      </c>
      <c r="C10346" s="26">
        <v>2292</v>
      </c>
      <c r="D10346" s="26">
        <v>8.3516494999999996E-2</v>
      </c>
      <c r="E10346" s="26">
        <v>0.14386664399999999</v>
      </c>
      <c r="F10346" s="26">
        <v>0.106814958</v>
      </c>
      <c r="G10346" s="26">
        <v>-0.419486735</v>
      </c>
      <c r="H10346" s="26">
        <v>-0.218119853</v>
      </c>
      <c r="I10346" s="26" t="s">
        <v>125</v>
      </c>
      <c r="J10346" s="26" t="s">
        <v>125</v>
      </c>
    </row>
    <row r="10347" spans="1:10" x14ac:dyDescent="0.25">
      <c r="A10347" s="26" t="s">
        <v>626</v>
      </c>
      <c r="B10347" s="26">
        <v>1512</v>
      </c>
      <c r="C10347" s="26">
        <v>2373</v>
      </c>
      <c r="D10347" s="26">
        <v>5.5621941000000001E-2</v>
      </c>
      <c r="E10347" s="26">
        <v>3.0598416E-2</v>
      </c>
      <c r="F10347" s="26">
        <v>3.7486677000000003E-2</v>
      </c>
      <c r="G10347" s="26">
        <v>0.81780460799999999</v>
      </c>
      <c r="H10347" s="26">
        <v>0.483778928</v>
      </c>
      <c r="I10347" s="26" t="s">
        <v>125</v>
      </c>
      <c r="J10347" s="26" t="s">
        <v>125</v>
      </c>
    </row>
    <row r="10348" spans="1:10" x14ac:dyDescent="0.25">
      <c r="A10348" s="26" t="s">
        <v>626</v>
      </c>
      <c r="B10348" s="26">
        <v>1623</v>
      </c>
      <c r="C10348" s="26">
        <v>2539</v>
      </c>
      <c r="D10348" s="26">
        <v>6.0227462000000002E-2</v>
      </c>
      <c r="E10348" s="26">
        <v>8.6751069E-2</v>
      </c>
      <c r="F10348" s="26">
        <v>0.119599021</v>
      </c>
      <c r="G10348" s="26">
        <v>-0.30574386399999998</v>
      </c>
      <c r="H10348" s="26">
        <v>-0.49642177999999998</v>
      </c>
      <c r="I10348" s="26" t="s">
        <v>125</v>
      </c>
      <c r="J10348" s="26" t="s">
        <v>125</v>
      </c>
    </row>
    <row r="10349" spans="1:10" x14ac:dyDescent="0.25">
      <c r="A10349" s="26" t="s">
        <v>626</v>
      </c>
      <c r="B10349" s="26">
        <v>1748</v>
      </c>
      <c r="C10349" s="26">
        <v>2719</v>
      </c>
      <c r="D10349" s="26">
        <v>7.8427804000000004E-2</v>
      </c>
      <c r="E10349" s="26">
        <v>9.8569997000000006E-2</v>
      </c>
      <c r="F10349" s="26">
        <v>2.9752324E-2</v>
      </c>
      <c r="G10349" s="26">
        <v>-0.20434405</v>
      </c>
      <c r="H10349" s="26">
        <v>1.6360228080000001</v>
      </c>
      <c r="I10349" s="26" t="s">
        <v>125</v>
      </c>
      <c r="J10349" s="26" t="s">
        <v>125</v>
      </c>
    </row>
    <row r="10350" spans="1:10" x14ac:dyDescent="0.25">
      <c r="A10350" s="26" t="s">
        <v>626</v>
      </c>
      <c r="B10350" s="26">
        <v>1959</v>
      </c>
      <c r="C10350" s="26">
        <v>2985</v>
      </c>
      <c r="D10350" s="26">
        <v>0.14441415399999999</v>
      </c>
      <c r="E10350" s="26">
        <v>0.169659318</v>
      </c>
      <c r="F10350" s="26">
        <v>0.21833820000000001</v>
      </c>
      <c r="G10350" s="26">
        <v>-0.14879916300000001</v>
      </c>
      <c r="H10350" s="26">
        <v>-0.33857587099999997</v>
      </c>
      <c r="I10350" s="26" t="s">
        <v>125</v>
      </c>
      <c r="J10350" s="26" t="s">
        <v>125</v>
      </c>
    </row>
    <row r="10351" spans="1:10" x14ac:dyDescent="0.25">
      <c r="A10351" s="26" t="s">
        <v>626</v>
      </c>
      <c r="B10351" s="26">
        <v>1994</v>
      </c>
      <c r="C10351" s="26">
        <v>3075</v>
      </c>
      <c r="D10351" s="26">
        <v>4.6129512999999997E-2</v>
      </c>
      <c r="E10351" s="26">
        <v>0.13664266999999999</v>
      </c>
      <c r="F10351" s="26">
        <v>0.13014827200000001</v>
      </c>
      <c r="G10351" s="26">
        <v>-0.66240770500000001</v>
      </c>
      <c r="H10351" s="26">
        <v>-0.64556184999999999</v>
      </c>
      <c r="I10351" s="26" t="s">
        <v>125</v>
      </c>
      <c r="J10351" s="26" t="s">
        <v>125</v>
      </c>
    </row>
    <row r="10352" spans="1:10" x14ac:dyDescent="0.25">
      <c r="A10352" s="26" t="s">
        <v>626</v>
      </c>
      <c r="B10352" s="26">
        <v>2114</v>
      </c>
      <c r="C10352" s="26">
        <v>3250</v>
      </c>
      <c r="D10352" s="26">
        <v>4.5042400000000003E-2</v>
      </c>
      <c r="E10352" s="26">
        <v>2.8871444999999999E-2</v>
      </c>
      <c r="F10352" s="26">
        <v>2.0140663999999999E-2</v>
      </c>
      <c r="G10352" s="26">
        <v>0.56010206799999995</v>
      </c>
      <c r="H10352" s="26">
        <v>1.236391037</v>
      </c>
      <c r="I10352" s="26" t="s">
        <v>125</v>
      </c>
      <c r="J10352" s="26" t="s">
        <v>125</v>
      </c>
    </row>
    <row r="10353" spans="1:10" x14ac:dyDescent="0.25">
      <c r="A10353" s="26" t="s">
        <v>626</v>
      </c>
      <c r="B10353" s="26">
        <v>2252</v>
      </c>
      <c r="C10353" s="26">
        <v>3443</v>
      </c>
      <c r="D10353" s="26">
        <v>0.23591116600000001</v>
      </c>
      <c r="E10353" s="26">
        <v>0.21480749800000001</v>
      </c>
      <c r="F10353" s="26">
        <v>0.16636859700000001</v>
      </c>
      <c r="G10353" s="26">
        <v>9.8244559999999995E-2</v>
      </c>
      <c r="H10353" s="26">
        <v>0.41800297600000003</v>
      </c>
      <c r="I10353" s="26" t="s">
        <v>125</v>
      </c>
      <c r="J10353" s="26" t="s">
        <v>125</v>
      </c>
    </row>
    <row r="10354" spans="1:10" x14ac:dyDescent="0.25">
      <c r="A10354" s="26" t="s">
        <v>626</v>
      </c>
      <c r="B10354" s="26">
        <v>2392</v>
      </c>
      <c r="C10354" s="26">
        <v>3638</v>
      </c>
      <c r="D10354" s="26">
        <v>0.25632791599999999</v>
      </c>
      <c r="E10354" s="26">
        <v>0.122216752</v>
      </c>
      <c r="F10354" s="26">
        <v>0.12891063799999999</v>
      </c>
      <c r="G10354" s="26">
        <v>1.097322262</v>
      </c>
      <c r="H10354" s="26">
        <v>0.98841554399999998</v>
      </c>
      <c r="I10354" s="26" t="s">
        <v>125</v>
      </c>
      <c r="J10354" s="26" t="s">
        <v>125</v>
      </c>
    </row>
    <row r="10355" spans="1:10" x14ac:dyDescent="0.25">
      <c r="A10355" s="26" t="s">
        <v>626</v>
      </c>
      <c r="B10355" s="26">
        <v>2439</v>
      </c>
      <c r="C10355" s="26">
        <v>3740</v>
      </c>
      <c r="D10355" s="26">
        <v>0.12113465499999999</v>
      </c>
      <c r="E10355" s="26">
        <v>7.3068420999999995E-2</v>
      </c>
      <c r="F10355" s="26">
        <v>7.4409157000000004E-2</v>
      </c>
      <c r="G10355" s="26">
        <v>0.65782500300000002</v>
      </c>
      <c r="H10355" s="26">
        <v>0.62795359900000003</v>
      </c>
      <c r="I10355" s="26" t="s">
        <v>125</v>
      </c>
      <c r="J10355" s="26" t="s">
        <v>125</v>
      </c>
    </row>
    <row r="10356" spans="1:10" x14ac:dyDescent="0.25">
      <c r="A10356" s="26" t="s">
        <v>626</v>
      </c>
      <c r="B10356" s="26">
        <v>2469</v>
      </c>
      <c r="C10356" s="26">
        <v>3825</v>
      </c>
      <c r="D10356" s="26">
        <v>5.1732645000000001E-2</v>
      </c>
      <c r="E10356" s="26">
        <v>0.14228213200000001</v>
      </c>
      <c r="F10356" s="26">
        <v>0.15605875499999999</v>
      </c>
      <c r="G10356" s="26">
        <v>-0.63640799800000003</v>
      </c>
      <c r="H10356" s="26">
        <v>-0.66850533300000003</v>
      </c>
      <c r="I10356" s="26" t="s">
        <v>125</v>
      </c>
      <c r="J10356" s="26" t="s">
        <v>125</v>
      </c>
    </row>
    <row r="10357" spans="1:10" x14ac:dyDescent="0.25">
      <c r="A10357" s="26" t="s">
        <v>626</v>
      </c>
      <c r="B10357" s="26">
        <v>2571</v>
      </c>
      <c r="C10357" s="26">
        <v>3982</v>
      </c>
      <c r="D10357" s="26">
        <v>2.5756324000000001E-2</v>
      </c>
      <c r="E10357" s="26">
        <v>5.3207558000000002E-2</v>
      </c>
      <c r="F10357" s="26">
        <v>4.5896416000000002E-2</v>
      </c>
      <c r="G10357" s="26">
        <v>-0.51592734699999998</v>
      </c>
      <c r="H10357" s="26">
        <v>-0.43881624000000002</v>
      </c>
      <c r="I10357" s="26" t="s">
        <v>125</v>
      </c>
      <c r="J10357" s="26" t="s">
        <v>125</v>
      </c>
    </row>
    <row r="10358" spans="1:10" x14ac:dyDescent="0.25">
      <c r="A10358" s="26" t="s">
        <v>626</v>
      </c>
      <c r="B10358" s="26">
        <v>2736</v>
      </c>
      <c r="C10358" s="26">
        <v>4202</v>
      </c>
      <c r="D10358" s="26">
        <v>0.48135759099999997</v>
      </c>
      <c r="E10358" s="26">
        <v>0.22613912799999999</v>
      </c>
      <c r="F10358" s="26">
        <v>0.226005238</v>
      </c>
      <c r="G10358" s="26">
        <v>1.1285904600000001</v>
      </c>
      <c r="H10358" s="26">
        <v>1.1298514850000001</v>
      </c>
      <c r="I10358" s="26" t="s">
        <v>125</v>
      </c>
      <c r="J10358" s="26" t="s">
        <v>125</v>
      </c>
    </row>
    <row r="10359" spans="1:10" x14ac:dyDescent="0.25">
      <c r="A10359" s="26" t="s">
        <v>627</v>
      </c>
      <c r="B10359" s="26">
        <v>116</v>
      </c>
      <c r="C10359" s="26">
        <v>248</v>
      </c>
      <c r="D10359" s="26">
        <v>1.1505572239999999</v>
      </c>
      <c r="E10359" s="26">
        <v>0.19301598</v>
      </c>
      <c r="F10359" s="26">
        <v>0.42078645999999997</v>
      </c>
      <c r="G10359" s="26">
        <v>4.9609428419999997</v>
      </c>
      <c r="H10359" s="26">
        <v>1.734301914</v>
      </c>
      <c r="I10359" s="26" t="s">
        <v>65</v>
      </c>
      <c r="J10359" s="26" t="s">
        <v>65</v>
      </c>
    </row>
    <row r="10360" spans="1:10" x14ac:dyDescent="0.25">
      <c r="A10360" s="26" t="s">
        <v>627</v>
      </c>
      <c r="B10360" s="26">
        <v>167</v>
      </c>
      <c r="C10360" s="26">
        <v>357</v>
      </c>
      <c r="D10360" s="26">
        <v>0.44491981000000003</v>
      </c>
      <c r="E10360" s="26">
        <v>0.155697429</v>
      </c>
      <c r="F10360" s="26">
        <v>0.13885304600000001</v>
      </c>
      <c r="G10360" s="26">
        <v>1.8575925369999999</v>
      </c>
      <c r="H10360" s="26">
        <v>2.2042495550000001</v>
      </c>
      <c r="I10360" s="26" t="s">
        <v>65</v>
      </c>
      <c r="J10360" s="26" t="s">
        <v>65</v>
      </c>
    </row>
    <row r="10361" spans="1:10" x14ac:dyDescent="0.25">
      <c r="A10361" s="26" t="s">
        <v>627</v>
      </c>
      <c r="B10361" s="26">
        <v>366</v>
      </c>
      <c r="C10361" s="26">
        <v>614</v>
      </c>
      <c r="D10361" s="26">
        <v>0.65357405000000002</v>
      </c>
      <c r="E10361" s="26">
        <v>7.2268629000000001E-2</v>
      </c>
      <c r="F10361" s="26">
        <v>7.3885024999999993E-2</v>
      </c>
      <c r="G10361" s="26">
        <v>8.0436757409999995</v>
      </c>
      <c r="H10361" s="26">
        <v>7.8458257099999997</v>
      </c>
      <c r="I10361" s="26" t="s">
        <v>65</v>
      </c>
      <c r="J10361" s="26" t="s">
        <v>65</v>
      </c>
    </row>
    <row r="10362" spans="1:10" x14ac:dyDescent="0.25">
      <c r="A10362" s="26" t="s">
        <v>627</v>
      </c>
      <c r="B10362" s="26">
        <v>540</v>
      </c>
      <c r="C10362" s="26">
        <v>846</v>
      </c>
      <c r="D10362" s="26">
        <v>0.22764452700000001</v>
      </c>
      <c r="E10362" s="26">
        <v>0.16198588799999999</v>
      </c>
      <c r="F10362" s="26">
        <v>0.17563685800000001</v>
      </c>
      <c r="G10362" s="26">
        <v>0.40533554999999999</v>
      </c>
      <c r="H10362" s="26">
        <v>0.29610908400000002</v>
      </c>
      <c r="I10362" s="26" t="s">
        <v>65</v>
      </c>
      <c r="J10362" s="26" t="s">
        <v>65</v>
      </c>
    </row>
    <row r="10363" spans="1:10" x14ac:dyDescent="0.25">
      <c r="A10363" s="26" t="s">
        <v>627</v>
      </c>
      <c r="B10363" s="26">
        <v>694</v>
      </c>
      <c r="C10363" s="26">
        <v>1058</v>
      </c>
      <c r="D10363" s="26">
        <v>0.18286646100000001</v>
      </c>
      <c r="E10363" s="26">
        <v>0.31370565700000003</v>
      </c>
      <c r="F10363" s="26">
        <v>0.53628746599999999</v>
      </c>
      <c r="G10363" s="26">
        <v>-0.41707630299999998</v>
      </c>
      <c r="H10363" s="26">
        <v>-0.65901410500000002</v>
      </c>
      <c r="I10363" s="26" t="s">
        <v>65</v>
      </c>
      <c r="J10363" s="26" t="s">
        <v>65</v>
      </c>
    </row>
    <row r="10364" spans="1:10" x14ac:dyDescent="0.25">
      <c r="A10364" s="26" t="s">
        <v>627</v>
      </c>
      <c r="B10364" s="26">
        <v>798</v>
      </c>
      <c r="C10364" s="26">
        <v>1220</v>
      </c>
      <c r="D10364" s="26">
        <v>0.17533864699999999</v>
      </c>
      <c r="E10364" s="26">
        <v>0.28175021500000003</v>
      </c>
      <c r="F10364" s="26">
        <v>0.420822525</v>
      </c>
      <c r="G10364" s="26">
        <v>-0.37768051899999999</v>
      </c>
      <c r="H10364" s="26">
        <v>-0.58334300800000005</v>
      </c>
      <c r="I10364" s="26" t="s">
        <v>65</v>
      </c>
      <c r="J10364" s="26" t="s">
        <v>65</v>
      </c>
    </row>
    <row r="10365" spans="1:10" x14ac:dyDescent="0.25">
      <c r="A10365" s="26" t="s">
        <v>627</v>
      </c>
      <c r="B10365" s="26">
        <v>971</v>
      </c>
      <c r="C10365" s="26">
        <v>1451</v>
      </c>
      <c r="D10365" s="26">
        <v>4.9119661000000002E-2</v>
      </c>
      <c r="E10365" s="26">
        <v>0.103795417</v>
      </c>
      <c r="F10365" s="26">
        <v>0.252761242</v>
      </c>
      <c r="G10365" s="26">
        <v>-0.52676464599999995</v>
      </c>
      <c r="H10365" s="26">
        <v>-0.80566775000000002</v>
      </c>
      <c r="I10365" s="26" t="s">
        <v>65</v>
      </c>
      <c r="J10365" s="26" t="s">
        <v>65</v>
      </c>
    </row>
    <row r="10366" spans="1:10" x14ac:dyDescent="0.25">
      <c r="A10366" s="26" t="s">
        <v>627</v>
      </c>
      <c r="B10366" s="26">
        <v>1192</v>
      </c>
      <c r="C10366" s="26">
        <v>1730</v>
      </c>
      <c r="D10366" s="26">
        <v>0.139188741</v>
      </c>
      <c r="E10366" s="26">
        <v>1.3047875E-2</v>
      </c>
      <c r="F10366" s="26">
        <v>1.2034279E-2</v>
      </c>
      <c r="G10366" s="26">
        <v>9.6675407080000006</v>
      </c>
      <c r="H10366" s="26">
        <v>10.56602219</v>
      </c>
      <c r="I10366" s="26" t="s">
        <v>65</v>
      </c>
      <c r="J10366" s="26" t="s">
        <v>65</v>
      </c>
    </row>
    <row r="10367" spans="1:10" x14ac:dyDescent="0.25">
      <c r="A10367" s="26" t="s">
        <v>627</v>
      </c>
      <c r="B10367" s="26">
        <v>1263</v>
      </c>
      <c r="C10367" s="26">
        <v>1859</v>
      </c>
      <c r="D10367" s="26">
        <v>0.33576447799999998</v>
      </c>
      <c r="E10367" s="26">
        <v>7.6060644999999996E-2</v>
      </c>
      <c r="F10367" s="26">
        <v>7.6921754999999994E-2</v>
      </c>
      <c r="G10367" s="26">
        <v>3.4144310839999998</v>
      </c>
      <c r="H10367" s="26">
        <v>3.3650132190000002</v>
      </c>
      <c r="I10367" s="26" t="s">
        <v>65</v>
      </c>
      <c r="J10367" s="26" t="s">
        <v>65</v>
      </c>
    </row>
    <row r="10368" spans="1:10" x14ac:dyDescent="0.25">
      <c r="A10368" s="26" t="s">
        <v>627</v>
      </c>
      <c r="B10368" s="26">
        <v>1318</v>
      </c>
      <c r="C10368" s="26">
        <v>1972</v>
      </c>
      <c r="D10368" s="26">
        <v>0.186459769</v>
      </c>
      <c r="E10368" s="26">
        <v>2.3973946999999999E-2</v>
      </c>
      <c r="F10368" s="26">
        <v>3.0064016999999998E-2</v>
      </c>
      <c r="G10368" s="26">
        <v>6.7776000950000004</v>
      </c>
      <c r="H10368" s="26">
        <v>5.2020908869999998</v>
      </c>
      <c r="I10368" s="26" t="s">
        <v>65</v>
      </c>
      <c r="J10368" s="26" t="s">
        <v>65</v>
      </c>
    </row>
    <row r="10369" spans="1:10" x14ac:dyDescent="0.25">
      <c r="A10369" s="26" t="s">
        <v>627</v>
      </c>
      <c r="B10369" s="26">
        <v>1360</v>
      </c>
      <c r="C10369" s="26">
        <v>2072</v>
      </c>
      <c r="D10369" s="26">
        <v>0.31021691499999998</v>
      </c>
      <c r="E10369" s="26">
        <v>0.11197758300000001</v>
      </c>
      <c r="F10369" s="26">
        <v>0.111492058</v>
      </c>
      <c r="G10369" s="26">
        <v>1.7703483769999999</v>
      </c>
      <c r="H10369" s="26">
        <v>1.7824126689999999</v>
      </c>
      <c r="I10369" s="26" t="s">
        <v>65</v>
      </c>
      <c r="J10369" s="26" t="s">
        <v>65</v>
      </c>
    </row>
    <row r="10370" spans="1:10" x14ac:dyDescent="0.25">
      <c r="A10370" s="26" t="s">
        <v>627</v>
      </c>
      <c r="B10370" s="26">
        <v>1428</v>
      </c>
      <c r="C10370" s="26">
        <v>2198</v>
      </c>
      <c r="D10370" s="26">
        <v>0.16387452399999999</v>
      </c>
      <c r="E10370" s="26">
        <v>4.5879416999999999E-2</v>
      </c>
      <c r="F10370" s="26">
        <v>4.2613133999999997E-2</v>
      </c>
      <c r="G10370" s="26">
        <v>2.5718527940000002</v>
      </c>
      <c r="H10370" s="26">
        <v>2.8456341900000002</v>
      </c>
      <c r="I10370" s="26" t="s">
        <v>65</v>
      </c>
      <c r="J10370" s="26" t="s">
        <v>65</v>
      </c>
    </row>
    <row r="10371" spans="1:10" x14ac:dyDescent="0.25">
      <c r="A10371" s="26" t="s">
        <v>627</v>
      </c>
      <c r="B10371" s="26">
        <v>1473</v>
      </c>
      <c r="C10371" s="26">
        <v>2301</v>
      </c>
      <c r="D10371" s="26">
        <v>0.186595384</v>
      </c>
      <c r="E10371" s="26">
        <v>8.2239780999999998E-2</v>
      </c>
      <c r="F10371" s="26">
        <v>9.5276019000000003E-2</v>
      </c>
      <c r="G10371" s="26">
        <v>1.268918776</v>
      </c>
      <c r="H10371" s="26">
        <v>0.958471658</v>
      </c>
      <c r="I10371" s="26" t="s">
        <v>65</v>
      </c>
      <c r="J10371" s="26" t="s">
        <v>65</v>
      </c>
    </row>
    <row r="10372" spans="1:10" x14ac:dyDescent="0.25">
      <c r="A10372" s="26" t="s">
        <v>627</v>
      </c>
      <c r="B10372" s="26">
        <v>1526</v>
      </c>
      <c r="C10372" s="26">
        <v>2412</v>
      </c>
      <c r="D10372" s="26">
        <v>0.119798396</v>
      </c>
      <c r="E10372" s="26">
        <v>0.10467083100000001</v>
      </c>
      <c r="F10372" s="26">
        <v>0.13732064599999999</v>
      </c>
      <c r="G10372" s="26">
        <v>0.144525127</v>
      </c>
      <c r="H10372" s="26">
        <v>-0.127600987</v>
      </c>
      <c r="I10372" s="26" t="s">
        <v>65</v>
      </c>
      <c r="J10372" s="26" t="s">
        <v>65</v>
      </c>
    </row>
    <row r="10373" spans="1:10" x14ac:dyDescent="0.25">
      <c r="A10373" s="26" t="s">
        <v>627</v>
      </c>
      <c r="B10373" s="26">
        <v>1656</v>
      </c>
      <c r="C10373" s="26">
        <v>2600</v>
      </c>
      <c r="D10373" s="26">
        <v>9.8353280000000001E-2</v>
      </c>
      <c r="E10373" s="26">
        <v>0.18788137699999999</v>
      </c>
      <c r="F10373" s="26">
        <v>0.34808362199999998</v>
      </c>
      <c r="G10373" s="26">
        <v>-0.47651395099999999</v>
      </c>
      <c r="H10373" s="26">
        <v>-0.71744352899999997</v>
      </c>
      <c r="I10373" s="26" t="s">
        <v>65</v>
      </c>
      <c r="J10373" s="26" t="s">
        <v>65</v>
      </c>
    </row>
    <row r="10374" spans="1:10" x14ac:dyDescent="0.25">
      <c r="A10374" s="26" t="s">
        <v>627</v>
      </c>
      <c r="B10374" s="26">
        <v>1718</v>
      </c>
      <c r="C10374" s="26">
        <v>2720</v>
      </c>
      <c r="D10374" s="26">
        <v>0.16137347399999999</v>
      </c>
      <c r="E10374" s="26">
        <v>4.7259519999999999E-2</v>
      </c>
      <c r="F10374" s="26">
        <v>5.3732731999999998E-2</v>
      </c>
      <c r="G10374" s="26">
        <v>2.4146236239999999</v>
      </c>
      <c r="H10374" s="26">
        <v>2.0032620529999998</v>
      </c>
      <c r="I10374" s="26" t="s">
        <v>65</v>
      </c>
      <c r="J10374" s="26" t="s">
        <v>65</v>
      </c>
    </row>
    <row r="10375" spans="1:10" x14ac:dyDescent="0.25">
      <c r="A10375" s="26" t="s">
        <v>627</v>
      </c>
      <c r="B10375" s="26">
        <v>1763</v>
      </c>
      <c r="C10375" s="26">
        <v>2823</v>
      </c>
      <c r="D10375" s="26">
        <v>0.30428703299999998</v>
      </c>
      <c r="E10375" s="26">
        <v>0.249782062</v>
      </c>
      <c r="F10375" s="26">
        <v>0.26933684699999999</v>
      </c>
      <c r="G10375" s="26">
        <v>0.21821011100000001</v>
      </c>
      <c r="H10375" s="26">
        <v>0.12976384999999999</v>
      </c>
      <c r="I10375" s="26" t="s">
        <v>65</v>
      </c>
      <c r="J10375" s="26" t="s">
        <v>65</v>
      </c>
    </row>
    <row r="10376" spans="1:10" x14ac:dyDescent="0.25">
      <c r="A10376" s="26" t="s">
        <v>627</v>
      </c>
      <c r="B10376" s="26">
        <v>1816</v>
      </c>
      <c r="C10376" s="26">
        <v>2934</v>
      </c>
      <c r="D10376" s="26">
        <v>0.16958883299999999</v>
      </c>
      <c r="E10376" s="26">
        <v>5.1981268999999997E-2</v>
      </c>
      <c r="F10376" s="26">
        <v>4.3735607000000003E-2</v>
      </c>
      <c r="G10376" s="26">
        <v>2.2624988930000001</v>
      </c>
      <c r="H10376" s="26">
        <v>2.8775918429999998</v>
      </c>
      <c r="I10376" s="26" t="s">
        <v>65</v>
      </c>
      <c r="J10376" s="26" t="s">
        <v>65</v>
      </c>
    </row>
    <row r="10377" spans="1:10" x14ac:dyDescent="0.25">
      <c r="A10377" s="26" t="s">
        <v>627</v>
      </c>
      <c r="B10377" s="26">
        <v>1868</v>
      </c>
      <c r="C10377" s="26">
        <v>3044</v>
      </c>
      <c r="D10377" s="26">
        <v>0.34302023500000001</v>
      </c>
      <c r="E10377" s="26">
        <v>0.100051021</v>
      </c>
      <c r="F10377" s="26">
        <v>0.105012221</v>
      </c>
      <c r="G10377" s="26">
        <v>2.4284531249999999</v>
      </c>
      <c r="H10377" s="26">
        <v>2.2664792070000002</v>
      </c>
      <c r="I10377" s="26" t="s">
        <v>65</v>
      </c>
      <c r="J10377" s="26" t="s">
        <v>65</v>
      </c>
    </row>
    <row r="10378" spans="1:10" x14ac:dyDescent="0.25">
      <c r="A10378" s="26" t="s">
        <v>627</v>
      </c>
      <c r="B10378" s="26">
        <v>1904</v>
      </c>
      <c r="C10378" s="26">
        <v>3138</v>
      </c>
      <c r="D10378" s="26">
        <v>0.219305849</v>
      </c>
      <c r="E10378" s="26">
        <v>7.0670392999999998E-2</v>
      </c>
      <c r="F10378" s="26">
        <v>7.5281530999999999E-2</v>
      </c>
      <c r="G10378" s="26">
        <v>2.1032210020000002</v>
      </c>
      <c r="H10378" s="26">
        <v>1.913142785</v>
      </c>
      <c r="I10378" s="26" t="s">
        <v>65</v>
      </c>
      <c r="J10378" s="26" t="s">
        <v>65</v>
      </c>
    </row>
    <row r="10379" spans="1:10" x14ac:dyDescent="0.25">
      <c r="A10379" s="26" t="s">
        <v>627</v>
      </c>
      <c r="B10379" s="26">
        <v>2033</v>
      </c>
      <c r="C10379" s="26">
        <v>3325</v>
      </c>
      <c r="D10379" s="26">
        <v>4.9632290000000003E-2</v>
      </c>
      <c r="E10379" s="26">
        <v>4.5810425000000002E-2</v>
      </c>
      <c r="F10379" s="26">
        <v>4.3613680000000002E-2</v>
      </c>
      <c r="G10379" s="26">
        <v>8.3427835000000006E-2</v>
      </c>
      <c r="H10379" s="26">
        <v>0.13799821100000001</v>
      </c>
      <c r="I10379" s="26" t="s">
        <v>65</v>
      </c>
      <c r="J10379" s="26" t="s">
        <v>65</v>
      </c>
    </row>
    <row r="10380" spans="1:10" x14ac:dyDescent="0.25">
      <c r="A10380" s="26" t="s">
        <v>627</v>
      </c>
      <c r="B10380" s="26">
        <v>2198</v>
      </c>
      <c r="C10380" s="26">
        <v>3548</v>
      </c>
      <c r="D10380" s="26">
        <v>0.120532215</v>
      </c>
      <c r="E10380" s="26">
        <v>0.45868960800000003</v>
      </c>
      <c r="F10380" s="26">
        <v>0.44822621099999999</v>
      </c>
      <c r="G10380" s="26">
        <v>-0.737224883</v>
      </c>
      <c r="H10380" s="26">
        <v>-0.73109065799999995</v>
      </c>
      <c r="I10380" s="26" t="s">
        <v>65</v>
      </c>
      <c r="J10380" s="26" t="s">
        <v>65</v>
      </c>
    </row>
    <row r="10381" spans="1:10" x14ac:dyDescent="0.25">
      <c r="A10381" s="26" t="s">
        <v>627</v>
      </c>
      <c r="B10381" s="26">
        <v>2256</v>
      </c>
      <c r="C10381" s="26">
        <v>3664</v>
      </c>
      <c r="D10381" s="26">
        <v>0.117527437</v>
      </c>
      <c r="E10381" s="26">
        <v>9.1177343999999994E-2</v>
      </c>
      <c r="F10381" s="26">
        <v>9.9342190999999996E-2</v>
      </c>
      <c r="G10381" s="26">
        <v>0.28899824899999998</v>
      </c>
      <c r="H10381" s="26">
        <v>0.183056624</v>
      </c>
      <c r="I10381" s="26" t="s">
        <v>65</v>
      </c>
      <c r="J10381" s="26" t="s">
        <v>65</v>
      </c>
    </row>
    <row r="10382" spans="1:10" x14ac:dyDescent="0.25">
      <c r="A10382" s="26" t="s">
        <v>627</v>
      </c>
      <c r="B10382" s="26">
        <v>2393</v>
      </c>
      <c r="C10382" s="26">
        <v>3859</v>
      </c>
      <c r="D10382" s="26">
        <v>8.3279850000000002E-2</v>
      </c>
      <c r="E10382" s="26">
        <v>0.15417451700000001</v>
      </c>
      <c r="F10382" s="26">
        <v>0.17584649399999999</v>
      </c>
      <c r="G10382" s="26">
        <v>-0.459833885</v>
      </c>
      <c r="H10382" s="26">
        <v>-0.52640596900000003</v>
      </c>
      <c r="I10382" s="26" t="s">
        <v>65</v>
      </c>
      <c r="J10382" s="26" t="s">
        <v>65</v>
      </c>
    </row>
    <row r="10383" spans="1:10" x14ac:dyDescent="0.25">
      <c r="A10383" s="26" t="s">
        <v>627</v>
      </c>
      <c r="B10383" s="26">
        <v>2529</v>
      </c>
      <c r="C10383" s="26">
        <v>4053</v>
      </c>
      <c r="D10383" s="26">
        <v>0.43982278699999999</v>
      </c>
      <c r="E10383" s="26">
        <v>0.124027973</v>
      </c>
      <c r="F10383" s="26">
        <v>0.112115336</v>
      </c>
      <c r="G10383" s="26">
        <v>2.546157988</v>
      </c>
      <c r="H10383" s="26">
        <v>2.9229493889999998</v>
      </c>
      <c r="I10383" s="26" t="s">
        <v>65</v>
      </c>
      <c r="J10383" s="26" t="s">
        <v>65</v>
      </c>
    </row>
    <row r="10384" spans="1:10" x14ac:dyDescent="0.25">
      <c r="A10384" s="26" t="s">
        <v>627</v>
      </c>
      <c r="B10384" s="26">
        <v>2579</v>
      </c>
      <c r="C10384" s="26">
        <v>4161</v>
      </c>
      <c r="D10384" s="26">
        <v>0.26182210500000003</v>
      </c>
      <c r="E10384" s="26">
        <v>4.9334241000000001E-2</v>
      </c>
      <c r="F10384" s="26">
        <v>4.3865934000000002E-2</v>
      </c>
      <c r="G10384" s="26">
        <v>4.3071071820000002</v>
      </c>
      <c r="H10384" s="26">
        <v>4.9686887090000003</v>
      </c>
      <c r="I10384" s="26" t="s">
        <v>65</v>
      </c>
      <c r="J10384" s="26" t="s">
        <v>65</v>
      </c>
    </row>
    <row r="10385" spans="1:10" x14ac:dyDescent="0.25">
      <c r="A10385" s="26" t="s">
        <v>627</v>
      </c>
      <c r="B10385" s="26">
        <v>2701</v>
      </c>
      <c r="C10385" s="26">
        <v>4341</v>
      </c>
      <c r="D10385" s="26">
        <v>0.114246298</v>
      </c>
      <c r="E10385" s="26">
        <v>8.7989648000000004E-2</v>
      </c>
      <c r="F10385" s="26">
        <v>7.0717265000000001E-2</v>
      </c>
      <c r="G10385" s="26">
        <v>0.29840613399999999</v>
      </c>
      <c r="H10385" s="26">
        <v>0.61553615399999995</v>
      </c>
      <c r="I10385" s="26" t="s">
        <v>65</v>
      </c>
      <c r="J10385" s="26" t="s">
        <v>65</v>
      </c>
    </row>
    <row r="10386" spans="1:10" x14ac:dyDescent="0.25">
      <c r="A10386" s="26" t="s">
        <v>627</v>
      </c>
      <c r="B10386" s="26">
        <v>2813</v>
      </c>
      <c r="C10386" s="26">
        <v>4511</v>
      </c>
      <c r="D10386" s="26">
        <v>0.109834954</v>
      </c>
      <c r="E10386" s="26">
        <v>0.29397801899999998</v>
      </c>
      <c r="F10386" s="26">
        <v>0.59221080500000001</v>
      </c>
      <c r="G10386" s="26">
        <v>-0.62638378900000002</v>
      </c>
      <c r="H10386" s="26">
        <v>-0.81453402600000002</v>
      </c>
      <c r="I10386" s="26" t="s">
        <v>65</v>
      </c>
      <c r="J10386" s="26" t="s">
        <v>65</v>
      </c>
    </row>
    <row r="10387" spans="1:10" x14ac:dyDescent="0.25">
      <c r="A10387" s="26" t="s">
        <v>627</v>
      </c>
      <c r="B10387" s="26">
        <v>2950</v>
      </c>
      <c r="C10387" s="26">
        <v>4706</v>
      </c>
      <c r="D10387" s="26">
        <v>0.185857785</v>
      </c>
      <c r="E10387" s="26">
        <v>0.114463356</v>
      </c>
      <c r="F10387" s="26">
        <v>0.12671716799999999</v>
      </c>
      <c r="G10387" s="26">
        <v>0.62373174799999997</v>
      </c>
      <c r="H10387" s="26">
        <v>0.46671353199999999</v>
      </c>
      <c r="I10387" s="26" t="s">
        <v>65</v>
      </c>
      <c r="J10387" s="26" t="s">
        <v>65</v>
      </c>
    </row>
    <row r="10388" spans="1:10" x14ac:dyDescent="0.25">
      <c r="A10388" s="26" t="s">
        <v>627</v>
      </c>
      <c r="B10388" s="26">
        <v>3003</v>
      </c>
      <c r="C10388" s="26">
        <v>4817</v>
      </c>
      <c r="D10388" s="26">
        <v>0.23774468800000001</v>
      </c>
      <c r="E10388" s="26">
        <v>5.8837799000000003E-2</v>
      </c>
      <c r="F10388" s="26">
        <v>5.3057981999999997E-2</v>
      </c>
      <c r="G10388" s="26">
        <v>3.0406795209999999</v>
      </c>
      <c r="H10388" s="26">
        <v>3.4808467529999998</v>
      </c>
      <c r="I10388" s="26" t="s">
        <v>65</v>
      </c>
      <c r="J10388" s="26" t="s">
        <v>65</v>
      </c>
    </row>
    <row r="10389" spans="1:10" x14ac:dyDescent="0.25">
      <c r="A10389" s="26" t="s">
        <v>628</v>
      </c>
      <c r="B10389" s="26">
        <v>9</v>
      </c>
      <c r="C10389" s="26">
        <v>141</v>
      </c>
      <c r="D10389" s="26">
        <v>0.46425649299999999</v>
      </c>
      <c r="E10389" s="26">
        <v>4.0846047000000003E-2</v>
      </c>
      <c r="F10389" s="26">
        <v>6.1764227999999997E-2</v>
      </c>
      <c r="G10389" s="26">
        <v>10.366007809999999</v>
      </c>
      <c r="H10389" s="26">
        <v>6.5165918779999998</v>
      </c>
      <c r="I10389" s="26" t="s">
        <v>65</v>
      </c>
      <c r="J10389" s="26" t="s">
        <v>65</v>
      </c>
    </row>
    <row r="10390" spans="1:10" x14ac:dyDescent="0.25">
      <c r="A10390" s="26" t="s">
        <v>628</v>
      </c>
      <c r="B10390" s="26">
        <v>132</v>
      </c>
      <c r="C10390" s="26">
        <v>322</v>
      </c>
      <c r="D10390" s="26">
        <v>0.31617043</v>
      </c>
      <c r="E10390" s="26">
        <v>0.147422261</v>
      </c>
      <c r="F10390" s="26">
        <v>0.159683303</v>
      </c>
      <c r="G10390" s="26">
        <v>1.144658672</v>
      </c>
      <c r="H10390" s="26">
        <v>0.97998428100000001</v>
      </c>
      <c r="I10390" s="26" t="s">
        <v>65</v>
      </c>
      <c r="J10390" s="26" t="s">
        <v>65</v>
      </c>
    </row>
    <row r="10391" spans="1:10" x14ac:dyDescent="0.25">
      <c r="A10391" s="26" t="s">
        <v>628</v>
      </c>
      <c r="B10391" s="26">
        <v>194</v>
      </c>
      <c r="C10391" s="26">
        <v>442</v>
      </c>
      <c r="D10391" s="26">
        <v>0.73898826799999995</v>
      </c>
      <c r="E10391" s="26">
        <v>0.192707454</v>
      </c>
      <c r="F10391" s="26">
        <v>0.22573051199999999</v>
      </c>
      <c r="G10391" s="26">
        <v>2.8347674249999999</v>
      </c>
      <c r="H10391" s="26">
        <v>2.2737633079999999</v>
      </c>
      <c r="I10391" s="26" t="s">
        <v>65</v>
      </c>
      <c r="J10391" s="26" t="s">
        <v>65</v>
      </c>
    </row>
    <row r="10392" spans="1:10" x14ac:dyDescent="0.25">
      <c r="A10392" s="26" t="s">
        <v>628</v>
      </c>
      <c r="B10392" s="26">
        <v>270</v>
      </c>
      <c r="C10392" s="26">
        <v>576</v>
      </c>
      <c r="D10392" s="26">
        <v>0.212027246</v>
      </c>
      <c r="E10392" s="26">
        <v>6.5169083000000003E-2</v>
      </c>
      <c r="F10392" s="26">
        <v>6.0447819E-2</v>
      </c>
      <c r="G10392" s="26">
        <v>2.2534943670000001</v>
      </c>
      <c r="H10392" s="26">
        <v>2.507607846</v>
      </c>
      <c r="I10392" s="26" t="s">
        <v>65</v>
      </c>
      <c r="J10392" s="26" t="s">
        <v>65</v>
      </c>
    </row>
    <row r="10393" spans="1:10" x14ac:dyDescent="0.25">
      <c r="A10393" s="26" t="s">
        <v>628</v>
      </c>
      <c r="B10393" s="26">
        <v>347</v>
      </c>
      <c r="C10393" s="26">
        <v>711</v>
      </c>
      <c r="D10393" s="26">
        <v>0.30441015999999999</v>
      </c>
      <c r="E10393" s="26">
        <v>3.1959548999999997E-2</v>
      </c>
      <c r="F10393" s="26">
        <v>4.7318622999999997E-2</v>
      </c>
      <c r="G10393" s="26">
        <v>8.5248578810000009</v>
      </c>
      <c r="H10393" s="26">
        <v>5.4331998549999998</v>
      </c>
      <c r="I10393" s="26" t="s">
        <v>65</v>
      </c>
      <c r="J10393" s="26" t="s">
        <v>65</v>
      </c>
    </row>
    <row r="10394" spans="1:10" x14ac:dyDescent="0.25">
      <c r="A10394" s="26" t="s">
        <v>628</v>
      </c>
      <c r="B10394" s="26">
        <v>490</v>
      </c>
      <c r="C10394" s="26">
        <v>912</v>
      </c>
      <c r="D10394" s="26">
        <v>0.17352053100000001</v>
      </c>
      <c r="E10394" s="26">
        <v>3.7433121E-2</v>
      </c>
      <c r="F10394" s="26">
        <v>9.5658641000000003E-2</v>
      </c>
      <c r="G10394" s="26">
        <v>3.6354813140000002</v>
      </c>
      <c r="H10394" s="26">
        <v>0.81395562700000001</v>
      </c>
      <c r="I10394" s="26" t="s">
        <v>65</v>
      </c>
      <c r="J10394" s="26" t="s">
        <v>65</v>
      </c>
    </row>
    <row r="10395" spans="1:10" x14ac:dyDescent="0.25">
      <c r="A10395" s="26" t="s">
        <v>628</v>
      </c>
      <c r="B10395" s="26">
        <v>539</v>
      </c>
      <c r="C10395" s="26">
        <v>1019</v>
      </c>
      <c r="D10395" s="26">
        <v>0.228927362</v>
      </c>
      <c r="E10395" s="26">
        <v>0.20100241999999999</v>
      </c>
      <c r="F10395" s="26">
        <v>0.21458743799999999</v>
      </c>
      <c r="G10395" s="26">
        <v>0.13892838800000001</v>
      </c>
      <c r="H10395" s="26">
        <v>6.6825554999999995E-2</v>
      </c>
      <c r="I10395" s="26" t="s">
        <v>65</v>
      </c>
      <c r="J10395" s="26" t="s">
        <v>65</v>
      </c>
    </row>
    <row r="10396" spans="1:10" x14ac:dyDescent="0.25">
      <c r="A10396" s="26" t="s">
        <v>628</v>
      </c>
      <c r="B10396" s="26">
        <v>587</v>
      </c>
      <c r="C10396" s="26">
        <v>1125</v>
      </c>
      <c r="D10396" s="26">
        <v>0.19310226999999999</v>
      </c>
      <c r="E10396" s="26">
        <v>6.1008957000000003E-2</v>
      </c>
      <c r="F10396" s="26">
        <v>5.9336426999999997E-2</v>
      </c>
      <c r="G10396" s="26">
        <v>2.1651462449999999</v>
      </c>
      <c r="H10396" s="26">
        <v>2.2543629809999999</v>
      </c>
      <c r="I10396" s="26" t="s">
        <v>65</v>
      </c>
      <c r="J10396" s="26" t="s">
        <v>65</v>
      </c>
    </row>
    <row r="10397" spans="1:10" x14ac:dyDescent="0.25">
      <c r="A10397" s="26" t="s">
        <v>628</v>
      </c>
      <c r="B10397" s="26">
        <v>722</v>
      </c>
      <c r="C10397" s="26">
        <v>1318</v>
      </c>
      <c r="D10397" s="26">
        <v>0.14295112700000001</v>
      </c>
      <c r="E10397" s="26">
        <v>0.115520148</v>
      </c>
      <c r="F10397" s="26">
        <v>0.11967293399999999</v>
      </c>
      <c r="G10397" s="26">
        <v>0.23745623299999999</v>
      </c>
      <c r="H10397" s="26">
        <v>0.194515097</v>
      </c>
      <c r="I10397" s="26" t="s">
        <v>65</v>
      </c>
      <c r="J10397" s="26" t="s">
        <v>65</v>
      </c>
    </row>
    <row r="10398" spans="1:10" x14ac:dyDescent="0.25">
      <c r="A10398" s="26" t="s">
        <v>628</v>
      </c>
      <c r="B10398" s="26">
        <v>859</v>
      </c>
      <c r="C10398" s="26">
        <v>1513</v>
      </c>
      <c r="D10398" s="26">
        <v>5.7205636999999997E-2</v>
      </c>
      <c r="E10398" s="26">
        <v>0.12966013100000001</v>
      </c>
      <c r="F10398" s="26">
        <v>0.15194940300000001</v>
      </c>
      <c r="G10398" s="26">
        <v>-0.55880318200000001</v>
      </c>
      <c r="H10398" s="26">
        <v>-0.62352180400000001</v>
      </c>
      <c r="I10398" s="26" t="s">
        <v>65</v>
      </c>
      <c r="J10398" s="26" t="s">
        <v>65</v>
      </c>
    </row>
    <row r="10399" spans="1:10" x14ac:dyDescent="0.25">
      <c r="A10399" s="26" t="s">
        <v>628</v>
      </c>
      <c r="B10399" s="26">
        <v>1070</v>
      </c>
      <c r="C10399" s="26">
        <v>1782</v>
      </c>
      <c r="D10399" s="26">
        <v>0.21885138500000001</v>
      </c>
      <c r="E10399" s="26">
        <v>8.4508234000000002E-2</v>
      </c>
      <c r="F10399" s="26">
        <v>8.5134614999999997E-2</v>
      </c>
      <c r="G10399" s="26">
        <v>1.589704878</v>
      </c>
      <c r="H10399" s="26">
        <v>1.5706510389999999</v>
      </c>
      <c r="I10399" s="26" t="s">
        <v>65</v>
      </c>
      <c r="J10399" s="26" t="s">
        <v>65</v>
      </c>
    </row>
    <row r="10400" spans="1:10" x14ac:dyDescent="0.25">
      <c r="A10400" s="26" t="s">
        <v>628</v>
      </c>
      <c r="B10400" s="26">
        <v>1191</v>
      </c>
      <c r="C10400" s="26">
        <v>1961</v>
      </c>
      <c r="D10400" s="26">
        <v>0.16328330999999999</v>
      </c>
      <c r="E10400" s="26">
        <v>0.13599426100000001</v>
      </c>
      <c r="F10400" s="26">
        <v>0.13567642299999999</v>
      </c>
      <c r="G10400" s="26">
        <v>0.200663235</v>
      </c>
      <c r="H10400" s="26">
        <v>0.203475931</v>
      </c>
      <c r="I10400" s="26" t="s">
        <v>65</v>
      </c>
      <c r="J10400" s="26" t="s">
        <v>65</v>
      </c>
    </row>
    <row r="10401" spans="1:10" x14ac:dyDescent="0.25">
      <c r="A10401" s="26" t="s">
        <v>628</v>
      </c>
      <c r="B10401" s="26">
        <v>1289</v>
      </c>
      <c r="C10401" s="26">
        <v>2117</v>
      </c>
      <c r="D10401" s="26">
        <v>8.6006338000000002E-2</v>
      </c>
      <c r="E10401" s="26">
        <v>0.21062852600000001</v>
      </c>
      <c r="F10401" s="26">
        <v>0.42159372899999997</v>
      </c>
      <c r="G10401" s="26">
        <v>-0.59166813900000004</v>
      </c>
      <c r="H10401" s="26">
        <v>-0.79599711299999998</v>
      </c>
      <c r="I10401" s="26" t="s">
        <v>65</v>
      </c>
      <c r="J10401" s="26" t="s">
        <v>65</v>
      </c>
    </row>
    <row r="10402" spans="1:10" x14ac:dyDescent="0.25">
      <c r="A10402" s="26" t="s">
        <v>628</v>
      </c>
      <c r="B10402" s="26">
        <v>1355</v>
      </c>
      <c r="C10402" s="26">
        <v>2241</v>
      </c>
      <c r="D10402" s="26">
        <v>0.35678652</v>
      </c>
      <c r="E10402" s="26">
        <v>0.165126781</v>
      </c>
      <c r="F10402" s="26">
        <v>0.133302111</v>
      </c>
      <c r="G10402" s="26">
        <v>1.1606823390000001</v>
      </c>
      <c r="H10402" s="26">
        <v>1.676525652</v>
      </c>
      <c r="I10402" s="26" t="s">
        <v>65</v>
      </c>
      <c r="J10402" s="26" t="s">
        <v>65</v>
      </c>
    </row>
    <row r="10403" spans="1:10" x14ac:dyDescent="0.25">
      <c r="A10403" s="26" t="s">
        <v>628</v>
      </c>
      <c r="B10403" s="26">
        <v>1476</v>
      </c>
      <c r="C10403" s="26">
        <v>2420</v>
      </c>
      <c r="D10403" s="26">
        <v>0.30943927700000001</v>
      </c>
      <c r="E10403" s="26">
        <v>7.5011908000000002E-2</v>
      </c>
      <c r="F10403" s="26">
        <v>7.0942584000000003E-2</v>
      </c>
      <c r="G10403" s="26">
        <v>3.1252020370000002</v>
      </c>
      <c r="H10403" s="26">
        <v>3.3618269600000001</v>
      </c>
      <c r="I10403" s="26" t="s">
        <v>65</v>
      </c>
      <c r="J10403" s="26" t="s">
        <v>65</v>
      </c>
    </row>
    <row r="10404" spans="1:10" x14ac:dyDescent="0.25">
      <c r="A10404" s="26" t="s">
        <v>628</v>
      </c>
      <c r="B10404" s="26">
        <v>1502</v>
      </c>
      <c r="C10404" s="26">
        <v>2504</v>
      </c>
      <c r="D10404" s="26">
        <v>0.38664271700000002</v>
      </c>
      <c r="E10404" s="26">
        <v>0.18642919699999999</v>
      </c>
      <c r="F10404" s="26">
        <v>0.21648615399999999</v>
      </c>
      <c r="G10404" s="26">
        <v>1.073938657</v>
      </c>
      <c r="H10404" s="26">
        <v>0.78599282199999998</v>
      </c>
      <c r="I10404" s="26" t="s">
        <v>65</v>
      </c>
      <c r="J10404" s="26" t="s">
        <v>65</v>
      </c>
    </row>
    <row r="10405" spans="1:10" x14ac:dyDescent="0.25">
      <c r="A10405" s="26" t="s">
        <v>628</v>
      </c>
      <c r="B10405" s="26">
        <v>1538</v>
      </c>
      <c r="C10405" s="26">
        <v>2598</v>
      </c>
      <c r="D10405" s="26">
        <v>0.29638379199999998</v>
      </c>
      <c r="E10405" s="26">
        <v>0.11054784300000001</v>
      </c>
      <c r="F10405" s="26">
        <v>0.115856179</v>
      </c>
      <c r="G10405" s="26">
        <v>1.681045463</v>
      </c>
      <c r="H10405" s="26">
        <v>1.558204455</v>
      </c>
      <c r="I10405" s="26" t="s">
        <v>65</v>
      </c>
      <c r="J10405" s="26" t="s">
        <v>65</v>
      </c>
    </row>
    <row r="10406" spans="1:10" x14ac:dyDescent="0.25">
      <c r="A10406" s="26" t="s">
        <v>628</v>
      </c>
      <c r="B10406" s="26">
        <v>1564</v>
      </c>
      <c r="C10406" s="26">
        <v>2682</v>
      </c>
      <c r="D10406" s="26">
        <v>0.34686176000000002</v>
      </c>
      <c r="E10406" s="26">
        <v>0.216476535</v>
      </c>
      <c r="F10406" s="26">
        <v>0.24322339400000001</v>
      </c>
      <c r="G10406" s="26">
        <v>0.60230650299999999</v>
      </c>
      <c r="H10406" s="26">
        <v>0.42610361200000002</v>
      </c>
      <c r="I10406" s="26" t="s">
        <v>65</v>
      </c>
      <c r="J10406" s="26" t="s">
        <v>65</v>
      </c>
    </row>
    <row r="10407" spans="1:10" x14ac:dyDescent="0.25">
      <c r="A10407" s="26" t="s">
        <v>628</v>
      </c>
      <c r="B10407" s="26">
        <v>1600</v>
      </c>
      <c r="C10407" s="26">
        <v>2776</v>
      </c>
      <c r="D10407" s="26">
        <v>0.37883671099999999</v>
      </c>
      <c r="E10407" s="26">
        <v>0.120763471</v>
      </c>
      <c r="F10407" s="26">
        <v>0.121638569</v>
      </c>
      <c r="G10407" s="26">
        <v>2.137014089</v>
      </c>
      <c r="H10407" s="26">
        <v>2.114445645</v>
      </c>
      <c r="I10407" s="26" t="s">
        <v>65</v>
      </c>
      <c r="J10407" s="26" t="s">
        <v>65</v>
      </c>
    </row>
    <row r="10408" spans="1:10" x14ac:dyDescent="0.25">
      <c r="A10408" s="26" t="s">
        <v>628</v>
      </c>
      <c r="B10408" s="26">
        <v>1710</v>
      </c>
      <c r="C10408" s="26">
        <v>2944</v>
      </c>
      <c r="D10408" s="26">
        <v>9.8762182000000004E-2</v>
      </c>
      <c r="E10408" s="26">
        <v>7.6449793000000002E-2</v>
      </c>
      <c r="F10408" s="26">
        <v>5.1231299000000001E-2</v>
      </c>
      <c r="G10408" s="26">
        <v>0.29185675700000002</v>
      </c>
      <c r="H10408" s="26">
        <v>0.92777041400000004</v>
      </c>
      <c r="I10408" s="26" t="s">
        <v>65</v>
      </c>
      <c r="J10408" s="26" t="s">
        <v>65</v>
      </c>
    </row>
    <row r="10409" spans="1:10" x14ac:dyDescent="0.25">
      <c r="A10409" s="26" t="s">
        <v>628</v>
      </c>
      <c r="B10409" s="26">
        <v>1854</v>
      </c>
      <c r="C10409" s="26">
        <v>3146</v>
      </c>
      <c r="D10409" s="26">
        <v>8.4596441999999994E-2</v>
      </c>
      <c r="E10409" s="26">
        <v>0.24900652700000001</v>
      </c>
      <c r="F10409" s="26">
        <v>0.39904453499999998</v>
      </c>
      <c r="G10409" s="26">
        <v>-0.66026415800000005</v>
      </c>
      <c r="H10409" s="26">
        <v>-0.78800250500000002</v>
      </c>
      <c r="I10409" s="26" t="s">
        <v>65</v>
      </c>
      <c r="J10409" s="26" t="s">
        <v>65</v>
      </c>
    </row>
    <row r="10410" spans="1:10" x14ac:dyDescent="0.25">
      <c r="A10410" s="26" t="s">
        <v>628</v>
      </c>
      <c r="B10410" s="26">
        <v>2079</v>
      </c>
      <c r="C10410" s="26">
        <v>3429</v>
      </c>
      <c r="D10410" s="26">
        <v>0.50714072700000001</v>
      </c>
      <c r="E10410" s="26">
        <v>0.13145220899999999</v>
      </c>
      <c r="F10410" s="26">
        <v>0.12550598199999999</v>
      </c>
      <c r="G10410" s="26">
        <v>2.857985582</v>
      </c>
      <c r="H10410" s="26">
        <v>3.0407693600000001</v>
      </c>
      <c r="I10410" s="26" t="s">
        <v>65</v>
      </c>
      <c r="J10410" s="26" t="s">
        <v>65</v>
      </c>
    </row>
    <row r="10411" spans="1:10" x14ac:dyDescent="0.25">
      <c r="A10411" s="26" t="s">
        <v>628</v>
      </c>
      <c r="B10411" s="26">
        <v>2176</v>
      </c>
      <c r="C10411" s="26">
        <v>3584</v>
      </c>
      <c r="D10411" s="26">
        <v>0.38496721</v>
      </c>
      <c r="E10411" s="26">
        <v>0.19467546099999999</v>
      </c>
      <c r="F10411" s="26">
        <v>0.190548147</v>
      </c>
      <c r="G10411" s="26">
        <v>0.97748194899999996</v>
      </c>
      <c r="H10411" s="26">
        <v>1.0203146359999999</v>
      </c>
      <c r="I10411" s="26" t="s">
        <v>65</v>
      </c>
      <c r="J10411" s="26" t="s">
        <v>65</v>
      </c>
    </row>
    <row r="10412" spans="1:10" x14ac:dyDescent="0.25">
      <c r="A10412" s="26" t="s">
        <v>628</v>
      </c>
      <c r="B10412" s="26">
        <v>2297</v>
      </c>
      <c r="C10412" s="26">
        <v>3763</v>
      </c>
      <c r="D10412" s="26">
        <v>0.11442949400000001</v>
      </c>
      <c r="E10412" s="26">
        <v>8.5166003000000004E-2</v>
      </c>
      <c r="F10412" s="26">
        <v>5.6056218999999997E-2</v>
      </c>
      <c r="G10412" s="26">
        <v>0.343605308</v>
      </c>
      <c r="H10412" s="26">
        <v>1.041334523</v>
      </c>
      <c r="I10412" s="26" t="s">
        <v>65</v>
      </c>
      <c r="J10412" s="26" t="s">
        <v>65</v>
      </c>
    </row>
    <row r="10413" spans="1:10" x14ac:dyDescent="0.25">
      <c r="A10413" s="26" t="s">
        <v>628</v>
      </c>
      <c r="B10413" s="26">
        <v>2464</v>
      </c>
      <c r="C10413" s="26">
        <v>3988</v>
      </c>
      <c r="D10413" s="26">
        <v>0.14424266499999999</v>
      </c>
      <c r="E10413" s="26">
        <v>0.409232392</v>
      </c>
      <c r="F10413" s="26">
        <v>0.38823628199999999</v>
      </c>
      <c r="G10413" s="26">
        <v>-0.64752872100000003</v>
      </c>
      <c r="H10413" s="26">
        <v>-0.62846681000000004</v>
      </c>
      <c r="I10413" s="26" t="s">
        <v>65</v>
      </c>
      <c r="J10413" s="26" t="s">
        <v>65</v>
      </c>
    </row>
    <row r="10414" spans="1:10" x14ac:dyDescent="0.25">
      <c r="A10414" s="26" t="s">
        <v>628</v>
      </c>
      <c r="B10414" s="26">
        <v>2513</v>
      </c>
      <c r="C10414" s="26">
        <v>4095</v>
      </c>
      <c r="D10414" s="26">
        <v>0.116492835</v>
      </c>
      <c r="E10414" s="26">
        <v>7.9207398999999998E-2</v>
      </c>
      <c r="F10414" s="26">
        <v>5.8488936999999998E-2</v>
      </c>
      <c r="G10414" s="26">
        <v>0.47073172800000002</v>
      </c>
      <c r="H10414" s="26">
        <v>0.99170716800000003</v>
      </c>
      <c r="I10414" s="26" t="s">
        <v>65</v>
      </c>
      <c r="J10414" s="26" t="s">
        <v>65</v>
      </c>
    </row>
    <row r="10415" spans="1:10" x14ac:dyDescent="0.25">
      <c r="A10415" s="26" t="s">
        <v>629</v>
      </c>
      <c r="B10415" s="26">
        <v>26</v>
      </c>
      <c r="C10415" s="26">
        <v>120</v>
      </c>
      <c r="D10415" s="26">
        <v>1.4783965530000001</v>
      </c>
      <c r="E10415" s="26">
        <v>0.42750716599999999</v>
      </c>
      <c r="F10415" s="26">
        <v>0.38011632499999998</v>
      </c>
      <c r="G10415" s="26">
        <v>2.4581795849999999</v>
      </c>
      <c r="H10415" s="26">
        <v>2.8893266529999999</v>
      </c>
      <c r="I10415" s="26" t="s">
        <v>26</v>
      </c>
      <c r="J10415" s="26" t="s">
        <v>26</v>
      </c>
    </row>
    <row r="10416" spans="1:10" x14ac:dyDescent="0.25">
      <c r="A10416" s="26" t="s">
        <v>629</v>
      </c>
      <c r="B10416" s="26">
        <v>149</v>
      </c>
      <c r="C10416" s="26">
        <v>292</v>
      </c>
      <c r="D10416" s="26">
        <v>0.37998151200000002</v>
      </c>
      <c r="E10416" s="26">
        <v>5.9697327000000001E-2</v>
      </c>
      <c r="F10416" s="26">
        <v>5.2483451E-2</v>
      </c>
      <c r="G10416" s="26">
        <v>5.36513448</v>
      </c>
      <c r="H10416" s="26">
        <v>6.2400252580000002</v>
      </c>
      <c r="I10416" s="26" t="s">
        <v>26</v>
      </c>
      <c r="J10416" s="26" t="s">
        <v>26</v>
      </c>
    </row>
    <row r="10417" spans="1:10" x14ac:dyDescent="0.25">
      <c r="A10417" s="26" t="s">
        <v>629</v>
      </c>
      <c r="B10417" s="26">
        <v>416</v>
      </c>
      <c r="C10417" s="26">
        <v>608</v>
      </c>
      <c r="D10417" s="26">
        <v>0.29957047399999998</v>
      </c>
      <c r="E10417" s="26">
        <v>0.29031865499999998</v>
      </c>
      <c r="F10417" s="26">
        <v>0.51689821199999997</v>
      </c>
      <c r="G10417" s="26">
        <v>3.1867807999999997E-2</v>
      </c>
      <c r="H10417" s="26">
        <v>-0.42044590700000001</v>
      </c>
      <c r="I10417" s="26" t="s">
        <v>26</v>
      </c>
      <c r="J10417" s="26" t="s">
        <v>26</v>
      </c>
    </row>
    <row r="10418" spans="1:10" x14ac:dyDescent="0.25">
      <c r="A10418" s="26" t="s">
        <v>629</v>
      </c>
      <c r="B10418" s="26">
        <v>453</v>
      </c>
      <c r="C10418" s="26">
        <v>694</v>
      </c>
      <c r="D10418" s="26">
        <v>0.75990904199999998</v>
      </c>
      <c r="E10418" s="26">
        <v>8.3384022000000002E-2</v>
      </c>
      <c r="F10418" s="26">
        <v>5.6519122999999998E-2</v>
      </c>
      <c r="G10418" s="26">
        <v>8.1133651330000003</v>
      </c>
      <c r="H10418" s="26">
        <v>12.44516687</v>
      </c>
      <c r="I10418" s="26" t="s">
        <v>26</v>
      </c>
      <c r="J10418" s="26" t="s">
        <v>26</v>
      </c>
    </row>
    <row r="10419" spans="1:10" x14ac:dyDescent="0.25">
      <c r="A10419" s="26" t="s">
        <v>629</v>
      </c>
      <c r="B10419" s="26">
        <v>491</v>
      </c>
      <c r="C10419" s="26">
        <v>781</v>
      </c>
      <c r="D10419" s="26">
        <v>1.0754544500000001</v>
      </c>
      <c r="E10419" s="26">
        <v>0.14094791800000001</v>
      </c>
      <c r="F10419" s="26">
        <v>0.15138473299999999</v>
      </c>
      <c r="G10419" s="26">
        <v>6.6301549399999997</v>
      </c>
      <c r="H10419" s="26">
        <v>6.1041143470000003</v>
      </c>
      <c r="I10419" s="26" t="s">
        <v>26</v>
      </c>
      <c r="J10419" s="26" t="s">
        <v>26</v>
      </c>
    </row>
    <row r="10420" spans="1:10" x14ac:dyDescent="0.25">
      <c r="A10420" s="26" t="s">
        <v>629</v>
      </c>
      <c r="B10420" s="26">
        <v>532</v>
      </c>
      <c r="C10420" s="26">
        <v>871</v>
      </c>
      <c r="D10420" s="26">
        <v>0.59611461899999996</v>
      </c>
      <c r="E10420" s="26">
        <v>8.7402524999999995E-2</v>
      </c>
      <c r="F10420" s="26">
        <v>8.9800495999999994E-2</v>
      </c>
      <c r="G10420" s="26">
        <v>5.8203363440000002</v>
      </c>
      <c r="H10420" s="26">
        <v>5.6382107829999999</v>
      </c>
      <c r="I10420" s="26" t="s">
        <v>26</v>
      </c>
      <c r="J10420" s="26" t="s">
        <v>26</v>
      </c>
    </row>
    <row r="10421" spans="1:10" x14ac:dyDescent="0.25">
      <c r="A10421" s="26" t="s">
        <v>629</v>
      </c>
      <c r="B10421" s="26">
        <v>574</v>
      </c>
      <c r="C10421" s="26">
        <v>962</v>
      </c>
      <c r="D10421" s="26">
        <v>0.68288992900000001</v>
      </c>
      <c r="E10421" s="26">
        <v>0.11434048500000001</v>
      </c>
      <c r="F10421" s="26">
        <v>0.110911658</v>
      </c>
      <c r="G10421" s="26">
        <v>4.9724246120000002</v>
      </c>
      <c r="H10421" s="26">
        <v>5.1570617849999998</v>
      </c>
      <c r="I10421" s="26" t="s">
        <v>26</v>
      </c>
      <c r="J10421" s="26" t="s">
        <v>26</v>
      </c>
    </row>
    <row r="10422" spans="1:10" x14ac:dyDescent="0.25">
      <c r="A10422" s="26" t="s">
        <v>629</v>
      </c>
      <c r="B10422" s="26">
        <v>629</v>
      </c>
      <c r="C10422" s="26">
        <v>1066</v>
      </c>
      <c r="D10422" s="26">
        <v>0.27417497800000001</v>
      </c>
      <c r="E10422" s="26">
        <v>7.7044624000000006E-2</v>
      </c>
      <c r="F10422" s="26">
        <v>4.1790109999999998E-2</v>
      </c>
      <c r="G10422" s="26">
        <v>2.558651641</v>
      </c>
      <c r="H10422" s="26">
        <v>5.5607623469999998</v>
      </c>
      <c r="I10422" s="26" t="s">
        <v>26</v>
      </c>
      <c r="J10422" s="26" t="s">
        <v>26</v>
      </c>
    </row>
    <row r="10423" spans="1:10" x14ac:dyDescent="0.25">
      <c r="A10423" s="26" t="s">
        <v>629</v>
      </c>
      <c r="B10423" s="26">
        <v>653</v>
      </c>
      <c r="C10423" s="26">
        <v>1139</v>
      </c>
      <c r="D10423" s="26">
        <v>0.217951326</v>
      </c>
      <c r="E10423" s="26">
        <v>0.227102308</v>
      </c>
      <c r="F10423" s="26">
        <v>0.24239181700000001</v>
      </c>
      <c r="G10423" s="26">
        <v>-4.0294532000000001E-2</v>
      </c>
      <c r="H10423" s="26">
        <v>-0.10083051</v>
      </c>
      <c r="I10423" s="26" t="s">
        <v>26</v>
      </c>
      <c r="J10423" s="26" t="s">
        <v>26</v>
      </c>
    </row>
    <row r="10424" spans="1:10" x14ac:dyDescent="0.25">
      <c r="A10424" s="26" t="s">
        <v>629</v>
      </c>
      <c r="B10424" s="26">
        <v>706</v>
      </c>
      <c r="C10424" s="26">
        <v>1241</v>
      </c>
      <c r="D10424" s="26">
        <v>0.68533271500000004</v>
      </c>
      <c r="E10424" s="26">
        <v>6.0150510999999997E-2</v>
      </c>
      <c r="F10424" s="26">
        <v>6.8257056999999996E-2</v>
      </c>
      <c r="G10424" s="26">
        <v>10.39363088</v>
      </c>
      <c r="H10424" s="26">
        <v>9.0404667980000006</v>
      </c>
      <c r="I10424" s="26" t="s">
        <v>26</v>
      </c>
      <c r="J10424" s="26" t="s">
        <v>26</v>
      </c>
    </row>
    <row r="10425" spans="1:10" x14ac:dyDescent="0.25">
      <c r="A10425" s="26" t="s">
        <v>629</v>
      </c>
      <c r="B10425" s="26">
        <v>722</v>
      </c>
      <c r="C10425" s="26">
        <v>1306</v>
      </c>
      <c r="D10425" s="26">
        <v>0.72377471800000004</v>
      </c>
      <c r="E10425" s="26">
        <v>0.25259366799999999</v>
      </c>
      <c r="F10425" s="26">
        <v>0.442327947</v>
      </c>
      <c r="G10425" s="26">
        <v>1.8653715799999999</v>
      </c>
      <c r="H10425" s="26">
        <v>0.636285302</v>
      </c>
      <c r="I10425" s="26" t="s">
        <v>26</v>
      </c>
      <c r="J10425" s="26" t="s">
        <v>26</v>
      </c>
    </row>
    <row r="10426" spans="1:10" x14ac:dyDescent="0.25">
      <c r="A10426" s="26" t="s">
        <v>629</v>
      </c>
      <c r="B10426" s="26">
        <v>789</v>
      </c>
      <c r="C10426" s="26">
        <v>1422</v>
      </c>
      <c r="D10426" s="26">
        <v>0.447561443</v>
      </c>
      <c r="E10426" s="26">
        <v>0.109637919</v>
      </c>
      <c r="F10426" s="26">
        <v>0.111806135</v>
      </c>
      <c r="G10426" s="26">
        <v>3.08217747</v>
      </c>
      <c r="H10426" s="26">
        <v>3.003013266</v>
      </c>
      <c r="I10426" s="26" t="s">
        <v>26</v>
      </c>
      <c r="J10426" s="26" t="s">
        <v>26</v>
      </c>
    </row>
    <row r="10427" spans="1:10" x14ac:dyDescent="0.25">
      <c r="A10427" s="26" t="s">
        <v>629</v>
      </c>
      <c r="B10427" s="26">
        <v>812</v>
      </c>
      <c r="C10427" s="26">
        <v>1494</v>
      </c>
      <c r="D10427" s="26">
        <v>0.82598486400000004</v>
      </c>
      <c r="E10427" s="26">
        <v>0.45739588599999997</v>
      </c>
      <c r="F10427" s="26">
        <v>0.54204116899999999</v>
      </c>
      <c r="G10427" s="26">
        <v>0.80584235599999998</v>
      </c>
      <c r="H10427" s="26">
        <v>0.52384156699999995</v>
      </c>
      <c r="I10427" s="26" t="s">
        <v>26</v>
      </c>
      <c r="J10427" s="26" t="s">
        <v>26</v>
      </c>
    </row>
    <row r="10428" spans="1:10" x14ac:dyDescent="0.25">
      <c r="A10428" s="26" t="s">
        <v>629</v>
      </c>
      <c r="B10428" s="26">
        <v>889</v>
      </c>
      <c r="C10428" s="26">
        <v>1620</v>
      </c>
      <c r="D10428" s="26">
        <v>0.61895060800000001</v>
      </c>
      <c r="E10428" s="26">
        <v>7.2880479999999997E-2</v>
      </c>
      <c r="F10428" s="26">
        <v>7.9759155999999998E-2</v>
      </c>
      <c r="G10428" s="26">
        <v>7.4926801970000003</v>
      </c>
      <c r="H10428" s="26">
        <v>6.7602452360000003</v>
      </c>
      <c r="I10428" s="26" t="s">
        <v>26</v>
      </c>
      <c r="J10428" s="26" t="s">
        <v>26</v>
      </c>
    </row>
    <row r="10429" spans="1:10" x14ac:dyDescent="0.25">
      <c r="A10429" s="26" t="s">
        <v>629</v>
      </c>
      <c r="B10429" s="26">
        <v>932</v>
      </c>
      <c r="C10429" s="26">
        <v>1712</v>
      </c>
      <c r="D10429" s="26">
        <v>0.948028706</v>
      </c>
      <c r="E10429" s="26">
        <v>0.45173844400000002</v>
      </c>
      <c r="F10429" s="26">
        <v>0.47619584500000001</v>
      </c>
      <c r="G10429" s="26">
        <v>1.098623036</v>
      </c>
      <c r="H10429" s="26">
        <v>0.990837835</v>
      </c>
      <c r="I10429" s="26" t="s">
        <v>26</v>
      </c>
      <c r="J10429" s="26" t="s">
        <v>26</v>
      </c>
    </row>
    <row r="10430" spans="1:10" x14ac:dyDescent="0.25">
      <c r="A10430" s="26" t="s">
        <v>629</v>
      </c>
      <c r="B10430" s="26">
        <v>970</v>
      </c>
      <c r="C10430" s="26">
        <v>1799</v>
      </c>
      <c r="D10430" s="26">
        <v>0.80244951200000003</v>
      </c>
      <c r="E10430" s="26">
        <v>8.2958852E-2</v>
      </c>
      <c r="F10430" s="26">
        <v>8.3002935999999999E-2</v>
      </c>
      <c r="G10430" s="26">
        <v>8.6728618619999995</v>
      </c>
      <c r="H10430" s="26">
        <v>8.6677243760000007</v>
      </c>
      <c r="I10430" s="26" t="s">
        <v>26</v>
      </c>
      <c r="J10430" s="26" t="s">
        <v>26</v>
      </c>
    </row>
    <row r="10431" spans="1:10" x14ac:dyDescent="0.25">
      <c r="A10431" s="26" t="s">
        <v>629</v>
      </c>
      <c r="B10431" s="26">
        <v>1014</v>
      </c>
      <c r="C10431" s="26">
        <v>1892</v>
      </c>
      <c r="D10431" s="26">
        <v>0.98871534500000002</v>
      </c>
      <c r="E10431" s="26">
        <v>0.125877553</v>
      </c>
      <c r="F10431" s="26">
        <v>0.13214059</v>
      </c>
      <c r="G10431" s="26">
        <v>6.8545802550000001</v>
      </c>
      <c r="H10431" s="26">
        <v>6.4822985700000002</v>
      </c>
      <c r="I10431" s="26" t="s">
        <v>26</v>
      </c>
      <c r="J10431" s="26" t="s">
        <v>26</v>
      </c>
    </row>
    <row r="10432" spans="1:10" x14ac:dyDescent="0.25">
      <c r="A10432" s="26" t="s">
        <v>629</v>
      </c>
      <c r="B10432" s="26">
        <v>1081</v>
      </c>
      <c r="C10432" s="26">
        <v>2008</v>
      </c>
      <c r="D10432" s="26">
        <v>0.60951749200000005</v>
      </c>
      <c r="E10432" s="26">
        <v>5.6177468000000001E-2</v>
      </c>
      <c r="F10432" s="26">
        <v>6.4129672999999998E-2</v>
      </c>
      <c r="G10432" s="26">
        <v>9.8498569919999994</v>
      </c>
      <c r="H10432" s="26">
        <v>8.5044533770000008</v>
      </c>
      <c r="I10432" s="26" t="s">
        <v>26</v>
      </c>
      <c r="J10432" s="26" t="s">
        <v>26</v>
      </c>
    </row>
    <row r="10433" spans="1:10" x14ac:dyDescent="0.25">
      <c r="A10433" s="26" t="s">
        <v>629</v>
      </c>
      <c r="B10433" s="26">
        <v>1217</v>
      </c>
      <c r="C10433" s="26">
        <v>2193</v>
      </c>
      <c r="D10433" s="26">
        <v>0.81561470199999997</v>
      </c>
      <c r="E10433" s="26">
        <v>6.3290592000000007E-2</v>
      </c>
      <c r="F10433" s="26">
        <v>6.3108358000000003E-2</v>
      </c>
      <c r="G10433" s="26">
        <v>11.88682376</v>
      </c>
      <c r="H10433" s="26">
        <v>11.92403614</v>
      </c>
      <c r="I10433" s="26" t="s">
        <v>26</v>
      </c>
      <c r="J10433" s="26" t="s">
        <v>26</v>
      </c>
    </row>
    <row r="10434" spans="1:10" x14ac:dyDescent="0.25">
      <c r="A10434" s="26" t="s">
        <v>629</v>
      </c>
      <c r="B10434" s="26">
        <v>1234</v>
      </c>
      <c r="C10434" s="26">
        <v>2259</v>
      </c>
      <c r="D10434" s="26">
        <v>0.91381918200000001</v>
      </c>
      <c r="E10434" s="26">
        <v>0.14515908799999999</v>
      </c>
      <c r="F10434" s="26">
        <v>0.122115587</v>
      </c>
      <c r="G10434" s="26">
        <v>5.2952943020000003</v>
      </c>
      <c r="H10434" s="26">
        <v>6.4832312720000003</v>
      </c>
      <c r="I10434" s="26" t="s">
        <v>26</v>
      </c>
      <c r="J10434" s="26" t="s">
        <v>26</v>
      </c>
    </row>
    <row r="10435" spans="1:10" x14ac:dyDescent="0.25">
      <c r="A10435" s="26" t="s">
        <v>629</v>
      </c>
      <c r="B10435" s="26">
        <v>1304</v>
      </c>
      <c r="C10435" s="26">
        <v>2378</v>
      </c>
      <c r="D10435" s="26">
        <v>0.464346855</v>
      </c>
      <c r="E10435" s="26">
        <v>6.3944629000000003E-2</v>
      </c>
      <c r="F10435" s="26">
        <v>0.10444959199999999</v>
      </c>
      <c r="G10435" s="26">
        <v>6.2617022860000002</v>
      </c>
      <c r="H10435" s="26">
        <v>3.445655044</v>
      </c>
      <c r="I10435" s="26" t="s">
        <v>26</v>
      </c>
      <c r="J10435" s="26" t="s">
        <v>26</v>
      </c>
    </row>
    <row r="10436" spans="1:10" x14ac:dyDescent="0.25">
      <c r="A10436" s="26" t="s">
        <v>629</v>
      </c>
      <c r="B10436" s="26">
        <v>1321</v>
      </c>
      <c r="C10436" s="26">
        <v>2444</v>
      </c>
      <c r="D10436" s="26">
        <v>0.78245020700000001</v>
      </c>
      <c r="E10436" s="26">
        <v>0.20100874899999999</v>
      </c>
      <c r="F10436" s="26">
        <v>0.23297821499999999</v>
      </c>
      <c r="G10436" s="26">
        <v>2.892617655</v>
      </c>
      <c r="H10436" s="26">
        <v>2.3584693990000001</v>
      </c>
      <c r="I10436" s="26" t="s">
        <v>26</v>
      </c>
      <c r="J10436" s="26" t="s">
        <v>26</v>
      </c>
    </row>
    <row r="10437" spans="1:10" x14ac:dyDescent="0.25">
      <c r="A10437" s="26" t="s">
        <v>629</v>
      </c>
      <c r="B10437" s="26">
        <v>1389</v>
      </c>
      <c r="C10437" s="26">
        <v>2561</v>
      </c>
      <c r="D10437" s="26">
        <v>0.81484990800000001</v>
      </c>
      <c r="E10437" s="26">
        <v>5.2838855999999997E-2</v>
      </c>
      <c r="F10437" s="26">
        <v>4.9129671999999999E-2</v>
      </c>
      <c r="G10437" s="26">
        <v>14.421414690000001</v>
      </c>
      <c r="H10437" s="26">
        <v>15.585698069999999</v>
      </c>
      <c r="I10437" s="26" t="s">
        <v>26</v>
      </c>
      <c r="J10437" s="26" t="s">
        <v>26</v>
      </c>
    </row>
    <row r="10438" spans="1:10" x14ac:dyDescent="0.25">
      <c r="A10438" s="26" t="s">
        <v>629</v>
      </c>
      <c r="B10438" s="26">
        <v>1410</v>
      </c>
      <c r="C10438" s="26">
        <v>2631</v>
      </c>
      <c r="D10438" s="26">
        <v>0.84248068399999998</v>
      </c>
      <c r="E10438" s="26">
        <v>0.435157191</v>
      </c>
      <c r="F10438" s="26">
        <v>0.415672653</v>
      </c>
      <c r="G10438" s="26">
        <v>0.93603759799999997</v>
      </c>
      <c r="H10438" s="26">
        <v>1.0267888119999999</v>
      </c>
      <c r="I10438" s="26" t="s">
        <v>26</v>
      </c>
      <c r="J10438" s="26" t="s">
        <v>26</v>
      </c>
    </row>
    <row r="10439" spans="1:10" x14ac:dyDescent="0.25">
      <c r="A10439" s="26" t="s">
        <v>629</v>
      </c>
      <c r="B10439" s="26">
        <v>1482</v>
      </c>
      <c r="C10439" s="26">
        <v>2752</v>
      </c>
      <c r="D10439" s="26">
        <v>0.84703937399999996</v>
      </c>
      <c r="E10439" s="26">
        <v>7.7848122000000006E-2</v>
      </c>
      <c r="F10439" s="26">
        <v>6.2190423000000002E-2</v>
      </c>
      <c r="G10439" s="26">
        <v>9.880665509</v>
      </c>
      <c r="H10439" s="26">
        <v>12.62009336</v>
      </c>
      <c r="I10439" s="26" t="s">
        <v>26</v>
      </c>
      <c r="J10439" s="26" t="s">
        <v>26</v>
      </c>
    </row>
    <row r="10440" spans="1:10" x14ac:dyDescent="0.25">
      <c r="A10440" s="26" t="s">
        <v>629</v>
      </c>
      <c r="B10440" s="26">
        <v>1511</v>
      </c>
      <c r="C10440" s="26">
        <v>2830</v>
      </c>
      <c r="D10440" s="26">
        <v>0.80537316000000003</v>
      </c>
      <c r="E10440" s="26">
        <v>0.102571052</v>
      </c>
      <c r="F10440" s="26">
        <v>9.7790423000000001E-2</v>
      </c>
      <c r="G10440" s="26">
        <v>6.8518563029999999</v>
      </c>
      <c r="H10440" s="26">
        <v>7.2357058810000003</v>
      </c>
      <c r="I10440" s="26" t="s">
        <v>26</v>
      </c>
      <c r="J10440" s="26" t="s">
        <v>26</v>
      </c>
    </row>
    <row r="10441" spans="1:10" x14ac:dyDescent="0.25">
      <c r="A10441" s="26" t="s">
        <v>629</v>
      </c>
      <c r="B10441" s="26">
        <v>1584</v>
      </c>
      <c r="C10441" s="26">
        <v>2952</v>
      </c>
      <c r="D10441" s="26">
        <v>0.207157495</v>
      </c>
      <c r="E10441" s="26">
        <v>0.151838581</v>
      </c>
      <c r="F10441" s="26">
        <v>0.11640898500000001</v>
      </c>
      <c r="G10441" s="26">
        <v>0.364327124</v>
      </c>
      <c r="H10441" s="26">
        <v>0.77956619699999996</v>
      </c>
      <c r="I10441" s="26" t="s">
        <v>26</v>
      </c>
      <c r="J10441" s="26" t="s">
        <v>26</v>
      </c>
    </row>
    <row r="10442" spans="1:10" x14ac:dyDescent="0.25">
      <c r="A10442" s="26" t="s">
        <v>629</v>
      </c>
      <c r="B10442" s="26">
        <v>1724</v>
      </c>
      <c r="C10442" s="26">
        <v>3141</v>
      </c>
      <c r="D10442" s="26">
        <v>0.672643396</v>
      </c>
      <c r="E10442" s="26">
        <v>0.11408934699999999</v>
      </c>
      <c r="F10442" s="26">
        <v>0.12266073399999999</v>
      </c>
      <c r="G10442" s="26">
        <v>4.8957599119999999</v>
      </c>
      <c r="H10442" s="26">
        <v>4.4837711589999998</v>
      </c>
      <c r="I10442" s="26" t="s">
        <v>26</v>
      </c>
      <c r="J10442" s="26" t="s">
        <v>26</v>
      </c>
    </row>
    <row r="10443" spans="1:10" x14ac:dyDescent="0.25">
      <c r="A10443" s="26" t="s">
        <v>629</v>
      </c>
      <c r="B10443" s="26">
        <v>1767</v>
      </c>
      <c r="C10443" s="26">
        <v>3233</v>
      </c>
      <c r="D10443" s="26">
        <v>1.028704455</v>
      </c>
      <c r="E10443" s="26">
        <v>0.22971792399999999</v>
      </c>
      <c r="F10443" s="26">
        <v>0.42836790000000002</v>
      </c>
      <c r="G10443" s="26">
        <v>3.478120111</v>
      </c>
      <c r="H10443" s="26">
        <v>1.401450844</v>
      </c>
      <c r="I10443" s="26" t="s">
        <v>26</v>
      </c>
      <c r="J10443" s="26" t="s">
        <v>26</v>
      </c>
    </row>
    <row r="10444" spans="1:10" x14ac:dyDescent="0.25">
      <c r="A10444" s="26" t="s">
        <v>629</v>
      </c>
      <c r="B10444" s="26">
        <v>1831</v>
      </c>
      <c r="C10444" s="26">
        <v>3346</v>
      </c>
      <c r="D10444" s="26">
        <v>0.27626622899999997</v>
      </c>
      <c r="E10444" s="26">
        <v>0.11389200100000001</v>
      </c>
      <c r="F10444" s="26">
        <v>6.7859573000000006E-2</v>
      </c>
      <c r="G10444" s="26">
        <v>1.425685965</v>
      </c>
      <c r="H10444" s="26">
        <v>3.0711460069999998</v>
      </c>
      <c r="I10444" s="26" t="s">
        <v>26</v>
      </c>
      <c r="J10444" s="26" t="s">
        <v>26</v>
      </c>
    </row>
    <row r="10445" spans="1:10" x14ac:dyDescent="0.25">
      <c r="A10445" s="26" t="s">
        <v>629</v>
      </c>
      <c r="B10445" s="26">
        <v>1858</v>
      </c>
      <c r="C10445" s="26">
        <v>3422</v>
      </c>
      <c r="D10445" s="26">
        <v>0.30711338799999999</v>
      </c>
      <c r="E10445" s="26">
        <v>0.119494315</v>
      </c>
      <c r="F10445" s="26">
        <v>7.0400984999999999E-2</v>
      </c>
      <c r="G10445" s="26">
        <v>1.5701087789999999</v>
      </c>
      <c r="H10445" s="26">
        <v>3.3623450190000002</v>
      </c>
      <c r="I10445" s="26" t="s">
        <v>26</v>
      </c>
      <c r="J10445" s="26" t="s">
        <v>26</v>
      </c>
    </row>
    <row r="10446" spans="1:10" x14ac:dyDescent="0.25">
      <c r="A10446" s="26" t="s">
        <v>629</v>
      </c>
      <c r="B10446" s="26">
        <v>1912</v>
      </c>
      <c r="C10446" s="26">
        <v>3525</v>
      </c>
      <c r="D10446" s="26">
        <v>0.41823533600000001</v>
      </c>
      <c r="E10446" s="26">
        <v>0.20784968600000001</v>
      </c>
      <c r="F10446" s="26">
        <v>0.16882077700000001</v>
      </c>
      <c r="G10446" s="26">
        <v>1.0122009489999999</v>
      </c>
      <c r="H10446" s="26">
        <v>1.4773925569999999</v>
      </c>
      <c r="I10446" s="26" t="s">
        <v>26</v>
      </c>
      <c r="J10446" s="26" t="s">
        <v>26</v>
      </c>
    </row>
    <row r="10447" spans="1:10" x14ac:dyDescent="0.25">
      <c r="A10447" s="26" t="s">
        <v>629</v>
      </c>
      <c r="B10447" s="26">
        <v>2036</v>
      </c>
      <c r="C10447" s="26">
        <v>3698</v>
      </c>
      <c r="D10447" s="26">
        <v>0.41153867500000002</v>
      </c>
      <c r="E10447" s="26">
        <v>7.8436515999999998E-2</v>
      </c>
      <c r="F10447" s="26">
        <v>7.0767426999999994E-2</v>
      </c>
      <c r="G10447" s="26">
        <v>4.2467740029999996</v>
      </c>
      <c r="H10447" s="26">
        <v>4.8153686320000002</v>
      </c>
      <c r="I10447" s="26" t="s">
        <v>26</v>
      </c>
      <c r="J10447" s="26" t="s">
        <v>26</v>
      </c>
    </row>
    <row r="10448" spans="1:10" x14ac:dyDescent="0.25">
      <c r="A10448" s="26" t="s">
        <v>629</v>
      </c>
      <c r="B10448" s="26">
        <v>2112</v>
      </c>
      <c r="C10448" s="26">
        <v>3823</v>
      </c>
      <c r="D10448" s="26">
        <v>1.339541044</v>
      </c>
      <c r="E10448" s="26">
        <v>0.330461756</v>
      </c>
      <c r="F10448" s="26">
        <v>0.295250705</v>
      </c>
      <c r="G10448" s="26">
        <v>3.0535433259999998</v>
      </c>
      <c r="H10448" s="26">
        <v>3.5369613719999999</v>
      </c>
      <c r="I10448" s="26" t="s">
        <v>26</v>
      </c>
      <c r="J10448" s="26" t="s">
        <v>26</v>
      </c>
    </row>
    <row r="10449" spans="1:10" x14ac:dyDescent="0.25">
      <c r="A10449" s="26" t="s">
        <v>630</v>
      </c>
      <c r="B10449" s="26">
        <v>268</v>
      </c>
      <c r="C10449" s="26">
        <v>362</v>
      </c>
      <c r="D10449" s="26">
        <v>0.53278252000000004</v>
      </c>
      <c r="E10449" s="26">
        <v>0.21522363</v>
      </c>
      <c r="F10449" s="26">
        <v>0.190972264</v>
      </c>
      <c r="G10449" s="26">
        <v>1.4754833789999999</v>
      </c>
      <c r="H10449" s="26">
        <v>1.789842398</v>
      </c>
      <c r="I10449" s="26" t="s">
        <v>26</v>
      </c>
      <c r="J10449" s="26" t="s">
        <v>26</v>
      </c>
    </row>
    <row r="10450" spans="1:10" x14ac:dyDescent="0.25">
      <c r="A10450" s="26" t="s">
        <v>630</v>
      </c>
      <c r="B10450" s="26">
        <v>451</v>
      </c>
      <c r="C10450" s="26">
        <v>594</v>
      </c>
      <c r="D10450" s="26">
        <v>0.56412087300000002</v>
      </c>
      <c r="E10450" s="26">
        <v>5.7595766999999999E-2</v>
      </c>
      <c r="F10450" s="26">
        <v>5.8949189999999999E-2</v>
      </c>
      <c r="G10450" s="26">
        <v>8.7944848679999996</v>
      </c>
      <c r="H10450" s="26">
        <v>8.5696120180000008</v>
      </c>
      <c r="I10450" s="26" t="s">
        <v>26</v>
      </c>
      <c r="J10450" s="26" t="s">
        <v>26</v>
      </c>
    </row>
    <row r="10451" spans="1:10" x14ac:dyDescent="0.25">
      <c r="A10451" s="26" t="s">
        <v>630</v>
      </c>
      <c r="B10451" s="26">
        <v>478</v>
      </c>
      <c r="C10451" s="26">
        <v>670</v>
      </c>
      <c r="D10451" s="26">
        <v>0.712522145</v>
      </c>
      <c r="E10451" s="26">
        <v>0.12201715</v>
      </c>
      <c r="F10451" s="26">
        <v>0.140699717</v>
      </c>
      <c r="G10451" s="26">
        <v>4.8395245859999996</v>
      </c>
      <c r="H10451" s="26">
        <v>4.0641334699999998</v>
      </c>
      <c r="I10451" s="26" t="s">
        <v>26</v>
      </c>
      <c r="J10451" s="26" t="s">
        <v>26</v>
      </c>
    </row>
    <row r="10452" spans="1:10" x14ac:dyDescent="0.25">
      <c r="A10452" s="26" t="s">
        <v>630</v>
      </c>
      <c r="B10452" s="26">
        <v>523</v>
      </c>
      <c r="C10452" s="26">
        <v>764</v>
      </c>
      <c r="D10452" s="26">
        <v>0.842419739</v>
      </c>
      <c r="E10452" s="26">
        <v>7.2668484000000005E-2</v>
      </c>
      <c r="F10452" s="26">
        <v>5.7787805999999997E-2</v>
      </c>
      <c r="G10452" s="26">
        <v>10.59264232</v>
      </c>
      <c r="H10452" s="26">
        <v>13.577811459999999</v>
      </c>
      <c r="I10452" s="26" t="s">
        <v>26</v>
      </c>
      <c r="J10452" s="26" t="s">
        <v>26</v>
      </c>
    </row>
    <row r="10453" spans="1:10" x14ac:dyDescent="0.25">
      <c r="A10453" s="26" t="s">
        <v>630</v>
      </c>
      <c r="B10453" s="26">
        <v>544</v>
      </c>
      <c r="C10453" s="26">
        <v>834</v>
      </c>
      <c r="D10453" s="26">
        <v>0.93669926000000003</v>
      </c>
      <c r="E10453" s="26">
        <v>0.25303128200000002</v>
      </c>
      <c r="F10453" s="26">
        <v>0.23997449800000001</v>
      </c>
      <c r="G10453" s="26">
        <v>2.7019108950000001</v>
      </c>
      <c r="H10453" s="26">
        <v>2.9033283409999999</v>
      </c>
      <c r="I10453" s="26" t="s">
        <v>26</v>
      </c>
      <c r="J10453" s="26" t="s">
        <v>26</v>
      </c>
    </row>
    <row r="10454" spans="1:10" x14ac:dyDescent="0.25">
      <c r="A10454" s="26" t="s">
        <v>630</v>
      </c>
      <c r="B10454" s="26">
        <v>630</v>
      </c>
      <c r="C10454" s="26">
        <v>969</v>
      </c>
      <c r="D10454" s="26">
        <v>0.54747065399999995</v>
      </c>
      <c r="E10454" s="26">
        <v>0.15967078400000001</v>
      </c>
      <c r="F10454" s="26">
        <v>0.23299515900000001</v>
      </c>
      <c r="G10454" s="26">
        <v>2.428746576</v>
      </c>
      <c r="H10454" s="26">
        <v>1.349708283</v>
      </c>
      <c r="I10454" s="26" t="s">
        <v>26</v>
      </c>
      <c r="J10454" s="26" t="s">
        <v>26</v>
      </c>
    </row>
    <row r="10455" spans="1:10" x14ac:dyDescent="0.25">
      <c r="A10455" s="26" t="s">
        <v>630</v>
      </c>
      <c r="B10455" s="26">
        <v>716</v>
      </c>
      <c r="C10455" s="26">
        <v>1104</v>
      </c>
      <c r="D10455" s="26">
        <v>0.51418312099999997</v>
      </c>
      <c r="E10455" s="26">
        <v>6.6424854000000005E-2</v>
      </c>
      <c r="F10455" s="26">
        <v>5.5945811999999998E-2</v>
      </c>
      <c r="G10455" s="26">
        <v>6.7408242520000003</v>
      </c>
      <c r="H10455" s="26">
        <v>8.1907348179999993</v>
      </c>
      <c r="I10455" s="26" t="s">
        <v>26</v>
      </c>
      <c r="J10455" s="26" t="s">
        <v>26</v>
      </c>
    </row>
    <row r="10456" spans="1:10" x14ac:dyDescent="0.25">
      <c r="A10456" s="26" t="s">
        <v>630</v>
      </c>
      <c r="B10456" s="26">
        <v>837</v>
      </c>
      <c r="C10456" s="26">
        <v>1274</v>
      </c>
      <c r="D10456" s="26">
        <v>0.320077424</v>
      </c>
      <c r="E10456" s="26">
        <v>0.14660448600000001</v>
      </c>
      <c r="F10456" s="26">
        <v>0.14552482799999999</v>
      </c>
      <c r="G10456" s="26">
        <v>1.1832716839999999</v>
      </c>
      <c r="H10456" s="26">
        <v>1.1994695200000001</v>
      </c>
      <c r="I10456" s="26" t="s">
        <v>26</v>
      </c>
      <c r="J10456" s="26" t="s">
        <v>26</v>
      </c>
    </row>
    <row r="10457" spans="1:10" x14ac:dyDescent="0.25">
      <c r="A10457" s="26" t="s">
        <v>630</v>
      </c>
      <c r="B10457" s="26">
        <v>968</v>
      </c>
      <c r="C10457" s="26">
        <v>1454</v>
      </c>
      <c r="D10457" s="26">
        <v>0.50392750500000005</v>
      </c>
      <c r="E10457" s="26">
        <v>0.116473855</v>
      </c>
      <c r="F10457" s="26">
        <v>7.0961294999999994E-2</v>
      </c>
      <c r="G10457" s="26">
        <v>3.3265289579999999</v>
      </c>
      <c r="H10457" s="26">
        <v>6.1014417910000001</v>
      </c>
      <c r="I10457" s="26" t="s">
        <v>26</v>
      </c>
      <c r="J10457" s="26" t="s">
        <v>26</v>
      </c>
    </row>
    <row r="10458" spans="1:10" x14ac:dyDescent="0.25">
      <c r="A10458" s="26" t="s">
        <v>630</v>
      </c>
      <c r="B10458" s="26">
        <v>1086</v>
      </c>
      <c r="C10458" s="26">
        <v>1621</v>
      </c>
      <c r="D10458" s="26">
        <v>0.80080367699999999</v>
      </c>
      <c r="E10458" s="26">
        <v>5.8279930000000001E-2</v>
      </c>
      <c r="F10458" s="26">
        <v>5.0362256000000001E-2</v>
      </c>
      <c r="G10458" s="26">
        <v>12.7406425</v>
      </c>
      <c r="H10458" s="26">
        <v>14.9008699</v>
      </c>
      <c r="I10458" s="26" t="s">
        <v>26</v>
      </c>
      <c r="J10458" s="26" t="s">
        <v>26</v>
      </c>
    </row>
    <row r="10459" spans="1:10" x14ac:dyDescent="0.25">
      <c r="A10459" s="26" t="s">
        <v>630</v>
      </c>
      <c r="B10459" s="26">
        <v>1114</v>
      </c>
      <c r="C10459" s="26">
        <v>1698</v>
      </c>
      <c r="D10459" s="26">
        <v>0.61869568600000002</v>
      </c>
      <c r="E10459" s="26">
        <v>6.7558643000000002E-2</v>
      </c>
      <c r="F10459" s="26">
        <v>6.6895984000000006E-2</v>
      </c>
      <c r="G10459" s="26">
        <v>8.1579057099999996</v>
      </c>
      <c r="H10459" s="26">
        <v>8.2486223140000003</v>
      </c>
      <c r="I10459" s="26" t="s">
        <v>26</v>
      </c>
      <c r="J10459" s="26" t="s">
        <v>26</v>
      </c>
    </row>
    <row r="10460" spans="1:10" x14ac:dyDescent="0.25">
      <c r="A10460" s="26" t="s">
        <v>630</v>
      </c>
      <c r="B10460" s="26">
        <v>1162</v>
      </c>
      <c r="C10460" s="26">
        <v>1795</v>
      </c>
      <c r="D10460" s="26">
        <v>0.43788036400000002</v>
      </c>
      <c r="E10460" s="26">
        <v>7.9590855000000002E-2</v>
      </c>
      <c r="F10460" s="26">
        <v>6.1067439000000001E-2</v>
      </c>
      <c r="G10460" s="26">
        <v>4.5016416359999996</v>
      </c>
      <c r="H10460" s="26">
        <v>6.1704393289999997</v>
      </c>
      <c r="I10460" s="26" t="s">
        <v>26</v>
      </c>
      <c r="J10460" s="26" t="s">
        <v>26</v>
      </c>
    </row>
    <row r="10461" spans="1:10" x14ac:dyDescent="0.25">
      <c r="A10461" s="26" t="s">
        <v>630</v>
      </c>
      <c r="B10461" s="26">
        <v>1176</v>
      </c>
      <c r="C10461" s="26">
        <v>1858</v>
      </c>
      <c r="D10461" s="26">
        <v>0.75257567000000003</v>
      </c>
      <c r="E10461" s="26">
        <v>0.32152481599999999</v>
      </c>
      <c r="F10461" s="26">
        <v>0.317824836</v>
      </c>
      <c r="G10461" s="26">
        <v>1.3406456769999999</v>
      </c>
      <c r="H10461" s="26">
        <v>1.3678944639999999</v>
      </c>
      <c r="I10461" s="26" t="s">
        <v>26</v>
      </c>
      <c r="J10461" s="26" t="s">
        <v>26</v>
      </c>
    </row>
    <row r="10462" spans="1:10" x14ac:dyDescent="0.25">
      <c r="A10462" s="26" t="s">
        <v>630</v>
      </c>
      <c r="B10462" s="26">
        <v>1244</v>
      </c>
      <c r="C10462" s="26">
        <v>1975</v>
      </c>
      <c r="D10462" s="26">
        <v>0.65237146800000001</v>
      </c>
      <c r="E10462" s="26">
        <v>4.5587111E-2</v>
      </c>
      <c r="F10462" s="26">
        <v>4.4507228000000003E-2</v>
      </c>
      <c r="G10462" s="26">
        <v>13.310436810000001</v>
      </c>
      <c r="H10462" s="26">
        <v>13.65765214</v>
      </c>
      <c r="I10462" s="26" t="s">
        <v>26</v>
      </c>
      <c r="J10462" s="26" t="s">
        <v>26</v>
      </c>
    </row>
    <row r="10463" spans="1:10" x14ac:dyDescent="0.25">
      <c r="A10463" s="26" t="s">
        <v>630</v>
      </c>
      <c r="B10463" s="26">
        <v>1257</v>
      </c>
      <c r="C10463" s="26">
        <v>2037</v>
      </c>
      <c r="D10463" s="26">
        <v>0.62673779299999999</v>
      </c>
      <c r="E10463" s="26">
        <v>0.15993940100000001</v>
      </c>
      <c r="F10463" s="26">
        <v>0.179271134</v>
      </c>
      <c r="G10463" s="26">
        <v>2.9185953389999999</v>
      </c>
      <c r="H10463" s="26">
        <v>2.4960329560000001</v>
      </c>
      <c r="I10463" s="26" t="s">
        <v>26</v>
      </c>
      <c r="J10463" s="26" t="s">
        <v>26</v>
      </c>
    </row>
    <row r="10464" spans="1:10" x14ac:dyDescent="0.25">
      <c r="A10464" s="26" t="s">
        <v>630</v>
      </c>
      <c r="B10464" s="26">
        <v>1328</v>
      </c>
      <c r="C10464" s="26">
        <v>2157</v>
      </c>
      <c r="D10464" s="26">
        <v>0.25258514100000001</v>
      </c>
      <c r="E10464" s="26">
        <v>5.5797508000000003E-2</v>
      </c>
      <c r="F10464" s="26">
        <v>5.9664476000000001E-2</v>
      </c>
      <c r="G10464" s="26">
        <v>3.5268175820000001</v>
      </c>
      <c r="H10464" s="26">
        <v>3.2334259190000001</v>
      </c>
      <c r="I10464" s="26" t="s">
        <v>26</v>
      </c>
      <c r="J10464" s="26" t="s">
        <v>26</v>
      </c>
    </row>
    <row r="10465" spans="1:10" x14ac:dyDescent="0.25">
      <c r="A10465" s="26" t="s">
        <v>630</v>
      </c>
      <c r="B10465" s="26">
        <v>1449</v>
      </c>
      <c r="C10465" s="26">
        <v>2327</v>
      </c>
      <c r="D10465" s="26">
        <v>0.87473728500000003</v>
      </c>
      <c r="E10465" s="26">
        <v>0.31205349700000001</v>
      </c>
      <c r="F10465" s="26">
        <v>0.27641800500000002</v>
      </c>
      <c r="G10465" s="26">
        <v>1.8031644979999999</v>
      </c>
      <c r="H10465" s="26">
        <v>2.1645452540000001</v>
      </c>
      <c r="I10465" s="26" t="s">
        <v>26</v>
      </c>
      <c r="J10465" s="26" t="s">
        <v>26</v>
      </c>
    </row>
    <row r="10466" spans="1:10" x14ac:dyDescent="0.25">
      <c r="A10466" s="26" t="s">
        <v>630</v>
      </c>
      <c r="B10466" s="26">
        <v>1481</v>
      </c>
      <c r="C10466" s="26">
        <v>2408</v>
      </c>
      <c r="D10466" s="26">
        <v>1.047387753</v>
      </c>
      <c r="E10466" s="26">
        <v>5.7081662999999998E-2</v>
      </c>
      <c r="F10466" s="26">
        <v>8.2199845999999993E-2</v>
      </c>
      <c r="G10466" s="26">
        <v>17.348935610000002</v>
      </c>
      <c r="H10466" s="26">
        <v>11.741967389999999</v>
      </c>
      <c r="I10466" s="26" t="s">
        <v>26</v>
      </c>
      <c r="J10466" s="26" t="s">
        <v>26</v>
      </c>
    </row>
    <row r="10467" spans="1:10" x14ac:dyDescent="0.25">
      <c r="A10467" s="26" t="s">
        <v>630</v>
      </c>
      <c r="B10467" s="26">
        <v>1539</v>
      </c>
      <c r="C10467" s="26">
        <v>2515</v>
      </c>
      <c r="D10467" s="26">
        <v>0.46714355699999999</v>
      </c>
      <c r="E10467" s="26">
        <v>0.10085612200000001</v>
      </c>
      <c r="F10467" s="26">
        <v>9.5946943000000007E-2</v>
      </c>
      <c r="G10467" s="26">
        <v>3.6317818709999998</v>
      </c>
      <c r="H10467" s="26">
        <v>3.8687695720000002</v>
      </c>
      <c r="I10467" s="26" t="s">
        <v>26</v>
      </c>
      <c r="J10467" s="26" t="s">
        <v>26</v>
      </c>
    </row>
    <row r="10468" spans="1:10" x14ac:dyDescent="0.25">
      <c r="A10468" s="26" t="s">
        <v>630</v>
      </c>
      <c r="B10468" s="26">
        <v>1670</v>
      </c>
      <c r="C10468" s="26">
        <v>2695</v>
      </c>
      <c r="D10468" s="26">
        <v>0.61035359</v>
      </c>
      <c r="E10468" s="26">
        <v>5.9784411000000003E-2</v>
      </c>
      <c r="F10468" s="26">
        <v>5.0962726E-2</v>
      </c>
      <c r="G10468" s="26">
        <v>9.2092431789999996</v>
      </c>
      <c r="H10468" s="26">
        <v>10.976470620000001</v>
      </c>
      <c r="I10468" s="26" t="s">
        <v>26</v>
      </c>
      <c r="J10468" s="26" t="s">
        <v>26</v>
      </c>
    </row>
    <row r="10469" spans="1:10" x14ac:dyDescent="0.25">
      <c r="A10469" s="26" t="s">
        <v>630</v>
      </c>
      <c r="B10469" s="26">
        <v>1801</v>
      </c>
      <c r="C10469" s="26">
        <v>2875</v>
      </c>
      <c r="D10469" s="26">
        <v>0.87292266900000004</v>
      </c>
      <c r="E10469" s="26">
        <v>4.2744875000000002E-2</v>
      </c>
      <c r="F10469" s="26">
        <v>7.0221909999999998E-2</v>
      </c>
      <c r="G10469" s="26">
        <v>19.421692029999999</v>
      </c>
      <c r="H10469" s="26">
        <v>11.430916119999999</v>
      </c>
      <c r="I10469" s="26" t="s">
        <v>26</v>
      </c>
      <c r="J10469" s="26" t="s">
        <v>26</v>
      </c>
    </row>
    <row r="10470" spans="1:10" x14ac:dyDescent="0.25">
      <c r="A10470" s="26" t="s">
        <v>630</v>
      </c>
      <c r="B10470" s="26">
        <v>1932</v>
      </c>
      <c r="C10470" s="26">
        <v>3055</v>
      </c>
      <c r="D10470" s="26">
        <v>0.84289405699999997</v>
      </c>
      <c r="E10470" s="26">
        <v>5.5767384000000003E-2</v>
      </c>
      <c r="F10470" s="26">
        <v>4.854025E-2</v>
      </c>
      <c r="G10470" s="26">
        <v>14.114462830000001</v>
      </c>
      <c r="H10470" s="26">
        <v>16.36484802</v>
      </c>
      <c r="I10470" s="26" t="s">
        <v>26</v>
      </c>
      <c r="J10470" s="26" t="s">
        <v>26</v>
      </c>
    </row>
    <row r="10471" spans="1:10" x14ac:dyDescent="0.25">
      <c r="A10471" s="26" t="s">
        <v>630</v>
      </c>
      <c r="B10471" s="26">
        <v>1985</v>
      </c>
      <c r="C10471" s="26">
        <v>3157</v>
      </c>
      <c r="D10471" s="26">
        <v>1.033907594</v>
      </c>
      <c r="E10471" s="26">
        <v>7.7511730000000001E-2</v>
      </c>
      <c r="F10471" s="26">
        <v>7.4531142999999994E-2</v>
      </c>
      <c r="G10471" s="26">
        <v>12.338724340000001</v>
      </c>
      <c r="H10471" s="26">
        <v>12.872155380000001</v>
      </c>
      <c r="I10471" s="26" t="s">
        <v>26</v>
      </c>
      <c r="J10471" s="26" t="s">
        <v>26</v>
      </c>
    </row>
    <row r="10472" spans="1:10" x14ac:dyDescent="0.25">
      <c r="A10472" s="26" t="s">
        <v>630</v>
      </c>
      <c r="B10472" s="26">
        <v>2039</v>
      </c>
      <c r="C10472" s="26">
        <v>3260</v>
      </c>
      <c r="D10472" s="26">
        <v>0.51489686199999996</v>
      </c>
      <c r="E10472" s="26">
        <v>8.3257044000000002E-2</v>
      </c>
      <c r="F10472" s="26">
        <v>0.120704427</v>
      </c>
      <c r="G10472" s="26">
        <v>5.1844240099999999</v>
      </c>
      <c r="H10472" s="26">
        <v>3.2657661650000001</v>
      </c>
      <c r="I10472" s="26" t="s">
        <v>26</v>
      </c>
      <c r="J10472" s="26" t="s">
        <v>26</v>
      </c>
    </row>
    <row r="10473" spans="1:10" x14ac:dyDescent="0.25">
      <c r="A10473" s="26" t="s">
        <v>630</v>
      </c>
      <c r="B10473" s="26">
        <v>2058</v>
      </c>
      <c r="C10473" s="26">
        <v>3328</v>
      </c>
      <c r="D10473" s="26">
        <v>0.78616632399999997</v>
      </c>
      <c r="E10473" s="26">
        <v>0.30696372199999999</v>
      </c>
      <c r="F10473" s="26">
        <v>0.41397035999999998</v>
      </c>
      <c r="G10473" s="26">
        <v>1.561105001</v>
      </c>
      <c r="H10473" s="26">
        <v>0.89908843999999999</v>
      </c>
      <c r="I10473" s="26" t="s">
        <v>26</v>
      </c>
      <c r="J10473" s="26" t="s">
        <v>26</v>
      </c>
    </row>
    <row r="10474" spans="1:10" x14ac:dyDescent="0.25">
      <c r="A10474" s="26" t="s">
        <v>630</v>
      </c>
      <c r="B10474" s="26">
        <v>2137</v>
      </c>
      <c r="C10474" s="26">
        <v>3456</v>
      </c>
      <c r="D10474" s="26">
        <v>0.65853675099999998</v>
      </c>
      <c r="E10474" s="26">
        <v>5.1152954E-2</v>
      </c>
      <c r="F10474" s="26">
        <v>5.695501E-2</v>
      </c>
      <c r="G10474" s="26">
        <v>11.87387537</v>
      </c>
      <c r="H10474" s="26">
        <v>10.562402580000001</v>
      </c>
      <c r="I10474" s="26" t="s">
        <v>26</v>
      </c>
      <c r="J10474" s="26" t="s">
        <v>26</v>
      </c>
    </row>
    <row r="10475" spans="1:10" x14ac:dyDescent="0.25">
      <c r="A10475" s="26" t="s">
        <v>630</v>
      </c>
      <c r="B10475" s="26">
        <v>2276</v>
      </c>
      <c r="C10475" s="26">
        <v>3644</v>
      </c>
      <c r="D10475" s="26">
        <v>0.58407942400000001</v>
      </c>
      <c r="E10475" s="26">
        <v>5.0077126E-2</v>
      </c>
      <c r="F10475" s="26">
        <v>5.7006556999999999E-2</v>
      </c>
      <c r="G10475" s="26">
        <v>10.66359724</v>
      </c>
      <c r="H10475" s="26">
        <v>9.2458287729999995</v>
      </c>
      <c r="I10475" s="26" t="s">
        <v>26</v>
      </c>
      <c r="J10475" s="26" t="s">
        <v>26</v>
      </c>
    </row>
    <row r="10476" spans="1:10" x14ac:dyDescent="0.25">
      <c r="A10476" s="26" t="s">
        <v>630</v>
      </c>
      <c r="B10476" s="26">
        <v>2417</v>
      </c>
      <c r="C10476" s="26">
        <v>3834</v>
      </c>
      <c r="D10476" s="26">
        <v>0.87413577600000003</v>
      </c>
      <c r="E10476" s="26">
        <v>7.7397498999999995E-2</v>
      </c>
      <c r="F10476" s="26">
        <v>7.0544495999999998E-2</v>
      </c>
      <c r="G10476" s="26">
        <v>10.2941088</v>
      </c>
      <c r="H10476" s="26">
        <v>11.391268200000001</v>
      </c>
      <c r="I10476" s="26" t="s">
        <v>26</v>
      </c>
      <c r="J10476" s="26" t="s">
        <v>26</v>
      </c>
    </row>
    <row r="10477" spans="1:10" x14ac:dyDescent="0.25">
      <c r="A10477" s="26" t="s">
        <v>630</v>
      </c>
      <c r="B10477" s="26">
        <v>2530</v>
      </c>
      <c r="C10477" s="26">
        <v>3996</v>
      </c>
      <c r="D10477" s="26">
        <v>0.82805036099999996</v>
      </c>
      <c r="E10477" s="26">
        <v>6.3297678999999996E-2</v>
      </c>
      <c r="F10477" s="26">
        <v>5.4262853999999999E-2</v>
      </c>
      <c r="G10477" s="26">
        <v>12.081843920000001</v>
      </c>
      <c r="H10477" s="26">
        <v>14.259985540000001</v>
      </c>
      <c r="I10477" s="26" t="s">
        <v>26</v>
      </c>
      <c r="J10477" s="26" t="s">
        <v>26</v>
      </c>
    </row>
    <row r="10478" spans="1:10" x14ac:dyDescent="0.25">
      <c r="A10478" s="26" t="s">
        <v>630</v>
      </c>
      <c r="B10478" s="26">
        <v>2561</v>
      </c>
      <c r="C10478" s="26">
        <v>4076</v>
      </c>
      <c r="D10478" s="26">
        <v>1.014753555</v>
      </c>
      <c r="E10478" s="26">
        <v>0.16655199700000001</v>
      </c>
      <c r="F10478" s="26">
        <v>0.36152561700000002</v>
      </c>
      <c r="G10478" s="26">
        <v>5.092713206</v>
      </c>
      <c r="H10478" s="26">
        <v>1.8068648700000001</v>
      </c>
      <c r="I10478" s="26" t="s">
        <v>26</v>
      </c>
      <c r="J10478" s="26" t="s">
        <v>26</v>
      </c>
    </row>
    <row r="10479" spans="1:10" x14ac:dyDescent="0.25">
      <c r="A10479" s="26" t="s">
        <v>630</v>
      </c>
      <c r="B10479" s="26">
        <v>2673</v>
      </c>
      <c r="C10479" s="26">
        <v>4237</v>
      </c>
      <c r="D10479" s="26">
        <v>0.77045191099999999</v>
      </c>
      <c r="E10479" s="26">
        <v>0.41883725700000002</v>
      </c>
      <c r="F10479" s="26">
        <v>0.53910660600000004</v>
      </c>
      <c r="G10479" s="26">
        <v>0.83950185200000005</v>
      </c>
      <c r="H10479" s="26">
        <v>0.42912719300000002</v>
      </c>
      <c r="I10479" s="26" t="s">
        <v>26</v>
      </c>
      <c r="J10479" s="26" t="s">
        <v>26</v>
      </c>
    </row>
    <row r="10480" spans="1:10" x14ac:dyDescent="0.25">
      <c r="A10480" s="26" t="s">
        <v>630</v>
      </c>
      <c r="B10480" s="26">
        <v>2735</v>
      </c>
      <c r="C10480" s="26">
        <v>4348</v>
      </c>
      <c r="D10480" s="26">
        <v>0.44081882100000003</v>
      </c>
      <c r="E10480" s="26">
        <v>8.7976547000000002E-2</v>
      </c>
      <c r="F10480" s="26">
        <v>6.3467903000000006E-2</v>
      </c>
      <c r="G10480" s="26">
        <v>4.0106401790000001</v>
      </c>
      <c r="H10480" s="26">
        <v>5.9455394349999997</v>
      </c>
      <c r="I10480" s="26" t="s">
        <v>26</v>
      </c>
      <c r="J10480" s="26" t="s">
        <v>26</v>
      </c>
    </row>
    <row r="10481" spans="1:10" x14ac:dyDescent="0.25">
      <c r="A10481" s="26" t="s">
        <v>630</v>
      </c>
      <c r="B10481" s="26">
        <v>2885</v>
      </c>
      <c r="C10481" s="26">
        <v>4547</v>
      </c>
      <c r="D10481" s="26">
        <v>0.13001110199999999</v>
      </c>
      <c r="E10481" s="26">
        <v>7.5179351000000005E-2</v>
      </c>
      <c r="F10481" s="26">
        <v>6.8215115000000007E-2</v>
      </c>
      <c r="G10481" s="26">
        <v>0.72934589599999999</v>
      </c>
      <c r="H10481" s="26">
        <v>0.905898753</v>
      </c>
      <c r="I10481" s="26" t="s">
        <v>26</v>
      </c>
      <c r="J10481" s="26" t="s">
        <v>26</v>
      </c>
    </row>
    <row r="10482" spans="1:10" x14ac:dyDescent="0.25">
      <c r="A10482" s="26" t="s">
        <v>630</v>
      </c>
      <c r="B10482" s="26">
        <v>3081</v>
      </c>
      <c r="C10482" s="26">
        <v>4792</v>
      </c>
      <c r="D10482" s="26">
        <v>1.4728264360000001</v>
      </c>
      <c r="E10482" s="26">
        <v>0.36515718699999999</v>
      </c>
      <c r="F10482" s="26">
        <v>0.37017719700000001</v>
      </c>
      <c r="G10482" s="26">
        <v>3.0334039380000002</v>
      </c>
      <c r="H10482" s="26">
        <v>2.9787065479999999</v>
      </c>
      <c r="I10482" s="26" t="s">
        <v>26</v>
      </c>
      <c r="J10482" s="26" t="s">
        <v>26</v>
      </c>
    </row>
    <row r="10483" spans="1:10" x14ac:dyDescent="0.25">
      <c r="A10483" s="26" t="s">
        <v>631</v>
      </c>
      <c r="B10483" s="26">
        <v>252</v>
      </c>
      <c r="C10483" s="26">
        <v>472</v>
      </c>
      <c r="D10483" s="26">
        <v>2.922701955</v>
      </c>
      <c r="E10483" s="26">
        <v>0.43868178899999999</v>
      </c>
      <c r="F10483" s="26">
        <v>0.33331923899999999</v>
      </c>
      <c r="G10483" s="26">
        <v>5.662464752</v>
      </c>
      <c r="H10483" s="26">
        <v>7.7684766310000004</v>
      </c>
      <c r="I10483" s="26" t="s">
        <v>126</v>
      </c>
      <c r="J10483" s="26" t="s">
        <v>126</v>
      </c>
    </row>
    <row r="10484" spans="1:10" x14ac:dyDescent="0.25">
      <c r="A10484" s="26" t="s">
        <v>631</v>
      </c>
      <c r="B10484" s="26">
        <v>550</v>
      </c>
      <c r="C10484" s="26">
        <v>832</v>
      </c>
      <c r="D10484" s="26">
        <v>0.315070617</v>
      </c>
      <c r="E10484" s="26">
        <v>0.28534683700000002</v>
      </c>
      <c r="F10484" s="26">
        <v>0.35911521899999999</v>
      </c>
      <c r="G10484" s="26">
        <v>0.104167196</v>
      </c>
      <c r="H10484" s="26">
        <v>-0.12264755200000001</v>
      </c>
      <c r="I10484" s="26" t="s">
        <v>126</v>
      </c>
      <c r="J10484" s="26" t="s">
        <v>126</v>
      </c>
    </row>
    <row r="10485" spans="1:10" x14ac:dyDescent="0.25">
      <c r="A10485" s="26" t="s">
        <v>631</v>
      </c>
      <c r="B10485" s="26">
        <v>657</v>
      </c>
      <c r="C10485" s="26">
        <v>1001</v>
      </c>
      <c r="D10485" s="26">
        <v>0.35839816600000002</v>
      </c>
      <c r="E10485" s="26">
        <v>0.218974584</v>
      </c>
      <c r="F10485" s="26">
        <v>5.4114737000000003E-2</v>
      </c>
      <c r="G10485" s="26">
        <v>0.63671125500000003</v>
      </c>
      <c r="H10485" s="26">
        <v>5.6229309389999997</v>
      </c>
      <c r="I10485" s="26" t="s">
        <v>126</v>
      </c>
      <c r="J10485" s="26" t="s">
        <v>126</v>
      </c>
    </row>
    <row r="10486" spans="1:10" x14ac:dyDescent="0.25">
      <c r="A10486" s="26" t="s">
        <v>631</v>
      </c>
      <c r="B10486" s="26">
        <v>1030</v>
      </c>
      <c r="C10486" s="26">
        <v>1436</v>
      </c>
      <c r="D10486" s="26">
        <v>0.128937838</v>
      </c>
      <c r="E10486" s="26">
        <v>5.6445198000000002E-2</v>
      </c>
      <c r="F10486" s="26">
        <v>4.0463328E-2</v>
      </c>
      <c r="G10486" s="26">
        <v>1.2843012890000001</v>
      </c>
      <c r="H10486" s="26">
        <v>2.1865356490000001</v>
      </c>
      <c r="I10486" s="26" t="s">
        <v>126</v>
      </c>
      <c r="J10486" s="26" t="s">
        <v>126</v>
      </c>
    </row>
    <row r="10487" spans="1:10" x14ac:dyDescent="0.25">
      <c r="A10487" s="26" t="s">
        <v>631</v>
      </c>
      <c r="B10487" s="26">
        <v>1212</v>
      </c>
      <c r="C10487" s="26">
        <v>1680</v>
      </c>
      <c r="D10487" s="26">
        <v>0.17193886999999999</v>
      </c>
      <c r="E10487" s="26">
        <v>0.28315711199999999</v>
      </c>
      <c r="F10487" s="26">
        <v>0.153244412</v>
      </c>
      <c r="G10487" s="26">
        <v>-0.39277926299999999</v>
      </c>
      <c r="H10487" s="26">
        <v>0.12199112600000001</v>
      </c>
      <c r="I10487" s="26" t="s">
        <v>126</v>
      </c>
      <c r="J10487" s="26" t="s">
        <v>126</v>
      </c>
    </row>
    <row r="10488" spans="1:10" x14ac:dyDescent="0.25">
      <c r="A10488" s="26" t="s">
        <v>631</v>
      </c>
      <c r="B10488" s="26">
        <v>1412</v>
      </c>
      <c r="C10488" s="26">
        <v>1942</v>
      </c>
      <c r="D10488" s="26">
        <v>5.2341977999999997E-2</v>
      </c>
      <c r="E10488" s="26">
        <v>5.7447815999999999E-2</v>
      </c>
      <c r="F10488" s="26">
        <v>7.6365427999999999E-2</v>
      </c>
      <c r="G10488" s="26">
        <v>-8.8877842999999998E-2</v>
      </c>
      <c r="H10488" s="26">
        <v>-0.314585422</v>
      </c>
      <c r="I10488" s="26" t="s">
        <v>126</v>
      </c>
      <c r="J10488" s="26" t="s">
        <v>126</v>
      </c>
    </row>
    <row r="10489" spans="1:10" x14ac:dyDescent="0.25">
      <c r="A10489" s="26" t="s">
        <v>631</v>
      </c>
      <c r="B10489" s="26">
        <v>1689</v>
      </c>
      <c r="C10489" s="26">
        <v>2281</v>
      </c>
      <c r="D10489" s="26">
        <v>0.347824931</v>
      </c>
      <c r="E10489" s="26">
        <v>0.16773627799999999</v>
      </c>
      <c r="F10489" s="26">
        <v>5.2032215E-2</v>
      </c>
      <c r="G10489" s="26">
        <v>1.0736416449999999</v>
      </c>
      <c r="H10489" s="26">
        <v>5.6847996350000001</v>
      </c>
      <c r="I10489" s="26" t="s">
        <v>126</v>
      </c>
      <c r="J10489" s="26" t="s">
        <v>126</v>
      </c>
    </row>
    <row r="10490" spans="1:10" x14ac:dyDescent="0.25">
      <c r="A10490" s="26" t="s">
        <v>631</v>
      </c>
      <c r="B10490" s="26">
        <v>1839</v>
      </c>
      <c r="C10490" s="26">
        <v>2493</v>
      </c>
      <c r="D10490" s="26">
        <v>5.7303022000000002E-2</v>
      </c>
      <c r="E10490" s="26">
        <v>0.21459603699999999</v>
      </c>
      <c r="F10490" s="26">
        <v>1.4212915E-2</v>
      </c>
      <c r="G10490" s="26">
        <v>-0.73297259800000003</v>
      </c>
      <c r="H10490" s="26">
        <v>3.0317572159999999</v>
      </c>
      <c r="I10490" s="26" t="s">
        <v>126</v>
      </c>
      <c r="J10490" s="26" t="s">
        <v>126</v>
      </c>
    </row>
    <row r="10491" spans="1:10" x14ac:dyDescent="0.25">
      <c r="A10491" s="26" t="s">
        <v>631</v>
      </c>
      <c r="B10491" s="26">
        <v>1945</v>
      </c>
      <c r="C10491" s="26">
        <v>2661</v>
      </c>
      <c r="D10491" s="26">
        <v>0.102179928</v>
      </c>
      <c r="E10491" s="26">
        <v>0.33738428999999998</v>
      </c>
      <c r="F10491" s="26">
        <v>0.17592688400000001</v>
      </c>
      <c r="G10491" s="26">
        <v>-0.69714082399999999</v>
      </c>
      <c r="H10491" s="26">
        <v>-0.41919094099999998</v>
      </c>
      <c r="I10491" s="26" t="s">
        <v>126</v>
      </c>
      <c r="J10491" s="26" t="s">
        <v>126</v>
      </c>
    </row>
    <row r="10492" spans="1:10" x14ac:dyDescent="0.25">
      <c r="A10492" s="26" t="s">
        <v>631</v>
      </c>
      <c r="B10492" s="26">
        <v>2181</v>
      </c>
      <c r="C10492" s="26">
        <v>2959</v>
      </c>
      <c r="D10492" s="26">
        <v>0.207459699</v>
      </c>
      <c r="E10492" s="26">
        <v>5.4931273000000003E-2</v>
      </c>
      <c r="F10492" s="26">
        <v>8.6898554000000003E-2</v>
      </c>
      <c r="G10492" s="26">
        <v>2.7767138600000001</v>
      </c>
      <c r="H10492" s="26">
        <v>1.3873780179999999</v>
      </c>
      <c r="I10492" s="26" t="s">
        <v>126</v>
      </c>
      <c r="J10492" s="26" t="s">
        <v>126</v>
      </c>
    </row>
    <row r="10493" spans="1:10" x14ac:dyDescent="0.25">
      <c r="A10493" s="26" t="s">
        <v>631</v>
      </c>
      <c r="B10493" s="26">
        <v>2315</v>
      </c>
      <c r="C10493" s="26">
        <v>3155</v>
      </c>
      <c r="D10493" s="26">
        <v>0.30219533900000001</v>
      </c>
      <c r="E10493" s="26">
        <v>0.150446938</v>
      </c>
      <c r="F10493" s="26">
        <v>0.11929669599999999</v>
      </c>
      <c r="G10493" s="26">
        <v>1.008650652</v>
      </c>
      <c r="H10493" s="26">
        <v>1.533140886</v>
      </c>
      <c r="I10493" s="26" t="s">
        <v>126</v>
      </c>
      <c r="J10493" s="26" t="s">
        <v>126</v>
      </c>
    </row>
    <row r="10494" spans="1:10" x14ac:dyDescent="0.25">
      <c r="A10494" s="26" t="s">
        <v>631</v>
      </c>
      <c r="B10494" s="26">
        <v>2633</v>
      </c>
      <c r="C10494" s="26">
        <v>3535</v>
      </c>
      <c r="D10494" s="26">
        <v>5.6753261999999999E-2</v>
      </c>
      <c r="E10494" s="26">
        <v>6.7019392999999997E-2</v>
      </c>
      <c r="F10494" s="26">
        <v>4.0862381000000003E-2</v>
      </c>
      <c r="G10494" s="26">
        <v>-0.15318148500000001</v>
      </c>
      <c r="H10494" s="26">
        <v>0.38888779600000001</v>
      </c>
      <c r="I10494" s="26" t="s">
        <v>126</v>
      </c>
      <c r="J10494" s="26" t="s">
        <v>126</v>
      </c>
    </row>
    <row r="10495" spans="1:10" x14ac:dyDescent="0.25">
      <c r="A10495" s="26" t="s">
        <v>631</v>
      </c>
      <c r="B10495" s="26">
        <v>2707</v>
      </c>
      <c r="C10495" s="26">
        <v>3671</v>
      </c>
      <c r="D10495" s="26">
        <v>0.33292472499999998</v>
      </c>
      <c r="E10495" s="26">
        <v>9.4305330000000007E-2</v>
      </c>
      <c r="F10495" s="26">
        <v>3.3279378999999998E-2</v>
      </c>
      <c r="G10495" s="26">
        <v>2.5302853550000002</v>
      </c>
      <c r="H10495" s="26">
        <v>9.0039345579999992</v>
      </c>
      <c r="I10495" s="26" t="s">
        <v>126</v>
      </c>
      <c r="J10495" s="26" t="s">
        <v>126</v>
      </c>
    </row>
    <row r="10496" spans="1:10" x14ac:dyDescent="0.25">
      <c r="A10496" s="26" t="s">
        <v>631</v>
      </c>
      <c r="B10496" s="26">
        <v>2891</v>
      </c>
      <c r="C10496" s="26">
        <v>3917</v>
      </c>
      <c r="D10496" s="26">
        <v>5.228874E-2</v>
      </c>
      <c r="E10496" s="26">
        <v>0.18088697500000001</v>
      </c>
      <c r="F10496" s="26">
        <v>0.13629724500000001</v>
      </c>
      <c r="G10496" s="26">
        <v>-0.71093142300000001</v>
      </c>
      <c r="H10496" s="26">
        <v>-0.61636245499999998</v>
      </c>
      <c r="I10496" s="26" t="s">
        <v>126</v>
      </c>
      <c r="J10496" s="26" t="s">
        <v>126</v>
      </c>
    </row>
    <row r="10497" spans="1:10" x14ac:dyDescent="0.25">
      <c r="A10497" s="26" t="s">
        <v>631</v>
      </c>
      <c r="B10497" s="26">
        <v>3078</v>
      </c>
      <c r="C10497" s="26">
        <v>4166</v>
      </c>
      <c r="D10497" s="26">
        <v>0.79464696599999995</v>
      </c>
      <c r="E10497" s="26">
        <v>0.17348245600000001</v>
      </c>
      <c r="F10497" s="26">
        <v>0.18772079</v>
      </c>
      <c r="G10497" s="26">
        <v>3.5805609540000001</v>
      </c>
      <c r="H10497" s="26">
        <v>3.2331324530000001</v>
      </c>
      <c r="I10497" s="26" t="s">
        <v>126</v>
      </c>
      <c r="J10497" s="26" t="s">
        <v>126</v>
      </c>
    </row>
    <row r="10498" spans="1:10" x14ac:dyDescent="0.25">
      <c r="A10498" s="26" t="s">
        <v>631</v>
      </c>
      <c r="B10498" s="26">
        <v>3228</v>
      </c>
      <c r="C10498" s="26">
        <v>4378</v>
      </c>
      <c r="D10498" s="26">
        <v>0.64248691599999996</v>
      </c>
      <c r="E10498" s="26">
        <v>0.31107031800000001</v>
      </c>
      <c r="F10498" s="26">
        <v>0.21867904099999999</v>
      </c>
      <c r="G10498" s="26">
        <v>1.0654073340000001</v>
      </c>
      <c r="H10498" s="26">
        <v>1.938036098</v>
      </c>
      <c r="I10498" s="26" t="s">
        <v>126</v>
      </c>
      <c r="J10498" s="26" t="s">
        <v>126</v>
      </c>
    </row>
    <row r="10499" spans="1:10" x14ac:dyDescent="0.25">
      <c r="A10499" s="26" t="s">
        <v>631</v>
      </c>
      <c r="B10499" s="26">
        <v>3963</v>
      </c>
      <c r="C10499" s="26">
        <v>5175</v>
      </c>
      <c r="D10499" s="26">
        <v>0.57042143700000003</v>
      </c>
      <c r="E10499" s="26">
        <v>0.31397733500000002</v>
      </c>
      <c r="F10499" s="26">
        <v>0.14400870099999999</v>
      </c>
      <c r="G10499" s="26">
        <v>0.81675991400000003</v>
      </c>
      <c r="H10499" s="26">
        <v>2.9610206259999998</v>
      </c>
      <c r="I10499" s="26" t="s">
        <v>126</v>
      </c>
      <c r="J10499" s="26" t="s">
        <v>126</v>
      </c>
    </row>
    <row r="10500" spans="1:10" x14ac:dyDescent="0.25">
      <c r="A10500" s="26" t="s">
        <v>632</v>
      </c>
      <c r="B10500" s="26">
        <v>257</v>
      </c>
      <c r="C10500" s="26">
        <v>477</v>
      </c>
      <c r="D10500" s="26">
        <v>2.8385775199999999</v>
      </c>
      <c r="E10500" s="26">
        <v>0.20007579</v>
      </c>
      <c r="F10500" s="26">
        <v>0.44912793899999998</v>
      </c>
      <c r="G10500" s="26">
        <v>13.187511239999999</v>
      </c>
      <c r="H10500" s="26">
        <v>5.3201980349999998</v>
      </c>
      <c r="I10500" s="26" t="s">
        <v>126</v>
      </c>
      <c r="J10500" s="26" t="s">
        <v>126</v>
      </c>
    </row>
    <row r="10501" spans="1:10" x14ac:dyDescent="0.25">
      <c r="A10501" s="26" t="s">
        <v>632</v>
      </c>
      <c r="B10501" s="26">
        <v>665</v>
      </c>
      <c r="C10501" s="26">
        <v>947</v>
      </c>
      <c r="D10501" s="26">
        <v>0.84211217299999996</v>
      </c>
      <c r="E10501" s="26">
        <v>0.45993519799999999</v>
      </c>
      <c r="F10501" s="26">
        <v>0.64498241999999995</v>
      </c>
      <c r="G10501" s="26">
        <v>0.83093656900000001</v>
      </c>
      <c r="H10501" s="26">
        <v>0.30563585399999998</v>
      </c>
      <c r="I10501" s="26" t="s">
        <v>126</v>
      </c>
      <c r="J10501" s="26" t="s">
        <v>126</v>
      </c>
    </row>
    <row r="10502" spans="1:10" x14ac:dyDescent="0.25">
      <c r="A10502" s="26" t="s">
        <v>632</v>
      </c>
      <c r="B10502" s="26">
        <v>877</v>
      </c>
      <c r="C10502" s="26">
        <v>1221</v>
      </c>
      <c r="D10502" s="26">
        <v>0.36157356099999999</v>
      </c>
      <c r="E10502" s="26">
        <v>4.5016121999999999E-2</v>
      </c>
      <c r="F10502" s="26">
        <v>5.7281908999999999E-2</v>
      </c>
      <c r="G10502" s="26">
        <v>7.0320904469999999</v>
      </c>
      <c r="H10502" s="26">
        <v>5.3121772219999999</v>
      </c>
      <c r="I10502" s="26" t="s">
        <v>126</v>
      </c>
      <c r="J10502" s="26" t="s">
        <v>126</v>
      </c>
    </row>
    <row r="10503" spans="1:10" x14ac:dyDescent="0.25">
      <c r="A10503" s="26" t="s">
        <v>632</v>
      </c>
      <c r="B10503" s="26">
        <v>1119</v>
      </c>
      <c r="C10503" s="26">
        <v>1525</v>
      </c>
      <c r="D10503" s="26">
        <v>0.221025732</v>
      </c>
      <c r="E10503" s="26">
        <v>0.14487779000000001</v>
      </c>
      <c r="F10503" s="26">
        <v>5.4843162000000001E-2</v>
      </c>
      <c r="G10503" s="26">
        <v>0.52560120499999996</v>
      </c>
      <c r="H10503" s="26">
        <v>3.0301420139999999</v>
      </c>
      <c r="I10503" s="26" t="s">
        <v>126</v>
      </c>
      <c r="J10503" s="26" t="s">
        <v>126</v>
      </c>
    </row>
    <row r="10504" spans="1:10" x14ac:dyDescent="0.25">
      <c r="A10504" s="26" t="s">
        <v>632</v>
      </c>
      <c r="B10504" s="26">
        <v>1250</v>
      </c>
      <c r="C10504" s="26">
        <v>1718</v>
      </c>
      <c r="D10504" s="26">
        <v>0.35694535399999999</v>
      </c>
      <c r="E10504" s="26">
        <v>2.1790446000000002E-2</v>
      </c>
      <c r="F10504" s="26">
        <v>1.0971903E-2</v>
      </c>
      <c r="G10504" s="26">
        <v>15.380819150000001</v>
      </c>
      <c r="H10504" s="26">
        <v>31.532675749999999</v>
      </c>
      <c r="I10504" s="26" t="s">
        <v>126</v>
      </c>
      <c r="J10504" s="26" t="s">
        <v>126</v>
      </c>
    </row>
    <row r="10505" spans="1:10" x14ac:dyDescent="0.25">
      <c r="A10505" s="26" t="s">
        <v>632</v>
      </c>
      <c r="B10505" s="26">
        <v>1404</v>
      </c>
      <c r="C10505" s="26">
        <v>1934</v>
      </c>
      <c r="D10505" s="26">
        <v>0.53884505800000004</v>
      </c>
      <c r="E10505" s="26">
        <v>8.8715204000000006E-2</v>
      </c>
      <c r="F10505" s="26">
        <v>3.2591250000000002E-2</v>
      </c>
      <c r="G10505" s="26">
        <v>5.0738749519999997</v>
      </c>
      <c r="H10505" s="26">
        <v>15.53342711</v>
      </c>
      <c r="I10505" s="26" t="s">
        <v>126</v>
      </c>
      <c r="J10505" s="26" t="s">
        <v>126</v>
      </c>
    </row>
    <row r="10506" spans="1:10" x14ac:dyDescent="0.25">
      <c r="A10506" s="26" t="s">
        <v>632</v>
      </c>
      <c r="B10506" s="26">
        <v>1540</v>
      </c>
      <c r="C10506" s="26">
        <v>2132</v>
      </c>
      <c r="D10506" s="26">
        <v>0.50353457300000004</v>
      </c>
      <c r="E10506" s="26">
        <v>0.159600623</v>
      </c>
      <c r="F10506" s="26">
        <v>0.10690899800000001</v>
      </c>
      <c r="G10506" s="26">
        <v>2.1549662189999998</v>
      </c>
      <c r="H10506" s="26">
        <v>3.7099363410000001</v>
      </c>
      <c r="I10506" s="26" t="s">
        <v>126</v>
      </c>
      <c r="J10506" s="26" t="s">
        <v>126</v>
      </c>
    </row>
    <row r="10507" spans="1:10" x14ac:dyDescent="0.25">
      <c r="A10507" s="26" t="s">
        <v>632</v>
      </c>
      <c r="B10507" s="26">
        <v>1699</v>
      </c>
      <c r="C10507" s="26">
        <v>2353</v>
      </c>
      <c r="D10507" s="26">
        <v>0.41030260400000002</v>
      </c>
      <c r="E10507" s="26">
        <v>5.7430654999999997E-2</v>
      </c>
      <c r="F10507" s="26">
        <v>0.234701615</v>
      </c>
      <c r="G10507" s="26">
        <v>6.1443135020000001</v>
      </c>
      <c r="H10507" s="26">
        <v>0.748188246</v>
      </c>
      <c r="I10507" s="26" t="s">
        <v>126</v>
      </c>
      <c r="J10507" s="26" t="s">
        <v>126</v>
      </c>
    </row>
    <row r="10508" spans="1:10" x14ac:dyDescent="0.25">
      <c r="A10508" s="26" t="s">
        <v>632</v>
      </c>
      <c r="B10508" s="26">
        <v>1845</v>
      </c>
      <c r="C10508" s="26">
        <v>2561</v>
      </c>
      <c r="D10508" s="26">
        <v>0.42721008799999999</v>
      </c>
      <c r="E10508" s="26">
        <v>0.27982617199999998</v>
      </c>
      <c r="F10508" s="26">
        <v>0.244827766</v>
      </c>
      <c r="G10508" s="26">
        <v>0.52669810800000005</v>
      </c>
      <c r="H10508" s="26">
        <v>0.74494132899999999</v>
      </c>
      <c r="I10508" s="26" t="s">
        <v>126</v>
      </c>
      <c r="J10508" s="26" t="s">
        <v>126</v>
      </c>
    </row>
    <row r="10509" spans="1:10" x14ac:dyDescent="0.25">
      <c r="A10509" s="26" t="s">
        <v>632</v>
      </c>
      <c r="B10509" s="26">
        <v>1970</v>
      </c>
      <c r="C10509" s="26">
        <v>2748</v>
      </c>
      <c r="D10509" s="26">
        <v>0.53350956900000002</v>
      </c>
      <c r="E10509" s="26">
        <v>4.1386058000000003E-2</v>
      </c>
      <c r="F10509" s="26">
        <v>5.1346157000000003E-2</v>
      </c>
      <c r="G10509" s="26">
        <v>11.891045910000001</v>
      </c>
      <c r="H10509" s="26">
        <v>9.3904479139999992</v>
      </c>
      <c r="I10509" s="26" t="s">
        <v>126</v>
      </c>
      <c r="J10509" s="26" t="s">
        <v>126</v>
      </c>
    </row>
    <row r="10510" spans="1:10" x14ac:dyDescent="0.25">
      <c r="A10510" s="26" t="s">
        <v>632</v>
      </c>
      <c r="B10510" s="26">
        <v>2244</v>
      </c>
      <c r="C10510" s="26">
        <v>3084</v>
      </c>
      <c r="D10510" s="26">
        <v>0.47623776499999998</v>
      </c>
      <c r="E10510" s="26">
        <v>0.65744576799999999</v>
      </c>
      <c r="F10510" s="26">
        <v>0.227875307</v>
      </c>
      <c r="G10510" s="26">
        <v>-0.27562425899999998</v>
      </c>
      <c r="H10510" s="26">
        <v>1.0899050939999999</v>
      </c>
      <c r="I10510" s="26" t="s">
        <v>126</v>
      </c>
      <c r="J10510" s="26" t="s">
        <v>126</v>
      </c>
    </row>
    <row r="10511" spans="1:10" x14ac:dyDescent="0.25">
      <c r="A10511" s="26" t="s">
        <v>632</v>
      </c>
      <c r="B10511" s="26">
        <v>2459</v>
      </c>
      <c r="C10511" s="26">
        <v>3361</v>
      </c>
      <c r="D10511" s="26">
        <v>0.45857346799999998</v>
      </c>
      <c r="E10511" s="26">
        <v>4.7977066999999998E-2</v>
      </c>
      <c r="F10511" s="26">
        <v>5.3902989999999998E-2</v>
      </c>
      <c r="G10511" s="26">
        <v>8.5581805420000006</v>
      </c>
      <c r="H10511" s="26">
        <v>7.5073845720000003</v>
      </c>
      <c r="I10511" s="26" t="s">
        <v>126</v>
      </c>
      <c r="J10511" s="26" t="s">
        <v>126</v>
      </c>
    </row>
    <row r="10512" spans="1:10" x14ac:dyDescent="0.25">
      <c r="A10512" s="26" t="s">
        <v>632</v>
      </c>
      <c r="B10512" s="26">
        <v>2616</v>
      </c>
      <c r="C10512" s="26">
        <v>3580</v>
      </c>
      <c r="D10512" s="26">
        <v>0.656698542</v>
      </c>
      <c r="E10512" s="26">
        <v>0.116564666</v>
      </c>
      <c r="F10512" s="26">
        <v>7.4256304999999995E-2</v>
      </c>
      <c r="G10512" s="26">
        <v>4.6337701859999996</v>
      </c>
      <c r="H10512" s="26">
        <v>7.8436737819999998</v>
      </c>
      <c r="I10512" s="26" t="s">
        <v>126</v>
      </c>
      <c r="J10512" s="26" t="s">
        <v>126</v>
      </c>
    </row>
    <row r="10513" spans="1:10" x14ac:dyDescent="0.25">
      <c r="A10513" s="26" t="s">
        <v>632</v>
      </c>
      <c r="B10513" s="26">
        <v>2765</v>
      </c>
      <c r="C10513" s="26">
        <v>3791</v>
      </c>
      <c r="D10513" s="26">
        <v>0.96653816599999998</v>
      </c>
      <c r="E10513" s="26">
        <v>0.31868832800000002</v>
      </c>
      <c r="F10513" s="26">
        <v>0.28514293099999999</v>
      </c>
      <c r="G10513" s="26">
        <v>2.0328634029999999</v>
      </c>
      <c r="H10513" s="26">
        <v>2.3896620319999999</v>
      </c>
      <c r="I10513" s="26" t="s">
        <v>126</v>
      </c>
      <c r="J10513" s="26" t="s">
        <v>126</v>
      </c>
    </row>
    <row r="10514" spans="1:10" x14ac:dyDescent="0.25">
      <c r="A10514" s="26" t="s">
        <v>632</v>
      </c>
      <c r="B10514" s="26">
        <v>2916</v>
      </c>
      <c r="C10514" s="26">
        <v>4004</v>
      </c>
      <c r="D10514" s="26">
        <v>0.42531951400000001</v>
      </c>
      <c r="E10514" s="26">
        <v>7.5126739999999997E-2</v>
      </c>
      <c r="F10514" s="26">
        <v>0.101437717</v>
      </c>
      <c r="G10514" s="26">
        <v>4.6613599280000004</v>
      </c>
      <c r="H10514" s="26">
        <v>3.1929129089999999</v>
      </c>
      <c r="I10514" s="26" t="s">
        <v>126</v>
      </c>
      <c r="J10514" s="26" t="s">
        <v>126</v>
      </c>
    </row>
    <row r="10515" spans="1:10" x14ac:dyDescent="0.25">
      <c r="A10515" s="26" t="s">
        <v>632</v>
      </c>
      <c r="B10515" s="26">
        <v>3056</v>
      </c>
      <c r="C10515" s="26">
        <v>4206</v>
      </c>
      <c r="D10515" s="26">
        <v>0.62325362500000003</v>
      </c>
      <c r="E10515" s="26">
        <v>9.0258055000000004E-2</v>
      </c>
      <c r="F10515" s="26">
        <v>0.49512337499999998</v>
      </c>
      <c r="G10515" s="26">
        <v>5.9052410440000003</v>
      </c>
      <c r="H10515" s="26">
        <v>0.25878448900000001</v>
      </c>
      <c r="I10515" s="26" t="s">
        <v>126</v>
      </c>
      <c r="J10515" s="26" t="s">
        <v>126</v>
      </c>
    </row>
    <row r="10516" spans="1:10" x14ac:dyDescent="0.25">
      <c r="A10516" s="26" t="s">
        <v>632</v>
      </c>
      <c r="B10516" s="26">
        <v>3202</v>
      </c>
      <c r="C10516" s="26">
        <v>4414</v>
      </c>
      <c r="D10516" s="26">
        <v>0.29200123900000002</v>
      </c>
      <c r="E10516" s="26">
        <v>6.9324951999999995E-2</v>
      </c>
      <c r="F10516" s="26">
        <v>0.12677480499999999</v>
      </c>
      <c r="G10516" s="26">
        <v>3.212065527</v>
      </c>
      <c r="H10516" s="26">
        <v>1.303306541</v>
      </c>
      <c r="I10516" s="26" t="s">
        <v>126</v>
      </c>
      <c r="J10516" s="26" t="s">
        <v>126</v>
      </c>
    </row>
    <row r="10517" spans="1:10" x14ac:dyDescent="0.25">
      <c r="A10517" s="26" t="s">
        <v>632</v>
      </c>
      <c r="B10517" s="26">
        <v>3331</v>
      </c>
      <c r="C10517" s="26">
        <v>4605</v>
      </c>
      <c r="D10517" s="26">
        <v>4.4227800999999997E-2</v>
      </c>
      <c r="E10517" s="26">
        <v>3.3645885E-2</v>
      </c>
      <c r="F10517" s="26">
        <v>8.8284899999999999E-2</v>
      </c>
      <c r="G10517" s="26">
        <v>0.31450846999999998</v>
      </c>
      <c r="H10517" s="26">
        <v>-0.49903323700000002</v>
      </c>
      <c r="I10517" s="26" t="s">
        <v>126</v>
      </c>
      <c r="J10517" s="26" t="s">
        <v>126</v>
      </c>
    </row>
    <row r="10518" spans="1:10" x14ac:dyDescent="0.25">
      <c r="A10518" s="26" t="s">
        <v>632</v>
      </c>
      <c r="B10518" s="26">
        <v>3483</v>
      </c>
      <c r="C10518" s="26">
        <v>4819</v>
      </c>
      <c r="D10518" s="26">
        <v>0.84125797499999999</v>
      </c>
      <c r="E10518" s="26">
        <v>0.18771448099999999</v>
      </c>
      <c r="F10518" s="26">
        <v>0.71351014599999996</v>
      </c>
      <c r="G10518" s="26">
        <v>3.4815827279999998</v>
      </c>
      <c r="H10518" s="26">
        <v>0.17904136300000001</v>
      </c>
      <c r="I10518" s="26" t="s">
        <v>126</v>
      </c>
      <c r="J10518" s="26" t="s">
        <v>126</v>
      </c>
    </row>
    <row r="10519" spans="1:10" x14ac:dyDescent="0.25">
      <c r="A10519" s="26" t="s">
        <v>632</v>
      </c>
      <c r="B10519" s="26">
        <v>3749</v>
      </c>
      <c r="C10519" s="26">
        <v>5147</v>
      </c>
      <c r="D10519" s="26">
        <v>1.26520403</v>
      </c>
      <c r="E10519" s="26">
        <v>0.28848238900000001</v>
      </c>
      <c r="F10519" s="26">
        <v>0.54844198399999999</v>
      </c>
      <c r="G10519" s="26">
        <v>3.3857236230000001</v>
      </c>
      <c r="H10519" s="26">
        <v>1.3069058650000001</v>
      </c>
      <c r="I10519" s="26" t="s">
        <v>126</v>
      </c>
      <c r="J10519" s="26" t="s">
        <v>126</v>
      </c>
    </row>
    <row r="10520" spans="1:10" x14ac:dyDescent="0.25">
      <c r="A10520" s="26" t="s">
        <v>633</v>
      </c>
      <c r="B10520" s="26">
        <v>217</v>
      </c>
      <c r="C10520" s="26">
        <v>308</v>
      </c>
      <c r="D10520" s="26">
        <v>8.2590261999999998E-2</v>
      </c>
      <c r="E10520" s="26">
        <v>3.8597090000000001E-2</v>
      </c>
      <c r="F10520" s="26">
        <v>3.3722449000000002E-2</v>
      </c>
      <c r="G10520" s="26">
        <v>1.13980543</v>
      </c>
      <c r="H10520" s="26">
        <v>1.4491181289999999</v>
      </c>
      <c r="I10520" s="26" t="s">
        <v>29</v>
      </c>
      <c r="J10520" s="26" t="s">
        <v>29</v>
      </c>
    </row>
    <row r="10521" spans="1:10" x14ac:dyDescent="0.25">
      <c r="A10521" s="26" t="s">
        <v>633</v>
      </c>
      <c r="B10521" s="26">
        <v>264</v>
      </c>
      <c r="C10521" s="26">
        <v>412</v>
      </c>
      <c r="D10521" s="26">
        <v>0.65620472100000005</v>
      </c>
      <c r="E10521" s="26">
        <v>0.106794956</v>
      </c>
      <c r="F10521" s="26">
        <v>7.6697429999999997E-2</v>
      </c>
      <c r="G10521" s="26">
        <v>5.1445291439999998</v>
      </c>
      <c r="H10521" s="26">
        <v>7.5557589319999998</v>
      </c>
      <c r="I10521" s="26" t="s">
        <v>29</v>
      </c>
      <c r="J10521" s="26" t="s">
        <v>29</v>
      </c>
    </row>
    <row r="10522" spans="1:10" x14ac:dyDescent="0.25">
      <c r="A10522" s="26" t="s">
        <v>633</v>
      </c>
      <c r="B10522" s="26">
        <v>348</v>
      </c>
      <c r="C10522" s="26">
        <v>553</v>
      </c>
      <c r="D10522" s="26">
        <v>5.0098643999999998E-2</v>
      </c>
      <c r="E10522" s="26">
        <v>9.0374550999999997E-2</v>
      </c>
      <c r="F10522" s="26">
        <v>9.0447494000000003E-2</v>
      </c>
      <c r="G10522" s="26">
        <v>-0.445655407</v>
      </c>
      <c r="H10522" s="26">
        <v>-0.44610246399999998</v>
      </c>
      <c r="I10522" s="26" t="s">
        <v>29</v>
      </c>
      <c r="J10522" s="26" t="s">
        <v>29</v>
      </c>
    </row>
    <row r="10523" spans="1:10" x14ac:dyDescent="0.25">
      <c r="A10523" s="26" t="s">
        <v>633</v>
      </c>
      <c r="B10523" s="26">
        <v>432</v>
      </c>
      <c r="C10523" s="26">
        <v>694</v>
      </c>
      <c r="D10523" s="26">
        <v>3.9777163999999997E-2</v>
      </c>
      <c r="E10523" s="26">
        <v>8.5414940999999994E-2</v>
      </c>
      <c r="F10523" s="26">
        <v>8.6940890000000007E-2</v>
      </c>
      <c r="G10523" s="26">
        <v>-0.53430672599999995</v>
      </c>
      <c r="H10523" s="26">
        <v>-0.54248037100000002</v>
      </c>
      <c r="I10523" s="26" t="s">
        <v>29</v>
      </c>
      <c r="J10523" s="26" t="s">
        <v>29</v>
      </c>
    </row>
    <row r="10524" spans="1:10" x14ac:dyDescent="0.25">
      <c r="A10524" s="26" t="s">
        <v>633</v>
      </c>
      <c r="B10524" s="26">
        <v>460</v>
      </c>
      <c r="C10524" s="26">
        <v>779</v>
      </c>
      <c r="D10524" s="26">
        <v>5.4433397000000001E-2</v>
      </c>
      <c r="E10524" s="26">
        <v>0.10789236000000001</v>
      </c>
      <c r="F10524" s="26">
        <v>0.107961617</v>
      </c>
      <c r="G10524" s="26">
        <v>-0.495484231</v>
      </c>
      <c r="H10524" s="26">
        <v>-0.49580787799999998</v>
      </c>
      <c r="I10524" s="26" t="s">
        <v>29</v>
      </c>
      <c r="J10524" s="26" t="s">
        <v>29</v>
      </c>
    </row>
    <row r="10525" spans="1:10" x14ac:dyDescent="0.25">
      <c r="A10525" s="26" t="s">
        <v>633</v>
      </c>
      <c r="B10525" s="26">
        <v>511</v>
      </c>
      <c r="C10525" s="26">
        <v>887</v>
      </c>
      <c r="D10525" s="26">
        <v>4.7518413000000002E-2</v>
      </c>
      <c r="E10525" s="26">
        <v>0.11226204100000001</v>
      </c>
      <c r="F10525" s="26">
        <v>0.117705871</v>
      </c>
      <c r="G10525" s="26">
        <v>-0.57671878700000001</v>
      </c>
      <c r="H10525" s="26">
        <v>-0.596295307</v>
      </c>
      <c r="I10525" s="26" t="s">
        <v>29</v>
      </c>
      <c r="J10525" s="26" t="s">
        <v>29</v>
      </c>
    </row>
    <row r="10526" spans="1:10" x14ac:dyDescent="0.25">
      <c r="A10526" s="26" t="s">
        <v>633</v>
      </c>
      <c r="B10526" s="26">
        <v>545</v>
      </c>
      <c r="C10526" s="26">
        <v>978</v>
      </c>
      <c r="D10526" s="26">
        <v>0.177737332</v>
      </c>
      <c r="E10526" s="26">
        <v>0.145707373</v>
      </c>
      <c r="F10526" s="26">
        <v>0.130460772</v>
      </c>
      <c r="G10526" s="26">
        <v>0.219823872</v>
      </c>
      <c r="H10526" s="26">
        <v>0.36238141899999998</v>
      </c>
      <c r="I10526" s="26" t="s">
        <v>29</v>
      </c>
      <c r="J10526" s="26" t="s">
        <v>29</v>
      </c>
    </row>
    <row r="10527" spans="1:10" x14ac:dyDescent="0.25">
      <c r="A10527" s="26" t="s">
        <v>633</v>
      </c>
      <c r="B10527" s="26">
        <v>564</v>
      </c>
      <c r="C10527" s="26">
        <v>1054</v>
      </c>
      <c r="D10527" s="26">
        <v>0.48574270200000003</v>
      </c>
      <c r="E10527" s="26">
        <v>6.3709355999999995E-2</v>
      </c>
      <c r="F10527" s="26">
        <v>6.9985863999999995E-2</v>
      </c>
      <c r="G10527" s="26">
        <v>6.6243543000000003</v>
      </c>
      <c r="H10527" s="26">
        <v>5.9405830259999997</v>
      </c>
      <c r="I10527" s="26" t="s">
        <v>29</v>
      </c>
      <c r="J10527" s="26" t="s">
        <v>29</v>
      </c>
    </row>
    <row r="10528" spans="1:10" x14ac:dyDescent="0.25">
      <c r="A10528" s="26" t="s">
        <v>633</v>
      </c>
      <c r="B10528" s="26">
        <v>583</v>
      </c>
      <c r="C10528" s="26">
        <v>1130</v>
      </c>
      <c r="D10528" s="26">
        <v>0.58165739299999997</v>
      </c>
      <c r="E10528" s="26">
        <v>0.18855439299999999</v>
      </c>
      <c r="F10528" s="26">
        <v>0.183977956</v>
      </c>
      <c r="G10528" s="26">
        <v>2.0848254599999998</v>
      </c>
      <c r="H10528" s="26">
        <v>2.1615602570000001</v>
      </c>
      <c r="I10528" s="26" t="s">
        <v>29</v>
      </c>
      <c r="J10528" s="26" t="s">
        <v>29</v>
      </c>
    </row>
    <row r="10529" spans="1:10" x14ac:dyDescent="0.25">
      <c r="A10529" s="26" t="s">
        <v>633</v>
      </c>
      <c r="B10529" s="26">
        <v>639</v>
      </c>
      <c r="C10529" s="26">
        <v>1243</v>
      </c>
      <c r="D10529" s="26">
        <v>6.1403779999999998E-2</v>
      </c>
      <c r="E10529" s="26">
        <v>9.1356197E-2</v>
      </c>
      <c r="F10529" s="26">
        <v>6.1914584000000002E-2</v>
      </c>
      <c r="G10529" s="26">
        <v>-0.32786409</v>
      </c>
      <c r="H10529" s="26">
        <v>-8.2501320000000003E-3</v>
      </c>
      <c r="I10529" s="26" t="s">
        <v>29</v>
      </c>
      <c r="J10529" s="26" t="s">
        <v>29</v>
      </c>
    </row>
    <row r="10530" spans="1:10" x14ac:dyDescent="0.25">
      <c r="A10530" s="26" t="s">
        <v>633</v>
      </c>
      <c r="B10530" s="26">
        <v>669</v>
      </c>
      <c r="C10530" s="26">
        <v>1330</v>
      </c>
      <c r="D10530" s="26">
        <v>0.12195906099999999</v>
      </c>
      <c r="E10530" s="26">
        <v>0.107345418</v>
      </c>
      <c r="F10530" s="26">
        <v>0.112347215</v>
      </c>
      <c r="G10530" s="26">
        <v>0.13613663000000001</v>
      </c>
      <c r="H10530" s="26">
        <v>8.5554826E-2</v>
      </c>
      <c r="I10530" s="26" t="s">
        <v>29</v>
      </c>
      <c r="J10530" s="26" t="s">
        <v>29</v>
      </c>
    </row>
    <row r="10531" spans="1:10" x14ac:dyDescent="0.25">
      <c r="A10531" s="26" t="s">
        <v>633</v>
      </c>
      <c r="B10531" s="26">
        <v>694</v>
      </c>
      <c r="C10531" s="26">
        <v>1412</v>
      </c>
      <c r="D10531" s="26">
        <v>7.2424062999999997E-2</v>
      </c>
      <c r="E10531" s="26">
        <v>0.26424452700000001</v>
      </c>
      <c r="F10531" s="26">
        <v>0.254556375</v>
      </c>
      <c r="G10531" s="26">
        <v>-0.72592028900000005</v>
      </c>
      <c r="H10531" s="26">
        <v>-0.71548909900000002</v>
      </c>
      <c r="I10531" s="26" t="s">
        <v>29</v>
      </c>
      <c r="J10531" s="26" t="s">
        <v>29</v>
      </c>
    </row>
    <row r="10532" spans="1:10" x14ac:dyDescent="0.25">
      <c r="A10532" s="26" t="s">
        <v>633</v>
      </c>
      <c r="B10532" s="26">
        <v>730</v>
      </c>
      <c r="C10532" s="26">
        <v>1505</v>
      </c>
      <c r="D10532" s="26">
        <v>9.5899043000000003E-2</v>
      </c>
      <c r="E10532" s="26">
        <v>4.3040676999999999E-2</v>
      </c>
      <c r="F10532" s="26">
        <v>4.8475400000000002E-2</v>
      </c>
      <c r="G10532" s="26">
        <v>1.228102563</v>
      </c>
      <c r="H10532" s="26">
        <v>0.97830326599999995</v>
      </c>
      <c r="I10532" s="26" t="s">
        <v>29</v>
      </c>
      <c r="J10532" s="26" t="s">
        <v>29</v>
      </c>
    </row>
    <row r="10533" spans="1:10" x14ac:dyDescent="0.25">
      <c r="A10533" s="26" t="s">
        <v>633</v>
      </c>
      <c r="B10533" s="26">
        <v>774</v>
      </c>
      <c r="C10533" s="26">
        <v>1606</v>
      </c>
      <c r="D10533" s="26">
        <v>2.0391837999999999E-2</v>
      </c>
      <c r="E10533" s="26">
        <v>1.7364363000000001E-2</v>
      </c>
      <c r="F10533" s="26">
        <v>1.7790186999999999E-2</v>
      </c>
      <c r="G10533" s="26">
        <v>0.174349904</v>
      </c>
      <c r="H10533" s="26">
        <v>0.14624079200000001</v>
      </c>
      <c r="I10533" s="26" t="s">
        <v>29</v>
      </c>
      <c r="J10533" s="26" t="s">
        <v>29</v>
      </c>
    </row>
    <row r="10534" spans="1:10" x14ac:dyDescent="0.25">
      <c r="A10534" s="26" t="s">
        <v>633</v>
      </c>
      <c r="B10534" s="26">
        <v>816</v>
      </c>
      <c r="C10534" s="26">
        <v>1705</v>
      </c>
      <c r="D10534" s="26">
        <v>0.123633351</v>
      </c>
      <c r="E10534" s="26">
        <v>5.6377136000000001E-2</v>
      </c>
      <c r="F10534" s="26">
        <v>5.6845266999999998E-2</v>
      </c>
      <c r="G10534" s="26">
        <v>1.192969714</v>
      </c>
      <c r="H10534" s="26">
        <v>1.1749102060000001</v>
      </c>
      <c r="I10534" s="26" t="s">
        <v>29</v>
      </c>
      <c r="J10534" s="26" t="s">
        <v>29</v>
      </c>
    </row>
    <row r="10535" spans="1:10" x14ac:dyDescent="0.25">
      <c r="A10535" s="26" t="s">
        <v>633</v>
      </c>
      <c r="B10535" s="26">
        <v>864</v>
      </c>
      <c r="C10535" s="26">
        <v>1810</v>
      </c>
      <c r="D10535" s="26">
        <v>0.108250994</v>
      </c>
      <c r="E10535" s="26">
        <v>0.16952540199999999</v>
      </c>
      <c r="F10535" s="26">
        <v>0.17704088900000001</v>
      </c>
      <c r="G10535" s="26">
        <v>-0.36144676100000001</v>
      </c>
      <c r="H10535" s="26">
        <v>-0.38855371500000002</v>
      </c>
      <c r="I10535" s="26" t="s">
        <v>29</v>
      </c>
      <c r="J10535" s="26" t="s">
        <v>29</v>
      </c>
    </row>
    <row r="10536" spans="1:10" x14ac:dyDescent="0.25">
      <c r="A10536" s="26" t="s">
        <v>633</v>
      </c>
      <c r="B10536" s="26">
        <v>879</v>
      </c>
      <c r="C10536" s="26">
        <v>1882</v>
      </c>
      <c r="D10536" s="26">
        <v>7.3343360999999996E-2</v>
      </c>
      <c r="E10536" s="26">
        <v>6.3268548999999993E-2</v>
      </c>
      <c r="F10536" s="26">
        <v>6.5534869999999995E-2</v>
      </c>
      <c r="G10536" s="26">
        <v>0.15923887</v>
      </c>
      <c r="H10536" s="26">
        <v>0.11915016</v>
      </c>
      <c r="I10536" s="26" t="s">
        <v>29</v>
      </c>
      <c r="J10536" s="26" t="s">
        <v>29</v>
      </c>
    </row>
    <row r="10537" spans="1:10" x14ac:dyDescent="0.25">
      <c r="A10537" s="26" t="s">
        <v>633</v>
      </c>
      <c r="B10537" s="26">
        <v>930</v>
      </c>
      <c r="C10537" s="26">
        <v>1990</v>
      </c>
      <c r="D10537" s="26">
        <v>8.4210406000000002E-2</v>
      </c>
      <c r="E10537" s="26">
        <v>0.23817753699999999</v>
      </c>
      <c r="F10537" s="26">
        <v>0.22440533900000001</v>
      </c>
      <c r="G10537" s="26">
        <v>-0.646438505</v>
      </c>
      <c r="H10537" s="26">
        <v>-0.62473973999999999</v>
      </c>
      <c r="I10537" s="26" t="s">
        <v>29</v>
      </c>
      <c r="J10537" s="26" t="s">
        <v>29</v>
      </c>
    </row>
    <row r="10538" spans="1:10" x14ac:dyDescent="0.25">
      <c r="A10538" s="26" t="s">
        <v>633</v>
      </c>
      <c r="B10538" s="26">
        <v>955</v>
      </c>
      <c r="C10538" s="26">
        <v>2072</v>
      </c>
      <c r="D10538" s="26">
        <v>0.13020079400000001</v>
      </c>
      <c r="E10538" s="26">
        <v>5.2314392000000001E-2</v>
      </c>
      <c r="F10538" s="26">
        <v>4.9784055000000001E-2</v>
      </c>
      <c r="G10538" s="26">
        <v>1.4888140439999999</v>
      </c>
      <c r="H10538" s="26">
        <v>1.6153111579999999</v>
      </c>
      <c r="I10538" s="26" t="s">
        <v>29</v>
      </c>
      <c r="J10538" s="26" t="s">
        <v>29</v>
      </c>
    </row>
    <row r="10539" spans="1:10" x14ac:dyDescent="0.25">
      <c r="A10539" s="26" t="s">
        <v>633</v>
      </c>
      <c r="B10539" s="26">
        <v>1030</v>
      </c>
      <c r="C10539" s="26">
        <v>2204</v>
      </c>
      <c r="D10539" s="26">
        <v>9.9340813E-2</v>
      </c>
      <c r="E10539" s="26">
        <v>2.9791110999999999E-2</v>
      </c>
      <c r="F10539" s="26">
        <v>3.1975813999999998E-2</v>
      </c>
      <c r="G10539" s="26">
        <v>2.334579035</v>
      </c>
      <c r="H10539" s="26">
        <v>2.1067485600000002</v>
      </c>
      <c r="I10539" s="26" t="s">
        <v>29</v>
      </c>
      <c r="J10539" s="26" t="s">
        <v>29</v>
      </c>
    </row>
    <row r="10540" spans="1:10" x14ac:dyDescent="0.25">
      <c r="A10540" s="26" t="s">
        <v>633</v>
      </c>
      <c r="B10540" s="26">
        <v>1056</v>
      </c>
      <c r="C10540" s="26">
        <v>2287</v>
      </c>
      <c r="D10540" s="26">
        <v>0.138823213</v>
      </c>
      <c r="E10540" s="26">
        <v>0.19001801199999999</v>
      </c>
      <c r="F10540" s="26">
        <v>0.20201059299999999</v>
      </c>
      <c r="G10540" s="26">
        <v>-0.269420771</v>
      </c>
      <c r="H10540" s="26">
        <v>-0.31279240800000002</v>
      </c>
      <c r="I10540" s="26" t="s">
        <v>29</v>
      </c>
      <c r="J10540" s="26" t="s">
        <v>29</v>
      </c>
    </row>
    <row r="10541" spans="1:10" x14ac:dyDescent="0.25">
      <c r="A10541" s="26" t="s">
        <v>633</v>
      </c>
      <c r="B10541" s="26">
        <v>1102</v>
      </c>
      <c r="C10541" s="26">
        <v>2390</v>
      </c>
      <c r="D10541" s="26">
        <v>2.8938235E-2</v>
      </c>
      <c r="E10541" s="26">
        <v>1.6059624000000002E-2</v>
      </c>
      <c r="F10541" s="26">
        <v>1.5939505999999999E-2</v>
      </c>
      <c r="G10541" s="26">
        <v>0.80192475699999999</v>
      </c>
      <c r="H10541" s="26">
        <v>0.81550386200000002</v>
      </c>
      <c r="I10541" s="26" t="s">
        <v>29</v>
      </c>
      <c r="J10541" s="26" t="s">
        <v>29</v>
      </c>
    </row>
    <row r="10542" spans="1:10" x14ac:dyDescent="0.25">
      <c r="A10542" s="26" t="s">
        <v>633</v>
      </c>
      <c r="B10542" s="26">
        <v>1143</v>
      </c>
      <c r="C10542" s="26">
        <v>2488</v>
      </c>
      <c r="D10542" s="26">
        <v>0.10910976</v>
      </c>
      <c r="E10542" s="26">
        <v>0.16138396299999999</v>
      </c>
      <c r="F10542" s="26">
        <v>0.15452200999999999</v>
      </c>
      <c r="G10542" s="26">
        <v>-0.323912003</v>
      </c>
      <c r="H10542" s="26">
        <v>-0.293888555</v>
      </c>
      <c r="I10542" s="26" t="s">
        <v>29</v>
      </c>
      <c r="J10542" s="26" t="s">
        <v>29</v>
      </c>
    </row>
    <row r="10543" spans="1:10" x14ac:dyDescent="0.25">
      <c r="A10543" s="26" t="s">
        <v>633</v>
      </c>
      <c r="B10543" s="26">
        <v>1206</v>
      </c>
      <c r="C10543" s="26">
        <v>2608</v>
      </c>
      <c r="D10543" s="26">
        <v>0.118095625</v>
      </c>
      <c r="E10543" s="26">
        <v>3.7122661000000001E-2</v>
      </c>
      <c r="F10543" s="26">
        <v>3.7895489999999997E-2</v>
      </c>
      <c r="G10543" s="26">
        <v>2.181227394</v>
      </c>
      <c r="H10543" s="26">
        <v>2.1163504070000001</v>
      </c>
      <c r="I10543" s="26" t="s">
        <v>29</v>
      </c>
      <c r="J10543" s="26" t="s">
        <v>29</v>
      </c>
    </row>
    <row r="10544" spans="1:10" x14ac:dyDescent="0.25">
      <c r="A10544" s="26" t="s">
        <v>633</v>
      </c>
      <c r="B10544" s="26">
        <v>1250</v>
      </c>
      <c r="C10544" s="26">
        <v>2709</v>
      </c>
      <c r="D10544" s="26">
        <v>0.24434144799999999</v>
      </c>
      <c r="E10544" s="26">
        <v>0.246342066</v>
      </c>
      <c r="F10544" s="26">
        <v>0.252658787</v>
      </c>
      <c r="G10544" s="26">
        <v>-8.1212990000000002E-3</v>
      </c>
      <c r="H10544" s="26">
        <v>-3.2919253000000002E-2</v>
      </c>
      <c r="I10544" s="26" t="s">
        <v>29</v>
      </c>
      <c r="J10544" s="26" t="s">
        <v>29</v>
      </c>
    </row>
    <row r="10545" spans="1:10" x14ac:dyDescent="0.25">
      <c r="A10545" s="26" t="s">
        <v>633</v>
      </c>
      <c r="B10545" s="26">
        <v>1301</v>
      </c>
      <c r="C10545" s="26">
        <v>2817</v>
      </c>
      <c r="D10545" s="26">
        <v>0.45803098799999997</v>
      </c>
      <c r="E10545" s="26">
        <v>0.64489443999999996</v>
      </c>
      <c r="F10545" s="26">
        <v>0.61567111799999996</v>
      </c>
      <c r="G10545" s="26">
        <v>-0.28975820000000002</v>
      </c>
      <c r="H10545" s="26">
        <v>-0.25604600399999999</v>
      </c>
      <c r="I10545" s="26" t="s">
        <v>29</v>
      </c>
      <c r="J10545" s="26" t="s">
        <v>29</v>
      </c>
    </row>
    <row r="10546" spans="1:10" x14ac:dyDescent="0.25">
      <c r="A10546" s="26" t="s">
        <v>633</v>
      </c>
      <c r="B10546" s="26">
        <v>1321</v>
      </c>
      <c r="C10546" s="26">
        <v>2894</v>
      </c>
      <c r="D10546" s="26">
        <v>0.90169927900000002</v>
      </c>
      <c r="E10546" s="26">
        <v>0.39009786699999999</v>
      </c>
      <c r="F10546" s="26">
        <v>0.38513029399999998</v>
      </c>
      <c r="G10546" s="26">
        <v>1.311469392</v>
      </c>
      <c r="H10546" s="26">
        <v>1.341283698</v>
      </c>
      <c r="I10546" s="26" t="s">
        <v>29</v>
      </c>
      <c r="J10546" s="26" t="s">
        <v>29</v>
      </c>
    </row>
    <row r="10547" spans="1:10" x14ac:dyDescent="0.25">
      <c r="A10547" s="26" t="s">
        <v>633</v>
      </c>
      <c r="B10547" s="26">
        <v>1375</v>
      </c>
      <c r="C10547" s="26">
        <v>3005</v>
      </c>
      <c r="D10547" s="26">
        <v>4.7618536000000003E-2</v>
      </c>
      <c r="E10547" s="26">
        <v>0.111945542</v>
      </c>
      <c r="F10547" s="26">
        <v>0.111945542</v>
      </c>
      <c r="G10547" s="26">
        <v>-0.57462766600000004</v>
      </c>
      <c r="H10547" s="26">
        <v>-0.57462766600000004</v>
      </c>
      <c r="I10547" s="26" t="s">
        <v>29</v>
      </c>
      <c r="J10547" s="26" t="s">
        <v>29</v>
      </c>
    </row>
    <row r="10548" spans="1:10" x14ac:dyDescent="0.25">
      <c r="A10548" s="26" t="s">
        <v>633</v>
      </c>
      <c r="B10548" s="26">
        <v>1402</v>
      </c>
      <c r="C10548" s="26">
        <v>3089</v>
      </c>
      <c r="D10548" s="26">
        <v>0.25920386299999998</v>
      </c>
      <c r="E10548" s="26">
        <v>0.20754346100000001</v>
      </c>
      <c r="F10548" s="26">
        <v>0.19241381799999999</v>
      </c>
      <c r="G10548" s="26">
        <v>0.24891365400000001</v>
      </c>
      <c r="H10548" s="26">
        <v>0.34711667600000001</v>
      </c>
      <c r="I10548" s="26" t="s">
        <v>29</v>
      </c>
      <c r="J10548" s="26" t="s">
        <v>29</v>
      </c>
    </row>
    <row r="10549" spans="1:10" x14ac:dyDescent="0.25">
      <c r="A10549" s="26" t="s">
        <v>633</v>
      </c>
      <c r="B10549" s="26">
        <v>1464</v>
      </c>
      <c r="C10549" s="26">
        <v>3208</v>
      </c>
      <c r="D10549" s="26">
        <v>2.5330658999999998E-2</v>
      </c>
      <c r="E10549" s="26">
        <v>9.6348602000000005E-2</v>
      </c>
      <c r="F10549" s="26">
        <v>0.10991065</v>
      </c>
      <c r="G10549" s="26">
        <v>-0.73709364899999996</v>
      </c>
      <c r="H10549" s="26">
        <v>-0.76953407799999995</v>
      </c>
      <c r="I10549" s="26" t="s">
        <v>29</v>
      </c>
      <c r="J10549" s="26" t="s">
        <v>29</v>
      </c>
    </row>
    <row r="10550" spans="1:10" x14ac:dyDescent="0.25">
      <c r="A10550" s="26" t="s">
        <v>633</v>
      </c>
      <c r="B10550" s="26">
        <v>1494</v>
      </c>
      <c r="C10550" s="26">
        <v>3295</v>
      </c>
      <c r="D10550" s="26">
        <v>1.9553397E-2</v>
      </c>
      <c r="E10550" s="26">
        <v>2.4158751999999999E-2</v>
      </c>
      <c r="F10550" s="26">
        <v>2.0645272999999999E-2</v>
      </c>
      <c r="G10550" s="26">
        <v>-0.190628826</v>
      </c>
      <c r="H10550" s="26">
        <v>-5.2887470999999998E-2</v>
      </c>
      <c r="I10550" s="26" t="s">
        <v>29</v>
      </c>
      <c r="J10550" s="26" t="s">
        <v>29</v>
      </c>
    </row>
    <row r="10551" spans="1:10" x14ac:dyDescent="0.25">
      <c r="A10551" s="26" t="s">
        <v>633</v>
      </c>
      <c r="B10551" s="26">
        <v>1560</v>
      </c>
      <c r="C10551" s="26">
        <v>3418</v>
      </c>
      <c r="D10551" s="26">
        <v>0.178702903</v>
      </c>
      <c r="E10551" s="26">
        <v>6.4868967999999999E-2</v>
      </c>
      <c r="F10551" s="26">
        <v>6.5459982E-2</v>
      </c>
      <c r="G10551" s="26">
        <v>1.754828845</v>
      </c>
      <c r="H10551" s="26">
        <v>1.7299565059999999</v>
      </c>
      <c r="I10551" s="26" t="s">
        <v>29</v>
      </c>
      <c r="J10551" s="26" t="s">
        <v>29</v>
      </c>
    </row>
    <row r="10552" spans="1:10" x14ac:dyDescent="0.25">
      <c r="A10552" s="26" t="s">
        <v>633</v>
      </c>
      <c r="B10552" s="26">
        <v>1588</v>
      </c>
      <c r="C10552" s="26">
        <v>3503</v>
      </c>
      <c r="D10552" s="26">
        <v>9.1025440999999999E-2</v>
      </c>
      <c r="E10552" s="26">
        <v>4.5088215000000001E-2</v>
      </c>
      <c r="F10552" s="26">
        <v>4.6199466000000002E-2</v>
      </c>
      <c r="G10552" s="26">
        <v>1.018829988</v>
      </c>
      <c r="H10552" s="26">
        <v>0.97027044299999998</v>
      </c>
      <c r="I10552" s="26" t="s">
        <v>29</v>
      </c>
      <c r="J10552" s="26" t="s">
        <v>29</v>
      </c>
    </row>
    <row r="10553" spans="1:10" x14ac:dyDescent="0.25">
      <c r="A10553" s="26" t="s">
        <v>633</v>
      </c>
      <c r="B10553" s="26">
        <v>1650</v>
      </c>
      <c r="C10553" s="26">
        <v>3622</v>
      </c>
      <c r="D10553" s="26">
        <v>6.0505509999999998E-2</v>
      </c>
      <c r="E10553" s="26">
        <v>0.13119429199999999</v>
      </c>
      <c r="F10553" s="26">
        <v>0.14901429799999999</v>
      </c>
      <c r="G10553" s="26">
        <v>-0.53880989099999999</v>
      </c>
      <c r="H10553" s="26">
        <v>-0.59396171499999995</v>
      </c>
      <c r="I10553" s="26" t="s">
        <v>29</v>
      </c>
      <c r="J10553" s="26" t="s">
        <v>29</v>
      </c>
    </row>
    <row r="10554" spans="1:10" x14ac:dyDescent="0.25">
      <c r="A10554" s="26" t="s">
        <v>633</v>
      </c>
      <c r="B10554" s="26">
        <v>1697</v>
      </c>
      <c r="C10554" s="26">
        <v>3726</v>
      </c>
      <c r="D10554" s="26">
        <v>0.35390551199999998</v>
      </c>
      <c r="E10554" s="26">
        <v>0.17108864500000001</v>
      </c>
      <c r="F10554" s="26">
        <v>0.16937154500000001</v>
      </c>
      <c r="G10554" s="26">
        <v>1.068550552</v>
      </c>
      <c r="H10554" s="26">
        <v>1.089521663</v>
      </c>
      <c r="I10554" s="26" t="s">
        <v>29</v>
      </c>
      <c r="J10554" s="26" t="s">
        <v>29</v>
      </c>
    </row>
    <row r="10555" spans="1:10" x14ac:dyDescent="0.25">
      <c r="A10555" s="26" t="s">
        <v>633</v>
      </c>
      <c r="B10555" s="26">
        <v>1835</v>
      </c>
      <c r="C10555" s="26">
        <v>3921</v>
      </c>
      <c r="D10555" s="26">
        <v>0.451681369</v>
      </c>
      <c r="E10555" s="26">
        <v>0.35691093299999999</v>
      </c>
      <c r="F10555" s="26">
        <v>0.34984958100000002</v>
      </c>
      <c r="G10555" s="26">
        <v>0.26552965499999998</v>
      </c>
      <c r="H10555" s="26">
        <v>0.29107306199999999</v>
      </c>
      <c r="I10555" s="26" t="s">
        <v>29</v>
      </c>
      <c r="J10555" s="26" t="s">
        <v>29</v>
      </c>
    </row>
    <row r="10556" spans="1:10" x14ac:dyDescent="0.25">
      <c r="A10556" s="26" t="s">
        <v>633</v>
      </c>
      <c r="B10556" s="26">
        <v>1886</v>
      </c>
      <c r="C10556" s="26">
        <v>4029</v>
      </c>
      <c r="D10556" s="26">
        <v>1.7344133000000001E-2</v>
      </c>
      <c r="E10556" s="26">
        <v>9.5902330000000001E-3</v>
      </c>
      <c r="F10556" s="26">
        <v>1.2855627999999999E-2</v>
      </c>
      <c r="G10556" s="26">
        <v>0.80852042499999999</v>
      </c>
      <c r="H10556" s="26">
        <v>0.34914704899999999</v>
      </c>
      <c r="I10556" s="26" t="s">
        <v>29</v>
      </c>
      <c r="J10556" s="26" t="s">
        <v>29</v>
      </c>
    </row>
    <row r="10557" spans="1:10" x14ac:dyDescent="0.25">
      <c r="A10557" s="26" t="s">
        <v>633</v>
      </c>
      <c r="B10557" s="26">
        <v>1928</v>
      </c>
      <c r="C10557" s="26">
        <v>4128</v>
      </c>
      <c r="D10557" s="26">
        <v>0.56393025799999996</v>
      </c>
      <c r="E10557" s="26">
        <v>0.44334633099999998</v>
      </c>
      <c r="F10557" s="26">
        <v>0.45142513200000001</v>
      </c>
      <c r="G10557" s="26">
        <v>0.27198584599999998</v>
      </c>
      <c r="H10557" s="26">
        <v>0.24922211399999999</v>
      </c>
      <c r="I10557" s="26" t="s">
        <v>29</v>
      </c>
      <c r="J10557" s="26" t="s">
        <v>29</v>
      </c>
    </row>
    <row r="10558" spans="1:10" x14ac:dyDescent="0.25">
      <c r="A10558" s="26" t="s">
        <v>633</v>
      </c>
      <c r="B10558" s="26">
        <v>1974</v>
      </c>
      <c r="C10558" s="26">
        <v>4231</v>
      </c>
      <c r="D10558" s="26">
        <v>3.0226007999999999E-2</v>
      </c>
      <c r="E10558" s="26">
        <v>4.8435476999999998E-2</v>
      </c>
      <c r="F10558" s="26">
        <v>5.0286721999999999E-2</v>
      </c>
      <c r="G10558" s="26">
        <v>-0.375953129</v>
      </c>
      <c r="H10558" s="26">
        <v>-0.39892666799999998</v>
      </c>
      <c r="I10558" s="26" t="s">
        <v>29</v>
      </c>
      <c r="J10558" s="26" t="s">
        <v>29</v>
      </c>
    </row>
    <row r="10559" spans="1:10" x14ac:dyDescent="0.25">
      <c r="A10559" s="26" t="s">
        <v>633</v>
      </c>
      <c r="B10559" s="26">
        <v>1999</v>
      </c>
      <c r="C10559" s="26">
        <v>4313</v>
      </c>
      <c r="D10559" s="26">
        <v>8.9884949000000006E-2</v>
      </c>
      <c r="E10559" s="26">
        <v>7.7042256000000003E-2</v>
      </c>
      <c r="F10559" s="26">
        <v>0.14143155199999999</v>
      </c>
      <c r="G10559" s="26">
        <v>0.16669674500000001</v>
      </c>
      <c r="H10559" s="26">
        <v>-0.36446324800000002</v>
      </c>
      <c r="I10559" s="26" t="s">
        <v>29</v>
      </c>
      <c r="J10559" s="26" t="s">
        <v>29</v>
      </c>
    </row>
    <row r="10560" spans="1:10" x14ac:dyDescent="0.25">
      <c r="A10560" s="26" t="s">
        <v>633</v>
      </c>
      <c r="B10560" s="26">
        <v>2059</v>
      </c>
      <c r="C10560" s="26">
        <v>4430</v>
      </c>
      <c r="D10560" s="26">
        <v>4.5937513999999999E-2</v>
      </c>
      <c r="E10560" s="26">
        <v>2.4227324000000001E-2</v>
      </c>
      <c r="F10560" s="26">
        <v>2.4273169000000001E-2</v>
      </c>
      <c r="G10560" s="26">
        <v>0.89610353399999998</v>
      </c>
      <c r="H10560" s="26">
        <v>0.89252231599999998</v>
      </c>
      <c r="I10560" s="26" t="s">
        <v>29</v>
      </c>
      <c r="J10560" s="26" t="s">
        <v>29</v>
      </c>
    </row>
    <row r="10561" spans="1:10" x14ac:dyDescent="0.25">
      <c r="A10561" s="26" t="s">
        <v>633</v>
      </c>
      <c r="B10561" s="26">
        <v>2102</v>
      </c>
      <c r="C10561" s="26">
        <v>4530</v>
      </c>
      <c r="D10561" s="26">
        <v>5.7556562999999998E-2</v>
      </c>
      <c r="E10561" s="26">
        <v>6.8795428000000006E-2</v>
      </c>
      <c r="F10561" s="26">
        <v>7.6004283000000006E-2</v>
      </c>
      <c r="G10561" s="26">
        <v>-0.16336645999999999</v>
      </c>
      <c r="H10561" s="26">
        <v>-0.24271948400000001</v>
      </c>
      <c r="I10561" s="26" t="s">
        <v>29</v>
      </c>
      <c r="J10561" s="26" t="s">
        <v>29</v>
      </c>
    </row>
    <row r="10562" spans="1:10" x14ac:dyDescent="0.25">
      <c r="A10562" s="26" t="s">
        <v>633</v>
      </c>
      <c r="B10562" s="26">
        <v>2158</v>
      </c>
      <c r="C10562" s="26">
        <v>4643</v>
      </c>
      <c r="D10562" s="26">
        <v>5.5054174999999997E-2</v>
      </c>
      <c r="E10562" s="26">
        <v>6.5194031999999999E-2</v>
      </c>
      <c r="F10562" s="26">
        <v>6.5412754000000004E-2</v>
      </c>
      <c r="G10562" s="26">
        <v>-0.15553352100000001</v>
      </c>
      <c r="H10562" s="26">
        <v>-0.15835718500000001</v>
      </c>
      <c r="I10562" s="26" t="s">
        <v>29</v>
      </c>
      <c r="J10562" s="26" t="s">
        <v>29</v>
      </c>
    </row>
    <row r="10563" spans="1:10" x14ac:dyDescent="0.25">
      <c r="A10563" s="26" t="s">
        <v>633</v>
      </c>
      <c r="B10563" s="26">
        <v>2195</v>
      </c>
      <c r="C10563" s="26">
        <v>4737</v>
      </c>
      <c r="D10563" s="26">
        <v>0.19874339699999999</v>
      </c>
      <c r="E10563" s="26">
        <v>0.38407196599999999</v>
      </c>
      <c r="F10563" s="26">
        <v>0.37319800800000003</v>
      </c>
      <c r="G10563" s="26">
        <v>-0.482536048</v>
      </c>
      <c r="H10563" s="26">
        <v>-0.46745858000000001</v>
      </c>
      <c r="I10563" s="26" t="s">
        <v>29</v>
      </c>
      <c r="J10563" s="26" t="s">
        <v>29</v>
      </c>
    </row>
    <row r="10564" spans="1:10" x14ac:dyDescent="0.25">
      <c r="A10564" s="26" t="s">
        <v>633</v>
      </c>
      <c r="B10564" s="26">
        <v>2420</v>
      </c>
      <c r="C10564" s="26">
        <v>5019</v>
      </c>
      <c r="D10564" s="26">
        <v>0.30093399900000001</v>
      </c>
      <c r="E10564" s="26">
        <v>1.5842544E-2</v>
      </c>
      <c r="F10564" s="26">
        <v>1.8235611999999998E-2</v>
      </c>
      <c r="G10564" s="26">
        <v>17.995308090000002</v>
      </c>
      <c r="H10564" s="26">
        <v>15.50254496</v>
      </c>
      <c r="I10564" s="26" t="s">
        <v>29</v>
      </c>
      <c r="J10564" s="26" t="s">
        <v>29</v>
      </c>
    </row>
    <row r="10565" spans="1:10" x14ac:dyDescent="0.25">
      <c r="A10565" s="26" t="s">
        <v>634</v>
      </c>
      <c r="B10565" s="26">
        <v>39</v>
      </c>
      <c r="C10565" s="26">
        <v>130</v>
      </c>
      <c r="D10565" s="26">
        <v>0.68143810199999999</v>
      </c>
      <c r="E10565" s="26">
        <v>0.175540378</v>
      </c>
      <c r="F10565" s="26">
        <v>0.17715473400000001</v>
      </c>
      <c r="G10565" s="26">
        <v>2.8819450550000001</v>
      </c>
      <c r="H10565" s="26">
        <v>2.846570093</v>
      </c>
      <c r="I10565" s="26" t="s">
        <v>29</v>
      </c>
      <c r="J10565" s="26" t="s">
        <v>29</v>
      </c>
    </row>
    <row r="10566" spans="1:10" x14ac:dyDescent="0.25">
      <c r="A10566" s="26" t="s">
        <v>634</v>
      </c>
      <c r="B10566" s="26">
        <v>252</v>
      </c>
      <c r="C10566" s="26">
        <v>400</v>
      </c>
      <c r="D10566" s="26">
        <v>0.779915197</v>
      </c>
      <c r="E10566" s="26">
        <v>1.763704E-2</v>
      </c>
      <c r="F10566" s="26">
        <v>1.3669089000000001E-2</v>
      </c>
      <c r="G10566" s="26">
        <v>43.22029989</v>
      </c>
      <c r="H10566" s="26">
        <v>56.056852259999999</v>
      </c>
      <c r="I10566" s="26" t="s">
        <v>29</v>
      </c>
      <c r="J10566" s="26" t="s">
        <v>29</v>
      </c>
    </row>
    <row r="10567" spans="1:10" x14ac:dyDescent="0.25">
      <c r="A10567" s="26" t="s">
        <v>634</v>
      </c>
      <c r="B10567" s="26">
        <v>329</v>
      </c>
      <c r="C10567" s="26">
        <v>534</v>
      </c>
      <c r="D10567" s="26">
        <v>6.2651825999999994E-2</v>
      </c>
      <c r="E10567" s="26">
        <v>8.2571321000000003E-2</v>
      </c>
      <c r="F10567" s="26">
        <v>8.2571321000000003E-2</v>
      </c>
      <c r="G10567" s="26">
        <v>-0.24123987999999999</v>
      </c>
      <c r="H10567" s="26">
        <v>-0.24123987999999999</v>
      </c>
      <c r="I10567" s="26" t="s">
        <v>29</v>
      </c>
      <c r="J10567" s="26" t="s">
        <v>29</v>
      </c>
    </row>
    <row r="10568" spans="1:10" x14ac:dyDescent="0.25">
      <c r="A10568" s="26" t="s">
        <v>634</v>
      </c>
      <c r="B10568" s="26">
        <v>373</v>
      </c>
      <c r="C10568" s="26">
        <v>635</v>
      </c>
      <c r="D10568" s="26">
        <v>0.21533875599999999</v>
      </c>
      <c r="E10568" s="26">
        <v>0.117404787</v>
      </c>
      <c r="F10568" s="26">
        <v>0.123797003</v>
      </c>
      <c r="G10568" s="26">
        <v>0.83415652600000001</v>
      </c>
      <c r="H10568" s="26">
        <v>0.73945048199999996</v>
      </c>
      <c r="I10568" s="26" t="s">
        <v>29</v>
      </c>
      <c r="J10568" s="26" t="s">
        <v>29</v>
      </c>
    </row>
    <row r="10569" spans="1:10" x14ac:dyDescent="0.25">
      <c r="A10569" s="26" t="s">
        <v>634</v>
      </c>
      <c r="B10569" s="26">
        <v>405</v>
      </c>
      <c r="C10569" s="26">
        <v>724</v>
      </c>
      <c r="D10569" s="26">
        <v>3.3005654000000002E-2</v>
      </c>
      <c r="E10569" s="26">
        <v>5.8568881000000003E-2</v>
      </c>
      <c r="F10569" s="26">
        <v>5.6299633000000002E-2</v>
      </c>
      <c r="G10569" s="26">
        <v>-0.43646431899999999</v>
      </c>
      <c r="H10569" s="26">
        <v>-0.41375009800000001</v>
      </c>
      <c r="I10569" s="26" t="s">
        <v>29</v>
      </c>
      <c r="J10569" s="26" t="s">
        <v>29</v>
      </c>
    </row>
    <row r="10570" spans="1:10" x14ac:dyDescent="0.25">
      <c r="A10570" s="26" t="s">
        <v>634</v>
      </c>
      <c r="B10570" s="26">
        <v>436</v>
      </c>
      <c r="C10570" s="26">
        <v>812</v>
      </c>
      <c r="D10570" s="26">
        <v>0.149090255</v>
      </c>
      <c r="E10570" s="26">
        <v>9.4971701000000006E-2</v>
      </c>
      <c r="F10570" s="26">
        <v>8.2893968999999998E-2</v>
      </c>
      <c r="G10570" s="26">
        <v>0.56983874199999995</v>
      </c>
      <c r="H10570" s="26">
        <v>0.79856577900000003</v>
      </c>
      <c r="I10570" s="26" t="s">
        <v>29</v>
      </c>
      <c r="J10570" s="26" t="s">
        <v>29</v>
      </c>
    </row>
    <row r="10571" spans="1:10" x14ac:dyDescent="0.25">
      <c r="A10571" s="26" t="s">
        <v>634</v>
      </c>
      <c r="B10571" s="26">
        <v>467</v>
      </c>
      <c r="C10571" s="26">
        <v>900</v>
      </c>
      <c r="D10571" s="26">
        <v>0.116790501</v>
      </c>
      <c r="E10571" s="26">
        <v>2.4241967999999999E-2</v>
      </c>
      <c r="F10571" s="26">
        <v>3.8600889999999999E-2</v>
      </c>
      <c r="G10571" s="26">
        <v>3.8176988610000002</v>
      </c>
      <c r="H10571" s="26">
        <v>2.0255909179999998</v>
      </c>
      <c r="I10571" s="26" t="s">
        <v>29</v>
      </c>
      <c r="J10571" s="26" t="s">
        <v>29</v>
      </c>
    </row>
    <row r="10572" spans="1:10" x14ac:dyDescent="0.25">
      <c r="A10572" s="26" t="s">
        <v>634</v>
      </c>
      <c r="B10572" s="26">
        <v>496</v>
      </c>
      <c r="C10572" s="26">
        <v>986</v>
      </c>
      <c r="D10572" s="26">
        <v>8.6521801999999995E-2</v>
      </c>
      <c r="E10572" s="26">
        <v>6.3986881999999995E-2</v>
      </c>
      <c r="F10572" s="26">
        <v>6.7892280999999999E-2</v>
      </c>
      <c r="G10572" s="26">
        <v>0.352180312</v>
      </c>
      <c r="H10572" s="26">
        <v>0.27439822400000002</v>
      </c>
      <c r="I10572" s="26" t="s">
        <v>29</v>
      </c>
      <c r="J10572" s="26" t="s">
        <v>29</v>
      </c>
    </row>
    <row r="10573" spans="1:10" x14ac:dyDescent="0.25">
      <c r="A10573" s="26" t="s">
        <v>634</v>
      </c>
      <c r="B10573" s="26">
        <v>539</v>
      </c>
      <c r="C10573" s="26">
        <v>1086</v>
      </c>
      <c r="D10573" s="26">
        <v>5.1682395999999999E-2</v>
      </c>
      <c r="E10573" s="26">
        <v>4.2579736E-2</v>
      </c>
      <c r="F10573" s="26">
        <v>4.0486800000000003E-2</v>
      </c>
      <c r="G10573" s="26">
        <v>0.213779149</v>
      </c>
      <c r="H10573" s="26">
        <v>0.27652457499999999</v>
      </c>
      <c r="I10573" s="26" t="s">
        <v>29</v>
      </c>
      <c r="J10573" s="26" t="s">
        <v>29</v>
      </c>
    </row>
    <row r="10574" spans="1:10" x14ac:dyDescent="0.25">
      <c r="A10574" s="26" t="s">
        <v>634</v>
      </c>
      <c r="B10574" s="26">
        <v>574</v>
      </c>
      <c r="C10574" s="26">
        <v>1178</v>
      </c>
      <c r="D10574" s="26">
        <v>3.4947658E-2</v>
      </c>
      <c r="E10574" s="26">
        <v>4.1148782000000002E-2</v>
      </c>
      <c r="F10574" s="26">
        <v>4.3282951E-2</v>
      </c>
      <c r="G10574" s="26">
        <v>-0.15070006499999999</v>
      </c>
      <c r="H10574" s="26">
        <v>-0.192576836</v>
      </c>
      <c r="I10574" s="26" t="s">
        <v>29</v>
      </c>
      <c r="J10574" s="26" t="s">
        <v>29</v>
      </c>
    </row>
    <row r="10575" spans="1:10" x14ac:dyDescent="0.25">
      <c r="A10575" s="26" t="s">
        <v>634</v>
      </c>
      <c r="B10575" s="26">
        <v>618</v>
      </c>
      <c r="C10575" s="26">
        <v>1279</v>
      </c>
      <c r="D10575" s="26">
        <v>3.8319925999999997E-2</v>
      </c>
      <c r="E10575" s="26">
        <v>6.1383418000000002E-2</v>
      </c>
      <c r="F10575" s="26">
        <v>5.6538664000000002E-2</v>
      </c>
      <c r="G10575" s="26">
        <v>-0.37572837999999997</v>
      </c>
      <c r="H10575" s="26">
        <v>-0.32223502700000001</v>
      </c>
      <c r="I10575" s="26" t="s">
        <v>29</v>
      </c>
      <c r="J10575" s="26" t="s">
        <v>29</v>
      </c>
    </row>
    <row r="10576" spans="1:10" x14ac:dyDescent="0.25">
      <c r="A10576" s="26" t="s">
        <v>634</v>
      </c>
      <c r="B10576" s="26">
        <v>649</v>
      </c>
      <c r="C10576" s="26">
        <v>1367</v>
      </c>
      <c r="D10576" s="26">
        <v>0.137492588</v>
      </c>
      <c r="E10576" s="26">
        <v>8.6128210999999996E-2</v>
      </c>
      <c r="F10576" s="26">
        <v>8.6053304999999997E-2</v>
      </c>
      <c r="G10576" s="26">
        <v>0.59637110699999996</v>
      </c>
      <c r="H10576" s="26">
        <v>0.59776068500000001</v>
      </c>
      <c r="I10576" s="26" t="s">
        <v>29</v>
      </c>
      <c r="J10576" s="26" t="s">
        <v>29</v>
      </c>
    </row>
    <row r="10577" spans="1:10" x14ac:dyDescent="0.25">
      <c r="A10577" s="26" t="s">
        <v>634</v>
      </c>
      <c r="B10577" s="26">
        <v>687</v>
      </c>
      <c r="C10577" s="26">
        <v>1462</v>
      </c>
      <c r="D10577" s="26">
        <v>0.34989267800000001</v>
      </c>
      <c r="E10577" s="26">
        <v>0.388097941</v>
      </c>
      <c r="F10577" s="26">
        <v>0.40994346999999998</v>
      </c>
      <c r="G10577" s="26">
        <v>-9.8442323999999998E-2</v>
      </c>
      <c r="H10577" s="26">
        <v>-0.146485544</v>
      </c>
      <c r="I10577" s="26" t="s">
        <v>29</v>
      </c>
      <c r="J10577" s="26" t="s">
        <v>29</v>
      </c>
    </row>
    <row r="10578" spans="1:10" x14ac:dyDescent="0.25">
      <c r="A10578" s="26" t="s">
        <v>634</v>
      </c>
      <c r="B10578" s="26">
        <v>711</v>
      </c>
      <c r="C10578" s="26">
        <v>1543</v>
      </c>
      <c r="D10578" s="26">
        <v>0.28184530000000002</v>
      </c>
      <c r="E10578" s="26">
        <v>0.15254237000000001</v>
      </c>
      <c r="F10578" s="26">
        <v>0.147744495</v>
      </c>
      <c r="G10578" s="26">
        <v>0.847652556</v>
      </c>
      <c r="H10578" s="26">
        <v>0.90765348199999996</v>
      </c>
      <c r="I10578" s="26" t="s">
        <v>29</v>
      </c>
      <c r="J10578" s="26" t="s">
        <v>29</v>
      </c>
    </row>
    <row r="10579" spans="1:10" x14ac:dyDescent="0.25">
      <c r="A10579" s="26" t="s">
        <v>634</v>
      </c>
      <c r="B10579" s="26">
        <v>760</v>
      </c>
      <c r="C10579" s="26">
        <v>1649</v>
      </c>
      <c r="D10579" s="26">
        <v>2.5872747000000001E-2</v>
      </c>
      <c r="E10579" s="26">
        <v>6.2281959999999997E-2</v>
      </c>
      <c r="F10579" s="26">
        <v>4.4294721000000002E-2</v>
      </c>
      <c r="G10579" s="26">
        <v>-0.58458681800000001</v>
      </c>
      <c r="H10579" s="26">
        <v>-0.41589546999999999</v>
      </c>
      <c r="I10579" s="26" t="s">
        <v>29</v>
      </c>
      <c r="J10579" s="26" t="s">
        <v>29</v>
      </c>
    </row>
    <row r="10580" spans="1:10" x14ac:dyDescent="0.25">
      <c r="A10580" s="26" t="s">
        <v>634</v>
      </c>
      <c r="B10580" s="26">
        <v>791</v>
      </c>
      <c r="C10580" s="26">
        <v>1737</v>
      </c>
      <c r="D10580" s="26">
        <v>4.6810656999999999E-2</v>
      </c>
      <c r="E10580" s="26">
        <v>4.1983659E-2</v>
      </c>
      <c r="F10580" s="26">
        <v>3.8426559999999998E-2</v>
      </c>
      <c r="G10580" s="26">
        <v>0.114973246</v>
      </c>
      <c r="H10580" s="26">
        <v>0.21818494399999999</v>
      </c>
      <c r="I10580" s="26" t="s">
        <v>29</v>
      </c>
      <c r="J10580" s="26" t="s">
        <v>29</v>
      </c>
    </row>
    <row r="10581" spans="1:10" x14ac:dyDescent="0.25">
      <c r="A10581" s="26" t="s">
        <v>634</v>
      </c>
      <c r="B10581" s="26">
        <v>832</v>
      </c>
      <c r="C10581" s="26">
        <v>1835</v>
      </c>
      <c r="D10581" s="26">
        <v>2.7448133E-2</v>
      </c>
      <c r="E10581" s="26">
        <v>3.1580530000000002E-2</v>
      </c>
      <c r="F10581" s="26">
        <v>2.8209850000000002E-2</v>
      </c>
      <c r="G10581" s="26">
        <v>-0.13085270500000001</v>
      </c>
      <c r="H10581" s="26">
        <v>-2.7001806999999999E-2</v>
      </c>
      <c r="I10581" s="26" t="s">
        <v>29</v>
      </c>
      <c r="J10581" s="26" t="s">
        <v>29</v>
      </c>
    </row>
    <row r="10582" spans="1:10" x14ac:dyDescent="0.25">
      <c r="A10582" s="26" t="s">
        <v>634</v>
      </c>
      <c r="B10582" s="26">
        <v>859</v>
      </c>
      <c r="C10582" s="26">
        <v>1919</v>
      </c>
      <c r="D10582" s="26">
        <v>7.1116969000000002E-2</v>
      </c>
      <c r="E10582" s="26">
        <v>7.9809696999999999E-2</v>
      </c>
      <c r="F10582" s="26">
        <v>7.3365347999999997E-2</v>
      </c>
      <c r="G10582" s="26">
        <v>-0.108918192</v>
      </c>
      <c r="H10582" s="26">
        <v>-3.0646339000000002E-2</v>
      </c>
      <c r="I10582" s="26" t="s">
        <v>29</v>
      </c>
      <c r="J10582" s="26" t="s">
        <v>29</v>
      </c>
    </row>
    <row r="10583" spans="1:10" x14ac:dyDescent="0.25">
      <c r="A10583" s="26" t="s">
        <v>634</v>
      </c>
      <c r="B10583" s="26">
        <v>901</v>
      </c>
      <c r="C10583" s="26">
        <v>2018</v>
      </c>
      <c r="D10583" s="26">
        <v>6.8722694000000001E-2</v>
      </c>
      <c r="E10583" s="26">
        <v>5.0590214000000001E-2</v>
      </c>
      <c r="F10583" s="26">
        <v>0.115726025</v>
      </c>
      <c r="G10583" s="26">
        <v>0.35841874600000001</v>
      </c>
      <c r="H10583" s="26">
        <v>-0.40616041899999999</v>
      </c>
      <c r="I10583" s="26" t="s">
        <v>29</v>
      </c>
      <c r="J10583" s="26" t="s">
        <v>29</v>
      </c>
    </row>
    <row r="10584" spans="1:10" x14ac:dyDescent="0.25">
      <c r="A10584" s="26" t="s">
        <v>634</v>
      </c>
      <c r="B10584" s="26">
        <v>924</v>
      </c>
      <c r="C10584" s="26">
        <v>2098</v>
      </c>
      <c r="D10584" s="26">
        <v>9.4279666999999998E-2</v>
      </c>
      <c r="E10584" s="26">
        <v>4.4592317999999999E-2</v>
      </c>
      <c r="F10584" s="26">
        <v>4.0278394000000002E-2</v>
      </c>
      <c r="G10584" s="26">
        <v>1.114258062</v>
      </c>
      <c r="H10584" s="26">
        <v>1.340700733</v>
      </c>
      <c r="I10584" s="26" t="s">
        <v>29</v>
      </c>
      <c r="J10584" s="26" t="s">
        <v>29</v>
      </c>
    </row>
    <row r="10585" spans="1:10" x14ac:dyDescent="0.25">
      <c r="A10585" s="26" t="s">
        <v>634</v>
      </c>
      <c r="B10585" s="26">
        <v>978</v>
      </c>
      <c r="C10585" s="26">
        <v>2209</v>
      </c>
      <c r="D10585" s="26">
        <v>0.16812096000000001</v>
      </c>
      <c r="E10585" s="26">
        <v>0.18834267800000001</v>
      </c>
      <c r="F10585" s="26">
        <v>0.242882033</v>
      </c>
      <c r="G10585" s="26">
        <v>-0.10736662900000001</v>
      </c>
      <c r="H10585" s="26">
        <v>-0.30780816500000002</v>
      </c>
      <c r="I10585" s="26" t="s">
        <v>29</v>
      </c>
      <c r="J10585" s="26" t="s">
        <v>29</v>
      </c>
    </row>
    <row r="10586" spans="1:10" x14ac:dyDescent="0.25">
      <c r="A10586" s="26" t="s">
        <v>634</v>
      </c>
      <c r="B10586" s="26">
        <v>1015</v>
      </c>
      <c r="C10586" s="26">
        <v>2303</v>
      </c>
      <c r="D10586" s="26">
        <v>0.15179429799999999</v>
      </c>
      <c r="E10586" s="26">
        <v>0.13967880899999999</v>
      </c>
      <c r="F10586" s="26">
        <v>0.16782845299999999</v>
      </c>
      <c r="G10586" s="26">
        <v>8.6738198000000002E-2</v>
      </c>
      <c r="H10586" s="26">
        <v>-9.5538959000000007E-2</v>
      </c>
      <c r="I10586" s="26" t="s">
        <v>29</v>
      </c>
      <c r="J10586" s="26" t="s">
        <v>29</v>
      </c>
    </row>
    <row r="10587" spans="1:10" x14ac:dyDescent="0.25">
      <c r="A10587" s="26" t="s">
        <v>634</v>
      </c>
      <c r="B10587" s="26">
        <v>1068</v>
      </c>
      <c r="C10587" s="26">
        <v>2413</v>
      </c>
      <c r="D10587" s="26">
        <v>7.3938620999999996E-2</v>
      </c>
      <c r="E10587" s="26">
        <v>4.7147231999999997E-2</v>
      </c>
      <c r="F10587" s="26">
        <v>5.0841482E-2</v>
      </c>
      <c r="G10587" s="26">
        <v>0.56824947800000003</v>
      </c>
      <c r="H10587" s="26">
        <v>0.45429713799999999</v>
      </c>
      <c r="I10587" s="26" t="s">
        <v>29</v>
      </c>
      <c r="J10587" s="26" t="s">
        <v>29</v>
      </c>
    </row>
    <row r="10588" spans="1:10" x14ac:dyDescent="0.25">
      <c r="A10588" s="26" t="s">
        <v>634</v>
      </c>
      <c r="B10588" s="26">
        <v>1099</v>
      </c>
      <c r="C10588" s="26">
        <v>2501</v>
      </c>
      <c r="D10588" s="26">
        <v>0.179295286</v>
      </c>
      <c r="E10588" s="26">
        <v>0.19859553199999999</v>
      </c>
      <c r="F10588" s="26">
        <v>0.18532996199999999</v>
      </c>
      <c r="G10588" s="26">
        <v>-9.7183683000000007E-2</v>
      </c>
      <c r="H10588" s="26">
        <v>-3.2561791999999999E-2</v>
      </c>
      <c r="I10588" s="26" t="s">
        <v>29</v>
      </c>
      <c r="J10588" s="26" t="s">
        <v>29</v>
      </c>
    </row>
    <row r="10589" spans="1:10" x14ac:dyDescent="0.25">
      <c r="A10589" s="26" t="s">
        <v>634</v>
      </c>
      <c r="B10589" s="26">
        <v>1164</v>
      </c>
      <c r="C10589" s="26">
        <v>2623</v>
      </c>
      <c r="D10589" s="26">
        <v>2.1132208E-2</v>
      </c>
      <c r="E10589" s="26">
        <v>3.6484583000000001E-2</v>
      </c>
      <c r="F10589" s="26">
        <v>7.6956559999999993E-2</v>
      </c>
      <c r="G10589" s="26">
        <v>-0.42079074900000002</v>
      </c>
      <c r="H10589" s="26">
        <v>-0.72540082100000003</v>
      </c>
      <c r="I10589" s="26" t="s">
        <v>29</v>
      </c>
      <c r="J10589" s="26" t="s">
        <v>29</v>
      </c>
    </row>
    <row r="10590" spans="1:10" x14ac:dyDescent="0.25">
      <c r="A10590" s="26" t="s">
        <v>634</v>
      </c>
      <c r="B10590" s="26">
        <v>1227</v>
      </c>
      <c r="C10590" s="26">
        <v>2743</v>
      </c>
      <c r="D10590" s="26">
        <v>0.46313127399999998</v>
      </c>
      <c r="E10590" s="26">
        <v>0.50510712800000002</v>
      </c>
      <c r="F10590" s="26">
        <v>0.523401852</v>
      </c>
      <c r="G10590" s="26">
        <v>-8.3102873999999993E-2</v>
      </c>
      <c r="H10590" s="26">
        <v>-0.115151633</v>
      </c>
      <c r="I10590" s="26" t="s">
        <v>29</v>
      </c>
      <c r="J10590" s="26" t="s">
        <v>29</v>
      </c>
    </row>
    <row r="10591" spans="1:10" x14ac:dyDescent="0.25">
      <c r="A10591" s="26" t="s">
        <v>634</v>
      </c>
      <c r="B10591" s="26">
        <v>1353</v>
      </c>
      <c r="C10591" s="26">
        <v>2926</v>
      </c>
      <c r="D10591" s="26">
        <v>0.12489212700000001</v>
      </c>
      <c r="E10591" s="26">
        <v>8.4802737000000003E-2</v>
      </c>
      <c r="F10591" s="26">
        <v>8.8396875999999999E-2</v>
      </c>
      <c r="G10591" s="26">
        <v>0.47273697599999998</v>
      </c>
      <c r="H10591" s="26">
        <v>0.41285680000000002</v>
      </c>
      <c r="I10591" s="26" t="s">
        <v>29</v>
      </c>
      <c r="J10591" s="26" t="s">
        <v>29</v>
      </c>
    </row>
    <row r="10592" spans="1:10" x14ac:dyDescent="0.25">
      <c r="A10592" s="26" t="s">
        <v>634</v>
      </c>
      <c r="B10592" s="26">
        <v>1398</v>
      </c>
      <c r="C10592" s="26">
        <v>3028</v>
      </c>
      <c r="D10592" s="26">
        <v>1.0292265E-2</v>
      </c>
      <c r="E10592" s="26">
        <v>3.6007101999999999E-2</v>
      </c>
      <c r="F10592" s="26">
        <v>3.5265063999999999E-2</v>
      </c>
      <c r="G10592" s="26">
        <v>-0.71416013099999998</v>
      </c>
      <c r="H10592" s="26">
        <v>-0.70814556299999998</v>
      </c>
      <c r="I10592" s="26" t="s">
        <v>29</v>
      </c>
      <c r="J10592" s="26" t="s">
        <v>29</v>
      </c>
    </row>
    <row r="10593" spans="1:10" x14ac:dyDescent="0.25">
      <c r="A10593" s="26" t="s">
        <v>634</v>
      </c>
      <c r="B10593" s="26">
        <v>1430</v>
      </c>
      <c r="C10593" s="26">
        <v>3117</v>
      </c>
      <c r="D10593" s="26">
        <v>0.16172719899999999</v>
      </c>
      <c r="E10593" s="26">
        <v>0.17844766100000001</v>
      </c>
      <c r="F10593" s="26">
        <v>0.17204604400000001</v>
      </c>
      <c r="G10593" s="26">
        <v>-9.3699530000000003E-2</v>
      </c>
      <c r="H10593" s="26">
        <v>-5.9977230999999999E-2</v>
      </c>
      <c r="I10593" s="26" t="s">
        <v>29</v>
      </c>
      <c r="J10593" s="26" t="s">
        <v>29</v>
      </c>
    </row>
    <row r="10594" spans="1:10" x14ac:dyDescent="0.25">
      <c r="A10594" s="26" t="s">
        <v>634</v>
      </c>
      <c r="B10594" s="26">
        <v>1485</v>
      </c>
      <c r="C10594" s="26">
        <v>3229</v>
      </c>
      <c r="D10594" s="26">
        <v>0.108767083</v>
      </c>
      <c r="E10594" s="26">
        <v>0.26245238100000001</v>
      </c>
      <c r="F10594" s="26">
        <v>0.241629076</v>
      </c>
      <c r="G10594" s="26">
        <v>-0.585574029</v>
      </c>
      <c r="H10594" s="26">
        <v>-0.54985929300000003</v>
      </c>
      <c r="I10594" s="26" t="s">
        <v>29</v>
      </c>
      <c r="J10594" s="26" t="s">
        <v>29</v>
      </c>
    </row>
    <row r="10595" spans="1:10" x14ac:dyDescent="0.25">
      <c r="A10595" s="26" t="s">
        <v>634</v>
      </c>
      <c r="B10595" s="26">
        <v>1519</v>
      </c>
      <c r="C10595" s="26">
        <v>3320</v>
      </c>
      <c r="D10595" s="26">
        <v>0.28805731899999998</v>
      </c>
      <c r="E10595" s="26">
        <v>0.29520833600000002</v>
      </c>
      <c r="F10595" s="26">
        <v>0.30046103200000002</v>
      </c>
      <c r="G10595" s="26">
        <v>-2.4223629E-2</v>
      </c>
      <c r="H10595" s="26">
        <v>-4.1282267999999997E-2</v>
      </c>
      <c r="I10595" s="26" t="s">
        <v>29</v>
      </c>
      <c r="J10595" s="26" t="s">
        <v>29</v>
      </c>
    </row>
    <row r="10596" spans="1:10" x14ac:dyDescent="0.25">
      <c r="A10596" s="26" t="s">
        <v>634</v>
      </c>
      <c r="B10596" s="26">
        <v>1583</v>
      </c>
      <c r="C10596" s="26">
        <v>3441</v>
      </c>
      <c r="D10596" s="26">
        <v>4.4245881000000001E-2</v>
      </c>
      <c r="E10596" s="26">
        <v>4.2739763E-2</v>
      </c>
      <c r="F10596" s="26">
        <v>3.5713671000000002E-2</v>
      </c>
      <c r="G10596" s="26">
        <v>3.5239263E-2</v>
      </c>
      <c r="H10596" s="26">
        <v>0.23890598499999999</v>
      </c>
      <c r="I10596" s="26" t="s">
        <v>29</v>
      </c>
      <c r="J10596" s="26" t="s">
        <v>29</v>
      </c>
    </row>
    <row r="10597" spans="1:10" x14ac:dyDescent="0.25">
      <c r="A10597" s="26" t="s">
        <v>634</v>
      </c>
      <c r="B10597" s="26">
        <v>1611</v>
      </c>
      <c r="C10597" s="26">
        <v>3526</v>
      </c>
      <c r="D10597" s="26">
        <v>0.32453848600000001</v>
      </c>
      <c r="E10597" s="26">
        <v>0.353820099</v>
      </c>
      <c r="F10597" s="26">
        <v>0.35486801800000001</v>
      </c>
      <c r="G10597" s="26">
        <v>-8.2758477999999996E-2</v>
      </c>
      <c r="H10597" s="26">
        <v>-8.5467077000000002E-2</v>
      </c>
      <c r="I10597" s="26" t="s">
        <v>29</v>
      </c>
      <c r="J10597" s="26" t="s">
        <v>29</v>
      </c>
    </row>
    <row r="10598" spans="1:10" x14ac:dyDescent="0.25">
      <c r="A10598" s="26" t="s">
        <v>634</v>
      </c>
      <c r="B10598" s="26">
        <v>1649</v>
      </c>
      <c r="C10598" s="26">
        <v>3621</v>
      </c>
      <c r="D10598" s="26">
        <v>7.3571626000000001E-2</v>
      </c>
      <c r="E10598" s="26">
        <v>3.5005792000000001E-2</v>
      </c>
      <c r="F10598" s="26">
        <v>3.5007737999999997E-2</v>
      </c>
      <c r="G10598" s="26">
        <v>1.1016986289999999</v>
      </c>
      <c r="H10598" s="26">
        <v>1.1015818020000001</v>
      </c>
      <c r="I10598" s="26" t="s">
        <v>29</v>
      </c>
      <c r="J10598" s="26" t="s">
        <v>29</v>
      </c>
    </row>
    <row r="10599" spans="1:10" x14ac:dyDescent="0.25">
      <c r="A10599" s="26" t="s">
        <v>634</v>
      </c>
      <c r="B10599" s="26">
        <v>1684</v>
      </c>
      <c r="C10599" s="26">
        <v>3713</v>
      </c>
      <c r="D10599" s="26">
        <v>0.50602177800000003</v>
      </c>
      <c r="E10599" s="26">
        <v>0.53123175600000005</v>
      </c>
      <c r="F10599" s="26">
        <v>0.50707772600000001</v>
      </c>
      <c r="G10599" s="26">
        <v>-4.7455706E-2</v>
      </c>
      <c r="H10599" s="26">
        <v>-2.0824200000000002E-3</v>
      </c>
      <c r="I10599" s="26" t="s">
        <v>29</v>
      </c>
      <c r="J10599" s="26" t="s">
        <v>29</v>
      </c>
    </row>
    <row r="10600" spans="1:10" x14ac:dyDescent="0.25">
      <c r="A10600" s="26" t="s">
        <v>634</v>
      </c>
      <c r="B10600" s="26">
        <v>1739</v>
      </c>
      <c r="C10600" s="26">
        <v>3825</v>
      </c>
      <c r="D10600" s="26">
        <v>6.9728999E-2</v>
      </c>
      <c r="E10600" s="26">
        <v>6.0790615999999999E-2</v>
      </c>
      <c r="F10600" s="26">
        <v>5.0869549E-2</v>
      </c>
      <c r="G10600" s="26">
        <v>0.147035579</v>
      </c>
      <c r="H10600" s="26">
        <v>0.37074143300000001</v>
      </c>
      <c r="I10600" s="26" t="s">
        <v>29</v>
      </c>
      <c r="J10600" s="26" t="s">
        <v>29</v>
      </c>
    </row>
    <row r="10601" spans="1:10" x14ac:dyDescent="0.25">
      <c r="A10601" s="26" t="s">
        <v>634</v>
      </c>
      <c r="B10601" s="26">
        <v>1769</v>
      </c>
      <c r="C10601" s="26">
        <v>3912</v>
      </c>
      <c r="D10601" s="26">
        <v>0.260516109</v>
      </c>
      <c r="E10601" s="26">
        <v>0.15299521399999999</v>
      </c>
      <c r="F10601" s="26">
        <v>0.14181987600000001</v>
      </c>
      <c r="G10601" s="26">
        <v>0.70277293500000004</v>
      </c>
      <c r="H10601" s="26">
        <v>0.83695062399999998</v>
      </c>
      <c r="I10601" s="26" t="s">
        <v>29</v>
      </c>
      <c r="J10601" s="26" t="s">
        <v>29</v>
      </c>
    </row>
    <row r="10602" spans="1:10" x14ac:dyDescent="0.25">
      <c r="A10602" s="26" t="s">
        <v>634</v>
      </c>
      <c r="B10602" s="26">
        <v>1827</v>
      </c>
      <c r="C10602" s="26">
        <v>4027</v>
      </c>
      <c r="D10602" s="26">
        <v>0.22390733400000001</v>
      </c>
      <c r="E10602" s="26">
        <v>0.17054001499999999</v>
      </c>
      <c r="F10602" s="26">
        <v>0.18306550899999999</v>
      </c>
      <c r="G10602" s="26">
        <v>0.31293136100000002</v>
      </c>
      <c r="H10602" s="26">
        <v>0.223099507</v>
      </c>
      <c r="I10602" s="26" t="s">
        <v>29</v>
      </c>
      <c r="J10602" s="26" t="s">
        <v>29</v>
      </c>
    </row>
    <row r="10603" spans="1:10" x14ac:dyDescent="0.25">
      <c r="A10603" s="26" t="s">
        <v>634</v>
      </c>
      <c r="B10603" s="26">
        <v>1849</v>
      </c>
      <c r="C10603" s="26">
        <v>4106</v>
      </c>
      <c r="D10603" s="26">
        <v>0.34862194400000002</v>
      </c>
      <c r="E10603" s="26">
        <v>0.206186379</v>
      </c>
      <c r="F10603" s="26">
        <v>0.20405726599999999</v>
      </c>
      <c r="G10603" s="26">
        <v>0.69080976699999996</v>
      </c>
      <c r="H10603" s="26">
        <v>0.70845150800000001</v>
      </c>
      <c r="I10603" s="26" t="s">
        <v>29</v>
      </c>
      <c r="J10603" s="26" t="s">
        <v>29</v>
      </c>
    </row>
    <row r="10604" spans="1:10" x14ac:dyDescent="0.25">
      <c r="A10604" s="26" t="s">
        <v>634</v>
      </c>
      <c r="B10604" s="26">
        <v>1924</v>
      </c>
      <c r="C10604" s="26">
        <v>4238</v>
      </c>
      <c r="D10604" s="26">
        <v>0.212188302</v>
      </c>
      <c r="E10604" s="26">
        <v>0.134438313</v>
      </c>
      <c r="F10604" s="26">
        <v>0.14094113699999999</v>
      </c>
      <c r="G10604" s="26">
        <v>0.578332073</v>
      </c>
      <c r="H10604" s="26">
        <v>0.505510079</v>
      </c>
      <c r="I10604" s="26" t="s">
        <v>29</v>
      </c>
      <c r="J10604" s="26" t="s">
        <v>29</v>
      </c>
    </row>
    <row r="10605" spans="1:10" x14ac:dyDescent="0.25">
      <c r="A10605" s="26" t="s">
        <v>634</v>
      </c>
      <c r="B10605" s="26">
        <v>1942</v>
      </c>
      <c r="C10605" s="26">
        <v>4313</v>
      </c>
      <c r="D10605" s="26">
        <v>0.24171756999999999</v>
      </c>
      <c r="E10605" s="26">
        <v>0.101398141</v>
      </c>
      <c r="F10605" s="26">
        <v>9.9783783000000001E-2</v>
      </c>
      <c r="G10605" s="26">
        <v>1.3838461719999999</v>
      </c>
      <c r="H10605" s="26">
        <v>1.422413363</v>
      </c>
      <c r="I10605" s="26" t="s">
        <v>29</v>
      </c>
      <c r="J10605" s="26" t="s">
        <v>29</v>
      </c>
    </row>
    <row r="10606" spans="1:10" x14ac:dyDescent="0.25">
      <c r="A10606" s="26" t="s">
        <v>634</v>
      </c>
      <c r="B10606" s="26">
        <v>2005</v>
      </c>
      <c r="C10606" s="26">
        <v>4433</v>
      </c>
      <c r="D10606" s="26">
        <v>9.7537410000000005E-2</v>
      </c>
      <c r="E10606" s="26">
        <v>0.19535295799999999</v>
      </c>
      <c r="F10606" s="26">
        <v>0.13354426</v>
      </c>
      <c r="G10606" s="26">
        <v>-0.50071188300000002</v>
      </c>
      <c r="H10606" s="26">
        <v>-0.26962483599999998</v>
      </c>
      <c r="I10606" s="26" t="s">
        <v>29</v>
      </c>
      <c r="J10606" s="26" t="s">
        <v>29</v>
      </c>
    </row>
    <row r="10607" spans="1:10" x14ac:dyDescent="0.25">
      <c r="A10607" s="26" t="s">
        <v>634</v>
      </c>
      <c r="B10607" s="26">
        <v>2039</v>
      </c>
      <c r="C10607" s="26">
        <v>4524</v>
      </c>
      <c r="D10607" s="26">
        <v>0.56072197599999996</v>
      </c>
      <c r="E10607" s="26">
        <v>0.41755398700000002</v>
      </c>
      <c r="F10607" s="26">
        <v>0.42634482299999998</v>
      </c>
      <c r="G10607" s="26">
        <v>0.34287299999999998</v>
      </c>
      <c r="H10607" s="26">
        <v>0.31518420200000002</v>
      </c>
      <c r="I10607" s="26" t="s">
        <v>29</v>
      </c>
      <c r="J10607" s="26" t="s">
        <v>29</v>
      </c>
    </row>
    <row r="10608" spans="1:10" x14ac:dyDescent="0.25">
      <c r="A10608" s="26" t="s">
        <v>634</v>
      </c>
      <c r="B10608" s="26">
        <v>2168</v>
      </c>
      <c r="C10608" s="26">
        <v>4710</v>
      </c>
      <c r="D10608" s="26">
        <v>0.63954812000000005</v>
      </c>
      <c r="E10608" s="26">
        <v>0.16371386099999999</v>
      </c>
      <c r="F10608" s="26">
        <v>0.16409791500000001</v>
      </c>
      <c r="G10608" s="26">
        <v>2.9064995150000001</v>
      </c>
      <c r="H10608" s="26">
        <v>2.8973567600000001</v>
      </c>
      <c r="I10608" s="26" t="s">
        <v>29</v>
      </c>
      <c r="J10608" s="26" t="s">
        <v>29</v>
      </c>
    </row>
    <row r="10609" spans="1:10" x14ac:dyDescent="0.25">
      <c r="A10609" s="26" t="s">
        <v>635</v>
      </c>
      <c r="B10609" s="26">
        <v>841</v>
      </c>
      <c r="C10609" s="26">
        <v>1426</v>
      </c>
      <c r="D10609" s="26">
        <v>0.33098708999999998</v>
      </c>
      <c r="E10609" s="26">
        <v>0.29816657899999999</v>
      </c>
      <c r="F10609" s="26">
        <v>0.30566090600000001</v>
      </c>
      <c r="G10609" s="26">
        <v>0.110074414</v>
      </c>
      <c r="H10609" s="26">
        <v>8.2857127000000003E-2</v>
      </c>
      <c r="I10609" s="26" t="s">
        <v>127</v>
      </c>
      <c r="J10609" s="26" t="s">
        <v>127</v>
      </c>
    </row>
    <row r="10610" spans="1:10" x14ac:dyDescent="0.25">
      <c r="A10610" s="26" t="s">
        <v>635</v>
      </c>
      <c r="B10610" s="26">
        <v>1526</v>
      </c>
      <c r="C10610" s="26">
        <v>2170</v>
      </c>
      <c r="D10610" s="26">
        <v>0.47899066400000001</v>
      </c>
      <c r="E10610" s="26">
        <v>0.56767297699999997</v>
      </c>
      <c r="F10610" s="26">
        <v>0.76882329199999999</v>
      </c>
      <c r="G10610" s="26">
        <v>-0.15622077600000001</v>
      </c>
      <c r="H10610" s="26">
        <v>-0.37698211100000001</v>
      </c>
      <c r="I10610" s="26" t="s">
        <v>127</v>
      </c>
      <c r="J10610" s="26" t="s">
        <v>127</v>
      </c>
    </row>
    <row r="10611" spans="1:10" x14ac:dyDescent="0.25">
      <c r="A10611" s="26" t="s">
        <v>635</v>
      </c>
      <c r="B10611" s="26">
        <v>2193</v>
      </c>
      <c r="C10611" s="26">
        <v>2896</v>
      </c>
      <c r="D10611" s="26">
        <v>0.43946810200000003</v>
      </c>
      <c r="E10611" s="26">
        <v>0.11601992799999999</v>
      </c>
      <c r="F10611" s="26">
        <v>0.32177766899999999</v>
      </c>
      <c r="G10611" s="26">
        <v>2.7878673950000001</v>
      </c>
      <c r="H10611" s="26">
        <v>0.36575078</v>
      </c>
      <c r="I10611" s="26" t="s">
        <v>127</v>
      </c>
      <c r="J10611" s="26" t="s">
        <v>127</v>
      </c>
    </row>
    <row r="10612" spans="1:10" x14ac:dyDescent="0.25">
      <c r="A10612" s="26" t="s">
        <v>635</v>
      </c>
      <c r="B10612" s="26">
        <v>2604</v>
      </c>
      <c r="C10612" s="26">
        <v>3366</v>
      </c>
      <c r="D10612" s="26">
        <v>0.14242244600000001</v>
      </c>
      <c r="E10612" s="26">
        <v>8.0642075999999993E-2</v>
      </c>
      <c r="F10612" s="26">
        <v>0.122143326</v>
      </c>
      <c r="G10612" s="26">
        <v>0.76610589600000001</v>
      </c>
      <c r="H10612" s="26">
        <v>0.16602724699999999</v>
      </c>
      <c r="I10612" s="26" t="s">
        <v>127</v>
      </c>
      <c r="J10612" s="26" t="s">
        <v>127</v>
      </c>
    </row>
    <row r="10613" spans="1:10" x14ac:dyDescent="0.25">
      <c r="A10613" s="26" t="s">
        <v>635</v>
      </c>
      <c r="B10613" s="26">
        <v>2943</v>
      </c>
      <c r="C10613" s="26">
        <v>3764</v>
      </c>
      <c r="D10613" s="26">
        <v>7.6510351000000004E-2</v>
      </c>
      <c r="E10613" s="26">
        <v>7.6711099000000005E-2</v>
      </c>
      <c r="F10613" s="26">
        <v>5.4343869000000003E-2</v>
      </c>
      <c r="G10613" s="26">
        <v>-2.6169349999999999E-3</v>
      </c>
      <c r="H10613" s="26">
        <v>0.40789295800000003</v>
      </c>
      <c r="I10613" s="26" t="s">
        <v>127</v>
      </c>
      <c r="J10613" s="26" t="s">
        <v>127</v>
      </c>
    </row>
    <row r="10614" spans="1:10" x14ac:dyDescent="0.25">
      <c r="A10614" s="26" t="s">
        <v>636</v>
      </c>
      <c r="B10614" s="26">
        <v>23</v>
      </c>
      <c r="C10614" s="26">
        <v>608</v>
      </c>
      <c r="D10614" s="26">
        <v>0.26579419300000001</v>
      </c>
      <c r="E10614" s="26">
        <v>6.7851547999999998E-2</v>
      </c>
      <c r="F10614" s="26">
        <v>0.104187159</v>
      </c>
      <c r="G10614" s="26">
        <v>2.9172900589999999</v>
      </c>
      <c r="H10614" s="26">
        <v>1.55112239</v>
      </c>
      <c r="I10614" s="26" t="s">
        <v>127</v>
      </c>
      <c r="J10614" s="26" t="s">
        <v>127</v>
      </c>
    </row>
    <row r="10615" spans="1:10" x14ac:dyDescent="0.25">
      <c r="A10615" s="26" t="s">
        <v>636</v>
      </c>
      <c r="B10615" s="26">
        <v>583</v>
      </c>
      <c r="C10615" s="26">
        <v>1227</v>
      </c>
      <c r="D10615" s="26">
        <v>0.37567436300000001</v>
      </c>
      <c r="E10615" s="26">
        <v>0.80729760900000003</v>
      </c>
      <c r="F10615" s="26">
        <v>0.80741381599999995</v>
      </c>
      <c r="G10615" s="26">
        <v>-0.53465195700000001</v>
      </c>
      <c r="H10615" s="26">
        <v>-0.53471893199999998</v>
      </c>
      <c r="I10615" s="26" t="s">
        <v>127</v>
      </c>
      <c r="J10615" s="26" t="s">
        <v>127</v>
      </c>
    </row>
    <row r="10616" spans="1:10" x14ac:dyDescent="0.25">
      <c r="A10616" s="26" t="s">
        <v>636</v>
      </c>
      <c r="B10616" s="26">
        <v>1439</v>
      </c>
      <c r="C10616" s="26">
        <v>2142</v>
      </c>
      <c r="D10616" s="26">
        <v>0.30075303199999998</v>
      </c>
      <c r="E10616" s="26">
        <v>0.21728893399999999</v>
      </c>
      <c r="F10616" s="26">
        <v>0.18241695299999999</v>
      </c>
      <c r="G10616" s="26">
        <v>0.38411573300000001</v>
      </c>
      <c r="H10616" s="26">
        <v>0.64871207200000003</v>
      </c>
      <c r="I10616" s="26" t="s">
        <v>127</v>
      </c>
      <c r="J10616" s="26" t="s">
        <v>127</v>
      </c>
    </row>
    <row r="10617" spans="1:10" x14ac:dyDescent="0.25">
      <c r="A10617" s="26" t="s">
        <v>636</v>
      </c>
      <c r="B10617" s="26">
        <v>2407</v>
      </c>
      <c r="C10617" s="26">
        <v>3169</v>
      </c>
      <c r="D10617" s="26">
        <v>0.34880696900000002</v>
      </c>
      <c r="E10617" s="26">
        <v>0.57635342899999997</v>
      </c>
      <c r="F10617" s="26">
        <v>9.6234899999999998E-2</v>
      </c>
      <c r="G10617" s="26">
        <v>-0.39480368999999998</v>
      </c>
      <c r="H10617" s="26">
        <v>2.6245371319999999</v>
      </c>
      <c r="I10617" s="26" t="s">
        <v>127</v>
      </c>
      <c r="J10617" s="26" t="s">
        <v>127</v>
      </c>
    </row>
    <row r="10618" spans="1:10" x14ac:dyDescent="0.25">
      <c r="A10618" s="26" t="s">
        <v>636</v>
      </c>
      <c r="B10618" s="26">
        <v>2494</v>
      </c>
      <c r="C10618" s="26">
        <v>3315</v>
      </c>
      <c r="D10618" s="26">
        <v>0.13282735900000001</v>
      </c>
      <c r="E10618" s="26">
        <v>0.14797693100000001</v>
      </c>
      <c r="F10618" s="26">
        <v>0.13836131800000001</v>
      </c>
      <c r="G10618" s="26">
        <v>-0.10237793000000001</v>
      </c>
      <c r="H10618" s="26">
        <v>-3.9996432999999998E-2</v>
      </c>
      <c r="I10618" s="26" t="s">
        <v>127</v>
      </c>
      <c r="J10618" s="26" t="s">
        <v>127</v>
      </c>
    </row>
    <row r="10619" spans="1:10" x14ac:dyDescent="0.25">
      <c r="A10619" s="26" t="s">
        <v>636</v>
      </c>
      <c r="B10619" s="26">
        <v>3320</v>
      </c>
      <c r="C10619" s="26">
        <v>4200</v>
      </c>
      <c r="D10619" s="26">
        <v>0.37834896499999998</v>
      </c>
      <c r="E10619" s="26">
        <v>0.332702314</v>
      </c>
      <c r="F10619" s="26">
        <v>0.544892076</v>
      </c>
      <c r="G10619" s="26">
        <v>0.13719967799999999</v>
      </c>
      <c r="H10619" s="26">
        <v>-0.30564421600000002</v>
      </c>
      <c r="I10619" s="26" t="s">
        <v>127</v>
      </c>
      <c r="J10619" s="26" t="s">
        <v>127</v>
      </c>
    </row>
    <row r="10620" spans="1:10" x14ac:dyDescent="0.25">
      <c r="A10620" s="26" t="s">
        <v>637</v>
      </c>
      <c r="B10620" s="26">
        <v>175</v>
      </c>
      <c r="C10620" s="26">
        <v>285</v>
      </c>
      <c r="D10620" s="26">
        <v>5.1924779999999997E-2</v>
      </c>
      <c r="E10620" s="26">
        <v>2.2793676999999998E-2</v>
      </c>
      <c r="F10620" s="26">
        <v>1.8887844000000001E-2</v>
      </c>
      <c r="G10620" s="26">
        <v>1.2780343540000001</v>
      </c>
      <c r="H10620" s="26">
        <v>1.7491110409999999</v>
      </c>
      <c r="I10620" s="26" t="s">
        <v>13</v>
      </c>
      <c r="J10620" s="26" t="s">
        <v>13</v>
      </c>
    </row>
    <row r="10621" spans="1:10" x14ac:dyDescent="0.25">
      <c r="A10621" s="26" t="s">
        <v>637</v>
      </c>
      <c r="B10621" s="26">
        <v>297</v>
      </c>
      <c r="C10621" s="26">
        <v>464</v>
      </c>
      <c r="D10621" s="26">
        <v>2.9532304999999998E-2</v>
      </c>
      <c r="E10621" s="26">
        <v>2.6825383000000001E-2</v>
      </c>
      <c r="F10621" s="26">
        <v>2.6238593000000001E-2</v>
      </c>
      <c r="G10621" s="26">
        <v>0.10090900999999999</v>
      </c>
      <c r="H10621" s="26">
        <v>0.12552932999999999</v>
      </c>
      <c r="I10621" s="26" t="s">
        <v>13</v>
      </c>
      <c r="J10621" s="26" t="s">
        <v>13</v>
      </c>
    </row>
    <row r="10622" spans="1:10" x14ac:dyDescent="0.25">
      <c r="A10622" s="26" t="s">
        <v>637</v>
      </c>
      <c r="B10622" s="26">
        <v>393</v>
      </c>
      <c r="C10622" s="26">
        <v>617</v>
      </c>
      <c r="D10622" s="26">
        <v>2.9760932E-2</v>
      </c>
      <c r="E10622" s="26">
        <v>2.7499719999999998E-2</v>
      </c>
      <c r="F10622" s="26">
        <v>3.0592962000000001E-2</v>
      </c>
      <c r="G10622" s="26">
        <v>8.2226749000000002E-2</v>
      </c>
      <c r="H10622" s="26">
        <v>-2.7196751000000002E-2</v>
      </c>
      <c r="I10622" s="26" t="s">
        <v>13</v>
      </c>
      <c r="J10622" s="26" t="s">
        <v>13</v>
      </c>
    </row>
    <row r="10623" spans="1:10" x14ac:dyDescent="0.25">
      <c r="A10623" s="26" t="s">
        <v>637</v>
      </c>
      <c r="B10623" s="26">
        <v>413</v>
      </c>
      <c r="C10623" s="26">
        <v>694</v>
      </c>
      <c r="D10623" s="26">
        <v>9.4280531000000001E-2</v>
      </c>
      <c r="E10623" s="26">
        <v>3.1093128000000001E-2</v>
      </c>
      <c r="F10623" s="26">
        <v>2.6897098000000001E-2</v>
      </c>
      <c r="G10623" s="26">
        <v>2.0321983330000002</v>
      </c>
      <c r="H10623" s="26">
        <v>2.5052305609999999</v>
      </c>
      <c r="I10623" s="26" t="s">
        <v>13</v>
      </c>
      <c r="J10623" s="26" t="s">
        <v>13</v>
      </c>
    </row>
    <row r="10624" spans="1:10" x14ac:dyDescent="0.25">
      <c r="A10624" s="26" t="s">
        <v>637</v>
      </c>
      <c r="B10624" s="26">
        <v>554</v>
      </c>
      <c r="C10624" s="26">
        <v>892</v>
      </c>
      <c r="D10624" s="26">
        <v>0.120139591</v>
      </c>
      <c r="E10624" s="26">
        <v>1.6235216E-2</v>
      </c>
      <c r="F10624" s="26">
        <v>9.5936719999999993E-3</v>
      </c>
      <c r="G10624" s="26">
        <v>6.3999380869999998</v>
      </c>
      <c r="H10624" s="26">
        <v>11.52279528</v>
      </c>
      <c r="I10624" s="26" t="s">
        <v>13</v>
      </c>
      <c r="J10624" s="26" t="s">
        <v>13</v>
      </c>
    </row>
    <row r="10625" spans="1:10" x14ac:dyDescent="0.25">
      <c r="A10625" s="26" t="s">
        <v>637</v>
      </c>
      <c r="B10625" s="26">
        <v>623</v>
      </c>
      <c r="C10625" s="26">
        <v>1018</v>
      </c>
      <c r="D10625" s="26">
        <v>1.7120449999999999E-2</v>
      </c>
      <c r="E10625" s="26">
        <v>2.3589757999999999E-2</v>
      </c>
      <c r="F10625" s="26">
        <v>2.3394919E-2</v>
      </c>
      <c r="G10625" s="26">
        <v>-0.274242229</v>
      </c>
      <c r="H10625" s="26">
        <v>-0.26819791799999998</v>
      </c>
      <c r="I10625" s="26" t="s">
        <v>13</v>
      </c>
      <c r="J10625" s="26" t="s">
        <v>13</v>
      </c>
    </row>
    <row r="10626" spans="1:10" x14ac:dyDescent="0.25">
      <c r="A10626" s="26" t="s">
        <v>637</v>
      </c>
      <c r="B10626" s="26">
        <v>636</v>
      </c>
      <c r="C10626" s="26">
        <v>1088</v>
      </c>
      <c r="D10626" s="26">
        <v>0.112597934</v>
      </c>
      <c r="E10626" s="26">
        <v>1.4863846999999999E-2</v>
      </c>
      <c r="F10626" s="26">
        <v>1.1143953999999999E-2</v>
      </c>
      <c r="G10626" s="26">
        <v>6.575289014</v>
      </c>
      <c r="H10626" s="26">
        <v>9.1039479619999994</v>
      </c>
      <c r="I10626" s="26" t="s">
        <v>13</v>
      </c>
      <c r="J10626" s="26" t="s">
        <v>13</v>
      </c>
    </row>
    <row r="10627" spans="1:10" x14ac:dyDescent="0.25">
      <c r="A10627" s="26" t="s">
        <v>637</v>
      </c>
      <c r="B10627" s="26">
        <v>772</v>
      </c>
      <c r="C10627" s="26">
        <v>1281</v>
      </c>
      <c r="D10627" s="26">
        <v>6.7400326999999996E-2</v>
      </c>
      <c r="E10627" s="26">
        <v>9.2557323999999996E-2</v>
      </c>
      <c r="F10627" s="26">
        <v>5.1234666999999998E-2</v>
      </c>
      <c r="G10627" s="26">
        <v>-0.27179908800000002</v>
      </c>
      <c r="H10627" s="26">
        <v>0.31552192000000001</v>
      </c>
      <c r="I10627" s="26" t="s">
        <v>13</v>
      </c>
      <c r="J10627" s="26" t="s">
        <v>13</v>
      </c>
    </row>
    <row r="10628" spans="1:10" x14ac:dyDescent="0.25">
      <c r="A10628" s="26" t="s">
        <v>637</v>
      </c>
      <c r="B10628" s="26">
        <v>816</v>
      </c>
      <c r="C10628" s="26">
        <v>1382</v>
      </c>
      <c r="D10628" s="26">
        <v>3.6028847000000003E-2</v>
      </c>
      <c r="E10628" s="26">
        <v>3.2330375000000001E-2</v>
      </c>
      <c r="F10628" s="26">
        <v>2.4512072999999999E-2</v>
      </c>
      <c r="G10628" s="26">
        <v>0.114396227</v>
      </c>
      <c r="H10628" s="26">
        <v>0.46984087499999999</v>
      </c>
      <c r="I10628" s="26" t="s">
        <v>13</v>
      </c>
      <c r="J10628" s="26" t="s">
        <v>13</v>
      </c>
    </row>
    <row r="10629" spans="1:10" x14ac:dyDescent="0.25">
      <c r="A10629" s="26" t="s">
        <v>637</v>
      </c>
      <c r="B10629" s="26">
        <v>1019</v>
      </c>
      <c r="C10629" s="26">
        <v>1642</v>
      </c>
      <c r="D10629" s="26">
        <v>2.4869635000000001E-2</v>
      </c>
      <c r="E10629" s="26">
        <v>3.3731812999999999E-2</v>
      </c>
      <c r="F10629" s="26">
        <v>2.3058991000000001E-2</v>
      </c>
      <c r="G10629" s="26">
        <v>-0.26272463200000001</v>
      </c>
      <c r="H10629" s="26">
        <v>7.8522269000000006E-2</v>
      </c>
      <c r="I10629" s="26" t="s">
        <v>13</v>
      </c>
      <c r="J10629" s="26" t="s">
        <v>13</v>
      </c>
    </row>
    <row r="10630" spans="1:10" x14ac:dyDescent="0.25">
      <c r="A10630" s="26" t="s">
        <v>637</v>
      </c>
      <c r="B10630" s="26">
        <v>1055</v>
      </c>
      <c r="C10630" s="26">
        <v>1735</v>
      </c>
      <c r="D10630" s="26">
        <v>1.0606114999999999E-2</v>
      </c>
      <c r="E10630" s="26">
        <v>1.0159468E-2</v>
      </c>
      <c r="F10630" s="26">
        <v>1.8500177E-2</v>
      </c>
      <c r="G10630" s="26">
        <v>4.396361E-2</v>
      </c>
      <c r="H10630" s="26">
        <v>-0.42670196900000001</v>
      </c>
      <c r="I10630" s="26" t="s">
        <v>13</v>
      </c>
      <c r="J10630" s="26" t="s">
        <v>13</v>
      </c>
    </row>
    <row r="10631" spans="1:10" x14ac:dyDescent="0.25">
      <c r="A10631" s="26" t="s">
        <v>637</v>
      </c>
      <c r="B10631" s="26">
        <v>1171</v>
      </c>
      <c r="C10631" s="26">
        <v>1908</v>
      </c>
      <c r="D10631" s="26">
        <v>6.0809179999999997E-2</v>
      </c>
      <c r="E10631" s="26">
        <v>4.3219626999999997E-2</v>
      </c>
      <c r="F10631" s="26">
        <v>2.5621813E-2</v>
      </c>
      <c r="G10631" s="26">
        <v>0.40698068100000001</v>
      </c>
      <c r="H10631" s="26">
        <v>1.37333634</v>
      </c>
      <c r="I10631" s="26" t="s">
        <v>13</v>
      </c>
      <c r="J10631" s="26" t="s">
        <v>13</v>
      </c>
    </row>
    <row r="10632" spans="1:10" x14ac:dyDescent="0.25">
      <c r="A10632" s="26" t="s">
        <v>637</v>
      </c>
      <c r="B10632" s="26">
        <v>1212</v>
      </c>
      <c r="C10632" s="26">
        <v>2006</v>
      </c>
      <c r="D10632" s="26">
        <v>0.14162624200000001</v>
      </c>
      <c r="E10632" s="26">
        <v>5.0483879000000002E-2</v>
      </c>
      <c r="F10632" s="26">
        <v>6.1116522999999999E-2</v>
      </c>
      <c r="G10632" s="26">
        <v>1.805375613</v>
      </c>
      <c r="H10632" s="26">
        <v>1.317315099</v>
      </c>
      <c r="I10632" s="26" t="s">
        <v>13</v>
      </c>
      <c r="J10632" s="26" t="s">
        <v>13</v>
      </c>
    </row>
    <row r="10633" spans="1:10" x14ac:dyDescent="0.25">
      <c r="A10633" s="26" t="s">
        <v>637</v>
      </c>
      <c r="B10633" s="26">
        <v>1460</v>
      </c>
      <c r="C10633" s="26">
        <v>2311</v>
      </c>
      <c r="D10633" s="26">
        <v>2.1934871000000002E-2</v>
      </c>
      <c r="E10633" s="26">
        <v>6.9443273E-2</v>
      </c>
      <c r="F10633" s="26">
        <v>3.9642859000000003E-2</v>
      </c>
      <c r="G10633" s="26">
        <v>-0.68413253299999999</v>
      </c>
      <c r="H10633" s="26">
        <v>-0.44668797700000001</v>
      </c>
      <c r="I10633" s="26" t="s">
        <v>13</v>
      </c>
      <c r="J10633" s="26" t="s">
        <v>13</v>
      </c>
    </row>
    <row r="10634" spans="1:10" x14ac:dyDescent="0.25">
      <c r="A10634" s="26" t="s">
        <v>637</v>
      </c>
      <c r="B10634" s="26">
        <v>1558</v>
      </c>
      <c r="C10634" s="26">
        <v>2466</v>
      </c>
      <c r="D10634" s="26">
        <v>3.2993653999999997E-2</v>
      </c>
      <c r="E10634" s="26">
        <v>3.4790008999999997E-2</v>
      </c>
      <c r="F10634" s="26">
        <v>3.3750928999999999E-2</v>
      </c>
      <c r="G10634" s="26">
        <v>-5.1634207000000001E-2</v>
      </c>
      <c r="H10634" s="26">
        <v>-2.2437156999999999E-2</v>
      </c>
      <c r="I10634" s="26" t="s">
        <v>13</v>
      </c>
      <c r="J10634" s="26" t="s">
        <v>13</v>
      </c>
    </row>
    <row r="10635" spans="1:10" x14ac:dyDescent="0.25">
      <c r="A10635" s="26" t="s">
        <v>637</v>
      </c>
      <c r="B10635" s="26">
        <v>1580</v>
      </c>
      <c r="C10635" s="26">
        <v>2545</v>
      </c>
      <c r="D10635" s="26">
        <v>7.0009104000000003E-2</v>
      </c>
      <c r="E10635" s="26">
        <v>1.2470395E-2</v>
      </c>
      <c r="F10635" s="26">
        <v>1.2630983E-2</v>
      </c>
      <c r="G10635" s="26">
        <v>4.6140246789999999</v>
      </c>
      <c r="H10635" s="26">
        <v>4.542649065</v>
      </c>
      <c r="I10635" s="26" t="s">
        <v>13</v>
      </c>
      <c r="J10635" s="26" t="s">
        <v>13</v>
      </c>
    </row>
    <row r="10636" spans="1:10" x14ac:dyDescent="0.25">
      <c r="A10636" s="26" t="s">
        <v>637</v>
      </c>
      <c r="B10636" s="26">
        <v>1669</v>
      </c>
      <c r="C10636" s="26">
        <v>2691</v>
      </c>
      <c r="D10636" s="26">
        <v>3.8924027999999999E-2</v>
      </c>
      <c r="E10636" s="26">
        <v>0.106203176</v>
      </c>
      <c r="F10636" s="26">
        <v>0.10242646800000001</v>
      </c>
      <c r="G10636" s="26">
        <v>-0.63349468600000003</v>
      </c>
      <c r="H10636" s="26">
        <v>-0.61998076400000002</v>
      </c>
      <c r="I10636" s="26" t="s">
        <v>13</v>
      </c>
      <c r="J10636" s="26" t="s">
        <v>13</v>
      </c>
    </row>
    <row r="10637" spans="1:10" x14ac:dyDescent="0.25">
      <c r="A10637" s="26" t="s">
        <v>637</v>
      </c>
      <c r="B10637" s="26">
        <v>1747</v>
      </c>
      <c r="C10637" s="26">
        <v>2826</v>
      </c>
      <c r="D10637" s="26">
        <v>2.749509E-2</v>
      </c>
      <c r="E10637" s="26">
        <v>3.7489379000000003E-2</v>
      </c>
      <c r="F10637" s="26">
        <v>1.0203800000000001E-2</v>
      </c>
      <c r="G10637" s="26">
        <v>-0.26658988300000003</v>
      </c>
      <c r="H10637" s="26">
        <v>1.694593207</v>
      </c>
      <c r="I10637" s="26" t="s">
        <v>13</v>
      </c>
      <c r="J10637" s="26" t="s">
        <v>13</v>
      </c>
    </row>
    <row r="10638" spans="1:10" x14ac:dyDescent="0.25">
      <c r="A10638" s="26" t="s">
        <v>637</v>
      </c>
      <c r="B10638" s="26">
        <v>1771</v>
      </c>
      <c r="C10638" s="26">
        <v>2907</v>
      </c>
      <c r="D10638" s="26">
        <v>9.4965965999999999E-2</v>
      </c>
      <c r="E10638" s="26">
        <v>4.8401221000000001E-2</v>
      </c>
      <c r="F10638" s="26">
        <v>3.2467970999999998E-2</v>
      </c>
      <c r="G10638" s="26">
        <v>0.96205724999999997</v>
      </c>
      <c r="H10638" s="26">
        <v>1.9249122759999999</v>
      </c>
      <c r="I10638" s="26" t="s">
        <v>13</v>
      </c>
      <c r="J10638" s="26" t="s">
        <v>13</v>
      </c>
    </row>
    <row r="10639" spans="1:10" x14ac:dyDescent="0.25">
      <c r="A10639" s="26" t="s">
        <v>637</v>
      </c>
      <c r="B10639" s="26">
        <v>1838</v>
      </c>
      <c r="C10639" s="26">
        <v>3031</v>
      </c>
      <c r="D10639" s="26">
        <v>3.6721681999999999E-2</v>
      </c>
      <c r="E10639" s="26">
        <v>8.1914102000000003E-2</v>
      </c>
      <c r="F10639" s="26">
        <v>6.2466857000000001E-2</v>
      </c>
      <c r="G10639" s="26">
        <v>-0.551705004</v>
      </c>
      <c r="H10639" s="26">
        <v>-0.41214135099999999</v>
      </c>
      <c r="I10639" s="26" t="s">
        <v>13</v>
      </c>
      <c r="J10639" s="26" t="s">
        <v>13</v>
      </c>
    </row>
    <row r="10640" spans="1:10" x14ac:dyDescent="0.25">
      <c r="A10640" s="26" t="s">
        <v>637</v>
      </c>
      <c r="B10640" s="26">
        <v>2111</v>
      </c>
      <c r="C10640" s="26">
        <v>3361</v>
      </c>
      <c r="D10640" s="26">
        <v>8.8881110000000006E-3</v>
      </c>
      <c r="E10640" s="26">
        <v>1.6986541000000001E-2</v>
      </c>
      <c r="F10640" s="26">
        <v>2.6785447E-2</v>
      </c>
      <c r="G10640" s="26">
        <v>-0.47675570499999997</v>
      </c>
      <c r="H10640" s="26">
        <v>-0.66817388099999997</v>
      </c>
      <c r="I10640" s="26" t="s">
        <v>13</v>
      </c>
      <c r="J10640" s="26" t="s">
        <v>13</v>
      </c>
    </row>
    <row r="10641" spans="1:10" x14ac:dyDescent="0.25">
      <c r="A10641" s="26" t="s">
        <v>637</v>
      </c>
      <c r="B10641" s="26">
        <v>2129</v>
      </c>
      <c r="C10641" s="26">
        <v>3436</v>
      </c>
      <c r="D10641" s="26">
        <v>9.9679296000000001E-2</v>
      </c>
      <c r="E10641" s="26">
        <v>3.8328981999999998E-2</v>
      </c>
      <c r="F10641" s="26">
        <v>1.8580675000000001E-2</v>
      </c>
      <c r="G10641" s="26">
        <v>1.600624657</v>
      </c>
      <c r="H10641" s="26">
        <v>4.3646758160000001</v>
      </c>
      <c r="I10641" s="26" t="s">
        <v>13</v>
      </c>
      <c r="J10641" s="26" t="s">
        <v>13</v>
      </c>
    </row>
    <row r="10642" spans="1:10" x14ac:dyDescent="0.25">
      <c r="A10642" s="26" t="s">
        <v>637</v>
      </c>
      <c r="B10642" s="26">
        <v>2276</v>
      </c>
      <c r="C10642" s="26">
        <v>3640</v>
      </c>
      <c r="D10642" s="26">
        <v>0.100899144</v>
      </c>
      <c r="E10642" s="26">
        <v>7.7679992000000003E-2</v>
      </c>
      <c r="F10642" s="26">
        <v>9.0312299999999998E-2</v>
      </c>
      <c r="G10642" s="26">
        <v>0.29890776099999999</v>
      </c>
      <c r="H10642" s="26">
        <v>0.117224833</v>
      </c>
      <c r="I10642" s="26" t="s">
        <v>13</v>
      </c>
      <c r="J10642" s="26" t="s">
        <v>13</v>
      </c>
    </row>
    <row r="10643" spans="1:10" x14ac:dyDescent="0.25">
      <c r="A10643" s="26" t="s">
        <v>637</v>
      </c>
      <c r="B10643" s="26">
        <v>2393</v>
      </c>
      <c r="C10643" s="26">
        <v>3814</v>
      </c>
      <c r="D10643" s="26">
        <v>0.16046437799999999</v>
      </c>
      <c r="E10643" s="26">
        <v>1.9508821999999999E-2</v>
      </c>
      <c r="F10643" s="26">
        <v>4.2276427999999998E-2</v>
      </c>
      <c r="G10643" s="26">
        <v>7.2252211610000003</v>
      </c>
      <c r="H10643" s="26">
        <v>2.7955992119999999</v>
      </c>
      <c r="I10643" s="26" t="s">
        <v>13</v>
      </c>
      <c r="J10643" s="26" t="s">
        <v>13</v>
      </c>
    </row>
    <row r="10644" spans="1:10" x14ac:dyDescent="0.25">
      <c r="A10644" s="26" t="s">
        <v>637</v>
      </c>
      <c r="B10644" s="26">
        <v>2705</v>
      </c>
      <c r="C10644" s="26">
        <v>4183</v>
      </c>
      <c r="D10644" s="26">
        <v>0.48221417799999999</v>
      </c>
      <c r="E10644" s="26">
        <v>0.50700073199999995</v>
      </c>
      <c r="F10644" s="26">
        <v>0.46827139600000001</v>
      </c>
      <c r="G10644" s="26">
        <v>-4.8888596999999999E-2</v>
      </c>
      <c r="H10644" s="26">
        <v>2.9775001999999998E-2</v>
      </c>
      <c r="I10644" s="26" t="s">
        <v>13</v>
      </c>
      <c r="J10644" s="26" t="s">
        <v>13</v>
      </c>
    </row>
    <row r="10645" spans="1:10" x14ac:dyDescent="0.25">
      <c r="A10645" s="26" t="s">
        <v>638</v>
      </c>
      <c r="B10645" s="26">
        <v>69</v>
      </c>
      <c r="C10645" s="26">
        <v>179</v>
      </c>
      <c r="D10645" s="26">
        <v>0.16123684599999999</v>
      </c>
      <c r="E10645" s="26">
        <v>7.6708104999999999E-2</v>
      </c>
      <c r="F10645" s="26">
        <v>5.0627048000000001E-2</v>
      </c>
      <c r="G10645" s="26">
        <v>1.101953191</v>
      </c>
      <c r="H10645" s="26">
        <v>2.184796484</v>
      </c>
      <c r="I10645" s="26" t="s">
        <v>13</v>
      </c>
      <c r="J10645" s="26" t="s">
        <v>13</v>
      </c>
    </row>
    <row r="10646" spans="1:10" x14ac:dyDescent="0.25">
      <c r="A10646" s="26" t="s">
        <v>638</v>
      </c>
      <c r="B10646" s="26">
        <v>305</v>
      </c>
      <c r="C10646" s="26">
        <v>472</v>
      </c>
      <c r="D10646" s="26">
        <v>0.13004654900000001</v>
      </c>
      <c r="E10646" s="26">
        <v>1.3887165E-2</v>
      </c>
      <c r="F10646" s="26">
        <v>1.5203787E-2</v>
      </c>
      <c r="G10646" s="26">
        <v>8.3645138970000001</v>
      </c>
      <c r="H10646" s="26">
        <v>7.5535629789999996</v>
      </c>
      <c r="I10646" s="26" t="s">
        <v>13</v>
      </c>
      <c r="J10646" s="26" t="s">
        <v>13</v>
      </c>
    </row>
    <row r="10647" spans="1:10" x14ac:dyDescent="0.25">
      <c r="A10647" s="26" t="s">
        <v>638</v>
      </c>
      <c r="B10647" s="26">
        <v>489</v>
      </c>
      <c r="C10647" s="26">
        <v>713</v>
      </c>
      <c r="D10647" s="26">
        <v>6.3507364999999996E-2</v>
      </c>
      <c r="E10647" s="26">
        <v>4.3839959999999997E-2</v>
      </c>
      <c r="F10647" s="26">
        <v>5.2267569E-2</v>
      </c>
      <c r="G10647" s="26">
        <v>0.44861820299999999</v>
      </c>
      <c r="H10647" s="26">
        <v>0.21504340699999999</v>
      </c>
      <c r="I10647" s="26" t="s">
        <v>13</v>
      </c>
      <c r="J10647" s="26" t="s">
        <v>13</v>
      </c>
    </row>
    <row r="10648" spans="1:10" x14ac:dyDescent="0.25">
      <c r="A10648" s="26" t="s">
        <v>638</v>
      </c>
      <c r="B10648" s="26">
        <v>542</v>
      </c>
      <c r="C10648" s="26">
        <v>823</v>
      </c>
      <c r="D10648" s="26">
        <v>3.6978161000000002E-2</v>
      </c>
      <c r="E10648" s="26">
        <v>3.2877519000000001E-2</v>
      </c>
      <c r="F10648" s="26">
        <v>4.0130468000000002E-2</v>
      </c>
      <c r="G10648" s="26">
        <v>0.124724801</v>
      </c>
      <c r="H10648" s="26">
        <v>-7.8551473999999996E-2</v>
      </c>
      <c r="I10648" s="26" t="s">
        <v>13</v>
      </c>
      <c r="J10648" s="26" t="s">
        <v>13</v>
      </c>
    </row>
    <row r="10649" spans="1:10" x14ac:dyDescent="0.25">
      <c r="A10649" s="26" t="s">
        <v>638</v>
      </c>
      <c r="B10649" s="26">
        <v>586</v>
      </c>
      <c r="C10649" s="26">
        <v>924</v>
      </c>
      <c r="D10649" s="26">
        <v>0.13747050399999999</v>
      </c>
      <c r="E10649" s="26">
        <v>7.0495189999999999E-2</v>
      </c>
      <c r="F10649" s="26">
        <v>5.3311439000000002E-2</v>
      </c>
      <c r="G10649" s="26">
        <v>0.95006927100000005</v>
      </c>
      <c r="H10649" s="26">
        <v>1.578630516</v>
      </c>
      <c r="I10649" s="26" t="s">
        <v>13</v>
      </c>
      <c r="J10649" s="26" t="s">
        <v>13</v>
      </c>
    </row>
    <row r="10650" spans="1:10" x14ac:dyDescent="0.25">
      <c r="A10650" s="26" t="s">
        <v>638</v>
      </c>
      <c r="B10650" s="26">
        <v>818</v>
      </c>
      <c r="C10650" s="26">
        <v>1213</v>
      </c>
      <c r="D10650" s="26">
        <v>3.3306201000000001E-2</v>
      </c>
      <c r="E10650" s="26">
        <v>4.1815643999999999E-2</v>
      </c>
      <c r="F10650" s="26">
        <v>3.0775087999999999E-2</v>
      </c>
      <c r="G10650" s="26">
        <v>-0.203499022</v>
      </c>
      <c r="H10650" s="26">
        <v>8.2245525E-2</v>
      </c>
      <c r="I10650" s="26" t="s">
        <v>13</v>
      </c>
      <c r="J10650" s="26" t="s">
        <v>13</v>
      </c>
    </row>
    <row r="10651" spans="1:10" x14ac:dyDescent="0.25">
      <c r="A10651" s="26" t="s">
        <v>638</v>
      </c>
      <c r="B10651" s="26">
        <v>830</v>
      </c>
      <c r="C10651" s="26">
        <v>1282</v>
      </c>
      <c r="D10651" s="26">
        <v>0.145404229</v>
      </c>
      <c r="E10651" s="26">
        <v>7.0969351E-2</v>
      </c>
      <c r="F10651" s="26">
        <v>7.0312301999999993E-2</v>
      </c>
      <c r="G10651" s="26">
        <v>1.048831319</v>
      </c>
      <c r="H10651" s="26">
        <v>1.0679770689999999</v>
      </c>
      <c r="I10651" s="26" t="s">
        <v>13</v>
      </c>
      <c r="J10651" s="26" t="s">
        <v>13</v>
      </c>
    </row>
    <row r="10652" spans="1:10" x14ac:dyDescent="0.25">
      <c r="A10652" s="26" t="s">
        <v>638</v>
      </c>
      <c r="B10652" s="26">
        <v>982</v>
      </c>
      <c r="C10652" s="26">
        <v>1491</v>
      </c>
      <c r="D10652" s="26">
        <v>9.3955166000000007E-2</v>
      </c>
      <c r="E10652" s="26">
        <v>1.2386466E-2</v>
      </c>
      <c r="F10652" s="26">
        <v>0.117008141</v>
      </c>
      <c r="G10652" s="26">
        <v>6.585308382</v>
      </c>
      <c r="H10652" s="26">
        <v>-0.197020264</v>
      </c>
      <c r="I10652" s="26" t="s">
        <v>13</v>
      </c>
      <c r="J10652" s="26" t="s">
        <v>13</v>
      </c>
    </row>
    <row r="10653" spans="1:10" x14ac:dyDescent="0.25">
      <c r="A10653" s="26" t="s">
        <v>638</v>
      </c>
      <c r="B10653" s="26">
        <v>1022</v>
      </c>
      <c r="C10653" s="26">
        <v>1588</v>
      </c>
      <c r="D10653" s="26">
        <v>0.103991055</v>
      </c>
      <c r="E10653" s="26">
        <v>2.4492218999999999E-2</v>
      </c>
      <c r="F10653" s="26">
        <v>1.8762226E-2</v>
      </c>
      <c r="G10653" s="26">
        <v>3.2458813609999999</v>
      </c>
      <c r="H10653" s="26">
        <v>4.5425754789999999</v>
      </c>
      <c r="I10653" s="26" t="s">
        <v>13</v>
      </c>
      <c r="J10653" s="26" t="s">
        <v>13</v>
      </c>
    </row>
    <row r="10654" spans="1:10" x14ac:dyDescent="0.25">
      <c r="A10654" s="26" t="s">
        <v>638</v>
      </c>
      <c r="B10654" s="26">
        <v>1149</v>
      </c>
      <c r="C10654" s="26">
        <v>1772</v>
      </c>
      <c r="D10654" s="26">
        <v>8.6776952000000004E-2</v>
      </c>
      <c r="E10654" s="26">
        <v>2.9707355000000001E-2</v>
      </c>
      <c r="F10654" s="26">
        <v>4.0152554999999999E-2</v>
      </c>
      <c r="G10654" s="26">
        <v>1.9210595150000001</v>
      </c>
      <c r="H10654" s="26">
        <v>1.1611813179999999</v>
      </c>
      <c r="I10654" s="26" t="s">
        <v>13</v>
      </c>
      <c r="J10654" s="26" t="s">
        <v>13</v>
      </c>
    </row>
    <row r="10655" spans="1:10" x14ac:dyDescent="0.25">
      <c r="A10655" s="26" t="s">
        <v>638</v>
      </c>
      <c r="B10655" s="26">
        <v>1259</v>
      </c>
      <c r="C10655" s="26">
        <v>1939</v>
      </c>
      <c r="D10655" s="26">
        <v>3.2798050000000002E-2</v>
      </c>
      <c r="E10655" s="26">
        <v>2.5867292E-2</v>
      </c>
      <c r="F10655" s="26">
        <v>2.5586155999999999E-2</v>
      </c>
      <c r="G10655" s="26">
        <v>0.26793519199999999</v>
      </c>
      <c r="H10655" s="26">
        <v>0.28186704400000001</v>
      </c>
      <c r="I10655" s="26" t="s">
        <v>13</v>
      </c>
      <c r="J10655" s="26" t="s">
        <v>13</v>
      </c>
    </row>
    <row r="10656" spans="1:10" x14ac:dyDescent="0.25">
      <c r="A10656" s="26" t="s">
        <v>638</v>
      </c>
      <c r="B10656" s="26">
        <v>1302</v>
      </c>
      <c r="C10656" s="26">
        <v>2039</v>
      </c>
      <c r="D10656" s="26">
        <v>9.1630427E-2</v>
      </c>
      <c r="E10656" s="26">
        <v>1.5162472999999999E-2</v>
      </c>
      <c r="F10656" s="26">
        <v>3.2130967000000003E-2</v>
      </c>
      <c r="G10656" s="26">
        <v>5.0432375489999997</v>
      </c>
      <c r="H10656" s="26">
        <v>1.8517792989999999</v>
      </c>
      <c r="I10656" s="26" t="s">
        <v>13</v>
      </c>
      <c r="J10656" s="26" t="s">
        <v>13</v>
      </c>
    </row>
    <row r="10657" spans="1:10" x14ac:dyDescent="0.25">
      <c r="A10657" s="26" t="s">
        <v>638</v>
      </c>
      <c r="B10657" s="26">
        <v>1406</v>
      </c>
      <c r="C10657" s="26">
        <v>2200</v>
      </c>
      <c r="D10657" s="26">
        <v>0.108477145</v>
      </c>
      <c r="E10657" s="26">
        <v>6.0668486000000001E-2</v>
      </c>
      <c r="F10657" s="26">
        <v>6.2600249999999996E-2</v>
      </c>
      <c r="G10657" s="26">
        <v>0.78803118599999999</v>
      </c>
      <c r="H10657" s="26">
        <v>0.73285482000000002</v>
      </c>
      <c r="I10657" s="26" t="s">
        <v>13</v>
      </c>
      <c r="J10657" s="26" t="s">
        <v>13</v>
      </c>
    </row>
    <row r="10658" spans="1:10" x14ac:dyDescent="0.25">
      <c r="A10658" s="26" t="s">
        <v>638</v>
      </c>
      <c r="B10658" s="26">
        <v>1488</v>
      </c>
      <c r="C10658" s="26">
        <v>2339</v>
      </c>
      <c r="D10658" s="26">
        <v>4.6078884000000001E-2</v>
      </c>
      <c r="E10658" s="26">
        <v>6.6252668000000001E-2</v>
      </c>
      <c r="F10658" s="26">
        <v>5.9551116000000001E-2</v>
      </c>
      <c r="G10658" s="26">
        <v>-0.30449768599999999</v>
      </c>
      <c r="H10658" s="26">
        <v>-0.226229709</v>
      </c>
      <c r="I10658" s="26" t="s">
        <v>13</v>
      </c>
      <c r="J10658" s="26" t="s">
        <v>13</v>
      </c>
    </row>
    <row r="10659" spans="1:10" x14ac:dyDescent="0.25">
      <c r="A10659" s="26" t="s">
        <v>638</v>
      </c>
      <c r="B10659" s="26">
        <v>1520</v>
      </c>
      <c r="C10659" s="26">
        <v>2428</v>
      </c>
      <c r="D10659" s="26">
        <v>0.116099537</v>
      </c>
      <c r="E10659" s="26">
        <v>6.4893878000000002E-2</v>
      </c>
      <c r="F10659" s="26">
        <v>9.3208895E-2</v>
      </c>
      <c r="G10659" s="26">
        <v>0.78906762600000002</v>
      </c>
      <c r="H10659" s="26">
        <v>0.245584303</v>
      </c>
      <c r="I10659" s="26" t="s">
        <v>13</v>
      </c>
      <c r="J10659" s="26" t="s">
        <v>13</v>
      </c>
    </row>
    <row r="10660" spans="1:10" x14ac:dyDescent="0.25">
      <c r="A10660" s="26" t="s">
        <v>638</v>
      </c>
      <c r="B10660" s="26">
        <v>1572</v>
      </c>
      <c r="C10660" s="26">
        <v>2537</v>
      </c>
      <c r="D10660" s="26">
        <v>6.9133623000000005E-2</v>
      </c>
      <c r="E10660" s="26">
        <v>3.3489586000000002E-2</v>
      </c>
      <c r="F10660" s="26">
        <v>2.8608834E-2</v>
      </c>
      <c r="G10660" s="26">
        <v>1.0643319630000001</v>
      </c>
      <c r="H10660" s="26">
        <v>1.4165131369999999</v>
      </c>
      <c r="I10660" s="26" t="s">
        <v>13</v>
      </c>
      <c r="J10660" s="26" t="s">
        <v>13</v>
      </c>
    </row>
    <row r="10661" spans="1:10" x14ac:dyDescent="0.25">
      <c r="A10661" s="26" t="s">
        <v>638</v>
      </c>
      <c r="B10661" s="26">
        <v>1720</v>
      </c>
      <c r="C10661" s="26">
        <v>2742</v>
      </c>
      <c r="D10661" s="26">
        <v>5.5880751999999999E-2</v>
      </c>
      <c r="E10661" s="26">
        <v>2.3247981000000001E-2</v>
      </c>
      <c r="F10661" s="26">
        <v>1.1692938999999999E-2</v>
      </c>
      <c r="G10661" s="26">
        <v>1.403681894</v>
      </c>
      <c r="H10661" s="26">
        <v>3.7790168789999998</v>
      </c>
      <c r="I10661" s="26" t="s">
        <v>13</v>
      </c>
      <c r="J10661" s="26" t="s">
        <v>13</v>
      </c>
    </row>
    <row r="10662" spans="1:10" x14ac:dyDescent="0.25">
      <c r="A10662" s="26" t="s">
        <v>638</v>
      </c>
      <c r="B10662" s="26">
        <v>1887</v>
      </c>
      <c r="C10662" s="26">
        <v>2966</v>
      </c>
      <c r="D10662" s="26">
        <v>9.2215200999999997E-2</v>
      </c>
      <c r="E10662" s="26">
        <v>8.6715639999999997E-2</v>
      </c>
      <c r="F10662" s="26">
        <v>7.0186975999999998E-2</v>
      </c>
      <c r="G10662" s="26">
        <v>6.3420641999999999E-2</v>
      </c>
      <c r="H10662" s="26">
        <v>0.31385060100000001</v>
      </c>
      <c r="I10662" s="26" t="s">
        <v>13</v>
      </c>
      <c r="J10662" s="26" t="s">
        <v>13</v>
      </c>
    </row>
    <row r="10663" spans="1:10" x14ac:dyDescent="0.25">
      <c r="A10663" s="26" t="s">
        <v>638</v>
      </c>
      <c r="B10663" s="26">
        <v>2041</v>
      </c>
      <c r="C10663" s="26">
        <v>3177</v>
      </c>
      <c r="D10663" s="26">
        <v>0.117337185</v>
      </c>
      <c r="E10663" s="26">
        <v>4.5087542000000001E-2</v>
      </c>
      <c r="F10663" s="26">
        <v>5.0092510999999999E-2</v>
      </c>
      <c r="G10663" s="26">
        <v>1.602430324</v>
      </c>
      <c r="H10663" s="26">
        <v>1.3424097269999999</v>
      </c>
      <c r="I10663" s="26" t="s">
        <v>13</v>
      </c>
      <c r="J10663" s="26" t="s">
        <v>13</v>
      </c>
    </row>
    <row r="10664" spans="1:10" x14ac:dyDescent="0.25">
      <c r="A10664" s="26" t="s">
        <v>638</v>
      </c>
      <c r="B10664" s="26">
        <v>2086</v>
      </c>
      <c r="C10664" s="26">
        <v>3279</v>
      </c>
      <c r="D10664" s="26">
        <v>4.1806485999999997E-2</v>
      </c>
      <c r="E10664" s="26">
        <v>6.2654060000000003E-3</v>
      </c>
      <c r="F10664" s="26">
        <v>5.9287080000000004E-3</v>
      </c>
      <c r="G10664" s="26">
        <v>5.6725902960000001</v>
      </c>
      <c r="H10664" s="26">
        <v>6.0515341029999998</v>
      </c>
      <c r="I10664" s="26" t="s">
        <v>13</v>
      </c>
      <c r="J10664" s="26" t="s">
        <v>13</v>
      </c>
    </row>
    <row r="10665" spans="1:10" x14ac:dyDescent="0.25">
      <c r="A10665" s="26" t="s">
        <v>638</v>
      </c>
      <c r="B10665" s="26">
        <v>2100</v>
      </c>
      <c r="C10665" s="26">
        <v>3350</v>
      </c>
      <c r="D10665" s="26">
        <v>0.15174547299999999</v>
      </c>
      <c r="E10665" s="26">
        <v>4.9646983999999998E-2</v>
      </c>
      <c r="F10665" s="26">
        <v>4.5058635E-2</v>
      </c>
      <c r="G10665" s="26">
        <v>2.056489279</v>
      </c>
      <c r="H10665" s="26">
        <v>2.3677334989999999</v>
      </c>
      <c r="I10665" s="26" t="s">
        <v>13</v>
      </c>
      <c r="J10665" s="26" t="s">
        <v>13</v>
      </c>
    </row>
    <row r="10666" spans="1:10" x14ac:dyDescent="0.25">
      <c r="A10666" s="26" t="s">
        <v>638</v>
      </c>
      <c r="B10666" s="26">
        <v>2231</v>
      </c>
      <c r="C10666" s="26">
        <v>3538</v>
      </c>
      <c r="D10666" s="26">
        <v>4.4628398999999999E-2</v>
      </c>
      <c r="E10666" s="26">
        <v>6.2275585000000001E-2</v>
      </c>
      <c r="F10666" s="26">
        <v>6.9995663999999999E-2</v>
      </c>
      <c r="G10666" s="26">
        <v>-0.28337246399999999</v>
      </c>
      <c r="H10666" s="26">
        <v>-0.36241194999999998</v>
      </c>
      <c r="I10666" s="26" t="s">
        <v>13</v>
      </c>
      <c r="J10666" s="26" t="s">
        <v>13</v>
      </c>
    </row>
    <row r="10667" spans="1:10" x14ac:dyDescent="0.25">
      <c r="A10667" s="26" t="s">
        <v>638</v>
      </c>
      <c r="B10667" s="26">
        <v>2358</v>
      </c>
      <c r="C10667" s="26">
        <v>3722</v>
      </c>
      <c r="D10667" s="26">
        <v>0.10081101000000001</v>
      </c>
      <c r="E10667" s="26">
        <v>6.3198993999999994E-2</v>
      </c>
      <c r="F10667" s="26">
        <v>2.9533363E-2</v>
      </c>
      <c r="G10667" s="26">
        <v>0.59513632500000002</v>
      </c>
      <c r="H10667" s="26">
        <v>2.4134619609999999</v>
      </c>
      <c r="I10667" s="26" t="s">
        <v>13</v>
      </c>
      <c r="J10667" s="26" t="s">
        <v>13</v>
      </c>
    </row>
    <row r="10668" spans="1:10" x14ac:dyDescent="0.25">
      <c r="A10668" s="26" t="s">
        <v>638</v>
      </c>
      <c r="B10668" s="26">
        <v>2483</v>
      </c>
      <c r="C10668" s="26">
        <v>3904</v>
      </c>
      <c r="D10668" s="26">
        <v>7.8638532999999997E-2</v>
      </c>
      <c r="E10668" s="26">
        <v>7.5062709000000005E-2</v>
      </c>
      <c r="F10668" s="26">
        <v>9.1450909999999996E-2</v>
      </c>
      <c r="G10668" s="26">
        <v>4.7637820999999997E-2</v>
      </c>
      <c r="H10668" s="26">
        <v>-0.14010114700000001</v>
      </c>
      <c r="I10668" s="26" t="s">
        <v>13</v>
      </c>
      <c r="J10668" s="26" t="s">
        <v>13</v>
      </c>
    </row>
    <row r="10669" spans="1:10" x14ac:dyDescent="0.25">
      <c r="A10669" s="26" t="s">
        <v>638</v>
      </c>
      <c r="B10669" s="26">
        <v>2797</v>
      </c>
      <c r="C10669" s="26">
        <v>4275</v>
      </c>
      <c r="D10669" s="26">
        <v>9.4992965999999998E-2</v>
      </c>
      <c r="E10669" s="26">
        <v>0.16982233199999999</v>
      </c>
      <c r="F10669" s="26">
        <v>0.13086618799999999</v>
      </c>
      <c r="G10669" s="26">
        <v>-0.440633249</v>
      </c>
      <c r="H10669" s="26">
        <v>-0.27412139499999999</v>
      </c>
      <c r="I10669" s="26" t="s">
        <v>13</v>
      </c>
      <c r="J10669" s="26" t="s">
        <v>13</v>
      </c>
    </row>
    <row r="10670" spans="1:10" x14ac:dyDescent="0.25">
      <c r="A10670" s="26" t="s">
        <v>638</v>
      </c>
      <c r="B10670" s="26">
        <v>2921</v>
      </c>
      <c r="C10670" s="26">
        <v>4456</v>
      </c>
      <c r="D10670" s="26">
        <v>9.2420577000000004E-2</v>
      </c>
      <c r="E10670" s="26">
        <v>6.4799620000000002E-2</v>
      </c>
      <c r="F10670" s="26">
        <v>2.2485079000000002E-2</v>
      </c>
      <c r="G10670" s="26">
        <v>0.42625184599999999</v>
      </c>
      <c r="H10670" s="26">
        <v>3.1103069589999999</v>
      </c>
      <c r="I10670" s="26" t="s">
        <v>13</v>
      </c>
      <c r="J10670" s="26" t="s">
        <v>13</v>
      </c>
    </row>
    <row r="10671" spans="1:10" x14ac:dyDescent="0.25">
      <c r="A10671" s="26" t="s">
        <v>638</v>
      </c>
      <c r="B10671" s="26">
        <v>3176</v>
      </c>
      <c r="C10671" s="26">
        <v>4768</v>
      </c>
      <c r="D10671" s="26">
        <v>0.66790539800000004</v>
      </c>
      <c r="E10671" s="26">
        <v>4.6140302000000001E-2</v>
      </c>
      <c r="F10671" s="26">
        <v>3.6739687E-2</v>
      </c>
      <c r="G10671" s="26">
        <v>13.475531670000001</v>
      </c>
      <c r="H10671" s="26">
        <v>17.179398379999999</v>
      </c>
      <c r="I10671" s="26" t="s">
        <v>13</v>
      </c>
      <c r="J10671" s="26" t="s">
        <v>13</v>
      </c>
    </row>
    <row r="10672" spans="1:10" x14ac:dyDescent="0.25">
      <c r="A10672" s="26" t="s">
        <v>638</v>
      </c>
      <c r="B10672" s="26">
        <v>3237</v>
      </c>
      <c r="C10672" s="26">
        <v>4886</v>
      </c>
      <c r="D10672" s="26">
        <v>0.43340745600000002</v>
      </c>
      <c r="E10672" s="26">
        <v>0.131358578</v>
      </c>
      <c r="F10672" s="26">
        <v>0.19186917100000001</v>
      </c>
      <c r="G10672" s="26">
        <v>2.2994225689999999</v>
      </c>
      <c r="H10672" s="26">
        <v>1.2588697019999999</v>
      </c>
      <c r="I10672" s="26" t="s">
        <v>13</v>
      </c>
      <c r="J10672" s="26" t="s">
        <v>13</v>
      </c>
    </row>
    <row r="10673" spans="1:10" x14ac:dyDescent="0.25">
      <c r="A10673" s="26" t="s">
        <v>639</v>
      </c>
      <c r="B10673" s="26">
        <v>332</v>
      </c>
      <c r="C10673" s="26">
        <v>486</v>
      </c>
      <c r="D10673" s="26">
        <v>1.107889001</v>
      </c>
      <c r="E10673" s="26">
        <v>0.91374781199999999</v>
      </c>
      <c r="F10673" s="26">
        <v>1.019633687</v>
      </c>
      <c r="G10673" s="26">
        <v>0.212466927</v>
      </c>
      <c r="H10673" s="26">
        <v>8.6555903000000003E-2</v>
      </c>
      <c r="I10673" s="26" t="s">
        <v>88</v>
      </c>
      <c r="J10673" s="26" t="s">
        <v>88</v>
      </c>
    </row>
    <row r="10674" spans="1:10" x14ac:dyDescent="0.25">
      <c r="A10674" s="26" t="s">
        <v>639</v>
      </c>
      <c r="B10674" s="26">
        <v>366</v>
      </c>
      <c r="C10674" s="26">
        <v>575</v>
      </c>
      <c r="D10674" s="26">
        <v>0.38626107500000001</v>
      </c>
      <c r="E10674" s="26">
        <v>0.26718914199999999</v>
      </c>
      <c r="F10674" s="26">
        <v>0.16068917099999999</v>
      </c>
      <c r="G10674" s="26">
        <v>0.44564660299999997</v>
      </c>
      <c r="H10674" s="26">
        <v>1.4037778830000001</v>
      </c>
      <c r="I10674" s="26" t="s">
        <v>88</v>
      </c>
      <c r="J10674" s="26" t="s">
        <v>88</v>
      </c>
    </row>
    <row r="10675" spans="1:10" x14ac:dyDescent="0.25">
      <c r="A10675" s="26" t="s">
        <v>639</v>
      </c>
      <c r="B10675" s="26">
        <v>442</v>
      </c>
      <c r="C10675" s="26">
        <v>706</v>
      </c>
      <c r="D10675" s="26">
        <v>0.436012499</v>
      </c>
      <c r="E10675" s="26">
        <v>0.33290858499999998</v>
      </c>
      <c r="F10675" s="26">
        <v>0.43833853699999997</v>
      </c>
      <c r="G10675" s="26">
        <v>0.30970638099999998</v>
      </c>
      <c r="H10675" s="26">
        <v>-5.3064890000000002E-3</v>
      </c>
      <c r="I10675" s="26" t="s">
        <v>88</v>
      </c>
      <c r="J10675" s="26" t="s">
        <v>88</v>
      </c>
    </row>
    <row r="10676" spans="1:10" x14ac:dyDescent="0.25">
      <c r="A10676" s="26" t="s">
        <v>639</v>
      </c>
      <c r="B10676" s="26">
        <v>537</v>
      </c>
      <c r="C10676" s="26">
        <v>856</v>
      </c>
      <c r="D10676" s="26">
        <v>0.24574122800000001</v>
      </c>
      <c r="E10676" s="26">
        <v>0.28564769699999998</v>
      </c>
      <c r="F10676" s="26">
        <v>0.30492541200000001</v>
      </c>
      <c r="G10676" s="26">
        <v>-0.139705202</v>
      </c>
      <c r="H10676" s="26">
        <v>-0.194093971</v>
      </c>
      <c r="I10676" s="26" t="s">
        <v>88</v>
      </c>
      <c r="J10676" s="26" t="s">
        <v>88</v>
      </c>
    </row>
    <row r="10677" spans="1:10" x14ac:dyDescent="0.25">
      <c r="A10677" s="26" t="s">
        <v>639</v>
      </c>
      <c r="B10677" s="26">
        <v>662</v>
      </c>
      <c r="C10677" s="26">
        <v>1036</v>
      </c>
      <c r="D10677" s="26">
        <v>0.53555679599999995</v>
      </c>
      <c r="E10677" s="26">
        <v>0.57124362100000003</v>
      </c>
      <c r="F10677" s="26">
        <v>0.59940227300000004</v>
      </c>
      <c r="G10677" s="26">
        <v>-6.2472162999999997E-2</v>
      </c>
      <c r="H10677" s="26">
        <v>-0.106515239</v>
      </c>
      <c r="I10677" s="26" t="s">
        <v>88</v>
      </c>
      <c r="J10677" s="26" t="s">
        <v>88</v>
      </c>
    </row>
    <row r="10678" spans="1:10" x14ac:dyDescent="0.25">
      <c r="A10678" s="26" t="s">
        <v>639</v>
      </c>
      <c r="B10678" s="26">
        <v>823</v>
      </c>
      <c r="C10678" s="26">
        <v>1252</v>
      </c>
      <c r="D10678" s="26">
        <v>0.27668446899999999</v>
      </c>
      <c r="E10678" s="26">
        <v>0.32789033200000001</v>
      </c>
      <c r="F10678" s="26">
        <v>0.33632860199999998</v>
      </c>
      <c r="G10678" s="26">
        <v>-0.15616765099999999</v>
      </c>
      <c r="H10678" s="26">
        <v>-0.17733886600000001</v>
      </c>
      <c r="I10678" s="26" t="s">
        <v>88</v>
      </c>
      <c r="J10678" s="26" t="s">
        <v>88</v>
      </c>
    </row>
    <row r="10679" spans="1:10" x14ac:dyDescent="0.25">
      <c r="A10679" s="26" t="s">
        <v>639</v>
      </c>
      <c r="B10679" s="26">
        <v>873</v>
      </c>
      <c r="C10679" s="26">
        <v>1357</v>
      </c>
      <c r="D10679" s="26">
        <v>0.495696211</v>
      </c>
      <c r="E10679" s="26">
        <v>0.116879028</v>
      </c>
      <c r="F10679" s="26">
        <v>0.11900146</v>
      </c>
      <c r="G10679" s="26">
        <v>3.2411048509999998</v>
      </c>
      <c r="H10679" s="26">
        <v>3.1654632779999998</v>
      </c>
      <c r="I10679" s="26" t="s">
        <v>88</v>
      </c>
      <c r="J10679" s="26" t="s">
        <v>88</v>
      </c>
    </row>
    <row r="10680" spans="1:10" x14ac:dyDescent="0.25">
      <c r="A10680" s="26" t="s">
        <v>639</v>
      </c>
      <c r="B10680" s="26">
        <v>1018</v>
      </c>
      <c r="C10680" s="26">
        <v>1557</v>
      </c>
      <c r="D10680" s="26">
        <v>0.39099121399999998</v>
      </c>
      <c r="E10680" s="26">
        <v>0.34282863499999999</v>
      </c>
      <c r="F10680" s="26">
        <v>0.51031583300000005</v>
      </c>
      <c r="G10680" s="26">
        <v>0.14048587100000001</v>
      </c>
      <c r="H10680" s="26">
        <v>-0.23382503700000001</v>
      </c>
      <c r="I10680" s="26" t="s">
        <v>88</v>
      </c>
      <c r="J10680" s="26" t="s">
        <v>88</v>
      </c>
    </row>
    <row r="10681" spans="1:10" x14ac:dyDescent="0.25">
      <c r="A10681" s="26" t="s">
        <v>639</v>
      </c>
      <c r="B10681" s="26">
        <v>1096</v>
      </c>
      <c r="C10681" s="26">
        <v>1690</v>
      </c>
      <c r="D10681" s="26">
        <v>0.492082295</v>
      </c>
      <c r="E10681" s="26">
        <v>0.205748918</v>
      </c>
      <c r="F10681" s="26">
        <v>0.38740724199999999</v>
      </c>
      <c r="G10681" s="26">
        <v>1.3916640659999999</v>
      </c>
      <c r="H10681" s="26">
        <v>0.27019384600000002</v>
      </c>
      <c r="I10681" s="26" t="s">
        <v>88</v>
      </c>
      <c r="J10681" s="26" t="s">
        <v>88</v>
      </c>
    </row>
    <row r="10682" spans="1:10" x14ac:dyDescent="0.25">
      <c r="A10682" s="26" t="s">
        <v>639</v>
      </c>
      <c r="B10682" s="26">
        <v>1194</v>
      </c>
      <c r="C10682" s="26">
        <v>1843</v>
      </c>
      <c r="D10682" s="26">
        <v>0.25630793400000002</v>
      </c>
      <c r="E10682" s="26">
        <v>0.28111936799999998</v>
      </c>
      <c r="F10682" s="26">
        <v>0.30783544600000001</v>
      </c>
      <c r="G10682" s="26">
        <v>-8.8259423000000004E-2</v>
      </c>
      <c r="H10682" s="26">
        <v>-0.167386544</v>
      </c>
      <c r="I10682" s="26" t="s">
        <v>88</v>
      </c>
      <c r="J10682" s="26" t="s">
        <v>88</v>
      </c>
    </row>
    <row r="10683" spans="1:10" x14ac:dyDescent="0.25">
      <c r="A10683" s="26" t="s">
        <v>639</v>
      </c>
      <c r="B10683" s="26">
        <v>1338</v>
      </c>
      <c r="C10683" s="26">
        <v>2042</v>
      </c>
      <c r="D10683" s="26">
        <v>0.27412199100000001</v>
      </c>
      <c r="E10683" s="26">
        <v>0.20365038999999999</v>
      </c>
      <c r="F10683" s="26">
        <v>0.21571828700000001</v>
      </c>
      <c r="G10683" s="26">
        <v>0.34604206100000001</v>
      </c>
      <c r="H10683" s="26">
        <v>0.27074062500000001</v>
      </c>
      <c r="I10683" s="26" t="s">
        <v>88</v>
      </c>
      <c r="J10683" s="26" t="s">
        <v>88</v>
      </c>
    </row>
    <row r="10684" spans="1:10" x14ac:dyDescent="0.25">
      <c r="A10684" s="26" t="s">
        <v>639</v>
      </c>
      <c r="B10684" s="26">
        <v>1393</v>
      </c>
      <c r="C10684" s="26">
        <v>2152</v>
      </c>
      <c r="D10684" s="26">
        <v>0.39755312999999998</v>
      </c>
      <c r="E10684" s="26">
        <v>0.21265005300000001</v>
      </c>
      <c r="F10684" s="26">
        <v>0.20318884600000001</v>
      </c>
      <c r="G10684" s="26">
        <v>0.86951813099999997</v>
      </c>
      <c r="H10684" s="26">
        <v>0.95656964799999999</v>
      </c>
      <c r="I10684" s="26" t="s">
        <v>88</v>
      </c>
      <c r="J10684" s="26" t="s">
        <v>88</v>
      </c>
    </row>
    <row r="10685" spans="1:10" x14ac:dyDescent="0.25">
      <c r="A10685" s="26" t="s">
        <v>639</v>
      </c>
      <c r="B10685" s="26">
        <v>1589</v>
      </c>
      <c r="C10685" s="26">
        <v>2403</v>
      </c>
      <c r="D10685" s="26">
        <v>0.70109166700000003</v>
      </c>
      <c r="E10685" s="26">
        <v>0.529413456</v>
      </c>
      <c r="F10685" s="26">
        <v>0.47371509499999997</v>
      </c>
      <c r="G10685" s="26">
        <v>0.32428002900000003</v>
      </c>
      <c r="H10685" s="26">
        <v>0.47998591299999999</v>
      </c>
      <c r="I10685" s="26" t="s">
        <v>88</v>
      </c>
      <c r="J10685" s="26" t="s">
        <v>88</v>
      </c>
    </row>
    <row r="10686" spans="1:10" x14ac:dyDescent="0.25">
      <c r="A10686" s="26" t="s">
        <v>639</v>
      </c>
      <c r="B10686" s="26">
        <v>1695</v>
      </c>
      <c r="C10686" s="26">
        <v>2564</v>
      </c>
      <c r="D10686" s="26">
        <v>0.19742658799999999</v>
      </c>
      <c r="E10686" s="26">
        <v>8.6248289000000006E-2</v>
      </c>
      <c r="F10686" s="26">
        <v>0.118636882</v>
      </c>
      <c r="G10686" s="26">
        <v>1.289049326</v>
      </c>
      <c r="H10686" s="26">
        <v>0.66412489200000002</v>
      </c>
      <c r="I10686" s="26" t="s">
        <v>88</v>
      </c>
      <c r="J10686" s="26" t="s">
        <v>88</v>
      </c>
    </row>
    <row r="10687" spans="1:10" x14ac:dyDescent="0.25">
      <c r="A10687" s="26" t="s">
        <v>639</v>
      </c>
      <c r="B10687" s="26">
        <v>1773</v>
      </c>
      <c r="C10687" s="26">
        <v>2697</v>
      </c>
      <c r="D10687" s="26">
        <v>0.54487735000000004</v>
      </c>
      <c r="E10687" s="26">
        <v>0.54467207699999998</v>
      </c>
      <c r="F10687" s="26">
        <v>0.66158566500000004</v>
      </c>
      <c r="G10687" s="26">
        <v>3.7687400000000002E-4</v>
      </c>
      <c r="H10687" s="26">
        <v>-0.176406958</v>
      </c>
      <c r="I10687" s="26" t="s">
        <v>88</v>
      </c>
      <c r="J10687" s="26" t="s">
        <v>88</v>
      </c>
    </row>
    <row r="10688" spans="1:10" x14ac:dyDescent="0.25">
      <c r="A10688" s="26" t="s">
        <v>639</v>
      </c>
      <c r="B10688" s="26">
        <v>1859</v>
      </c>
      <c r="C10688" s="26">
        <v>2838</v>
      </c>
      <c r="D10688" s="26">
        <v>0.32248600399999999</v>
      </c>
      <c r="E10688" s="26">
        <v>0.16706421299999999</v>
      </c>
      <c r="F10688" s="26">
        <v>0.30146346400000001</v>
      </c>
      <c r="G10688" s="26">
        <v>0.93031169700000005</v>
      </c>
      <c r="H10688" s="26">
        <v>6.9734951000000003E-2</v>
      </c>
      <c r="I10688" s="26" t="s">
        <v>88</v>
      </c>
      <c r="J10688" s="26" t="s">
        <v>88</v>
      </c>
    </row>
    <row r="10689" spans="1:10" x14ac:dyDescent="0.25">
      <c r="A10689" s="26" t="s">
        <v>639</v>
      </c>
      <c r="B10689" s="26">
        <v>2028</v>
      </c>
      <c r="C10689" s="26">
        <v>3062</v>
      </c>
      <c r="D10689" s="26">
        <v>0.51296293000000004</v>
      </c>
      <c r="E10689" s="26">
        <v>0.299196134</v>
      </c>
      <c r="F10689" s="26">
        <v>0.38347144399999999</v>
      </c>
      <c r="G10689" s="26">
        <v>0.71447044599999998</v>
      </c>
      <c r="H10689" s="26">
        <v>0.33768221500000001</v>
      </c>
      <c r="I10689" s="26" t="s">
        <v>88</v>
      </c>
      <c r="J10689" s="26" t="s">
        <v>88</v>
      </c>
    </row>
    <row r="10690" spans="1:10" x14ac:dyDescent="0.25">
      <c r="A10690" s="26" t="s">
        <v>639</v>
      </c>
      <c r="B10690" s="26">
        <v>2098</v>
      </c>
      <c r="C10690" s="26">
        <v>3187</v>
      </c>
      <c r="D10690" s="26">
        <v>0.351719579</v>
      </c>
      <c r="E10690" s="26">
        <v>0.37426094300000001</v>
      </c>
      <c r="F10690" s="26">
        <v>0.37292484199999998</v>
      </c>
      <c r="G10690" s="26">
        <v>-6.0229005000000002E-2</v>
      </c>
      <c r="H10690" s="26">
        <v>-5.6862028000000002E-2</v>
      </c>
      <c r="I10690" s="26" t="s">
        <v>88</v>
      </c>
      <c r="J10690" s="26" t="s">
        <v>88</v>
      </c>
    </row>
    <row r="10691" spans="1:10" x14ac:dyDescent="0.25">
      <c r="A10691" s="26" t="s">
        <v>639</v>
      </c>
      <c r="B10691" s="26">
        <v>2248</v>
      </c>
      <c r="C10691" s="26">
        <v>3392</v>
      </c>
      <c r="D10691" s="26">
        <v>0.25805835500000002</v>
      </c>
      <c r="E10691" s="26">
        <v>9.0945739999999997E-2</v>
      </c>
      <c r="F10691" s="26">
        <v>9.0614235000000001E-2</v>
      </c>
      <c r="G10691" s="26">
        <v>1.837498007</v>
      </c>
      <c r="H10691" s="26">
        <v>1.8478787539999999</v>
      </c>
      <c r="I10691" s="26" t="s">
        <v>88</v>
      </c>
      <c r="J10691" s="26" t="s">
        <v>88</v>
      </c>
    </row>
    <row r="10692" spans="1:10" x14ac:dyDescent="0.25">
      <c r="A10692" s="26" t="s">
        <v>639</v>
      </c>
      <c r="B10692" s="26">
        <v>2311</v>
      </c>
      <c r="C10692" s="26">
        <v>3510</v>
      </c>
      <c r="D10692" s="26">
        <v>0.46694010600000002</v>
      </c>
      <c r="E10692" s="26">
        <v>0.38494306700000003</v>
      </c>
      <c r="F10692" s="26">
        <v>0.37634144899999999</v>
      </c>
      <c r="G10692" s="26">
        <v>0.21301081999999999</v>
      </c>
      <c r="H10692" s="26">
        <v>0.24073525900000001</v>
      </c>
      <c r="I10692" s="26" t="s">
        <v>88</v>
      </c>
      <c r="J10692" s="26" t="s">
        <v>88</v>
      </c>
    </row>
    <row r="10693" spans="1:10" x14ac:dyDescent="0.25">
      <c r="A10693" s="26" t="s">
        <v>639</v>
      </c>
      <c r="B10693" s="26">
        <v>2493</v>
      </c>
      <c r="C10693" s="26">
        <v>3747</v>
      </c>
      <c r="D10693" s="26">
        <v>0.57016352100000001</v>
      </c>
      <c r="E10693" s="26">
        <v>0.20540914800000001</v>
      </c>
      <c r="F10693" s="26">
        <v>0.28378745500000002</v>
      </c>
      <c r="G10693" s="26">
        <v>1.7757455179999999</v>
      </c>
      <c r="H10693" s="26">
        <v>1.009121653</v>
      </c>
      <c r="I10693" s="26" t="s">
        <v>88</v>
      </c>
      <c r="J10693" s="26" t="s">
        <v>88</v>
      </c>
    </row>
    <row r="10694" spans="1:10" x14ac:dyDescent="0.25">
      <c r="A10694" s="26" t="s">
        <v>639</v>
      </c>
      <c r="B10694" s="26">
        <v>2558</v>
      </c>
      <c r="C10694" s="26">
        <v>3867</v>
      </c>
      <c r="D10694" s="26">
        <v>0.76409084199999999</v>
      </c>
      <c r="E10694" s="26">
        <v>0.20010402099999999</v>
      </c>
      <c r="F10694" s="26">
        <v>0.31770563000000002</v>
      </c>
      <c r="G10694" s="26">
        <v>2.8184682159999999</v>
      </c>
      <c r="H10694" s="26">
        <v>1.405027706</v>
      </c>
      <c r="I10694" s="26" t="s">
        <v>88</v>
      </c>
      <c r="J10694" s="26" t="s">
        <v>88</v>
      </c>
    </row>
    <row r="10695" spans="1:10" x14ac:dyDescent="0.25">
      <c r="A10695" s="26" t="s">
        <v>639</v>
      </c>
      <c r="B10695" s="26">
        <v>2674</v>
      </c>
      <c r="C10695" s="26">
        <v>4038</v>
      </c>
      <c r="D10695" s="26">
        <v>0.33416008600000002</v>
      </c>
      <c r="E10695" s="26">
        <v>0.21652729300000001</v>
      </c>
      <c r="F10695" s="26">
        <v>0.21558454899999999</v>
      </c>
      <c r="G10695" s="26">
        <v>0.54327005100000003</v>
      </c>
      <c r="H10695" s="26">
        <v>0.55001871800000002</v>
      </c>
      <c r="I10695" s="26" t="s">
        <v>88</v>
      </c>
      <c r="J10695" s="26" t="s">
        <v>88</v>
      </c>
    </row>
    <row r="10696" spans="1:10" x14ac:dyDescent="0.25">
      <c r="A10696" s="26" t="s">
        <v>639</v>
      </c>
      <c r="B10696" s="26">
        <v>2781</v>
      </c>
      <c r="C10696" s="26">
        <v>4200</v>
      </c>
      <c r="D10696" s="26">
        <v>0.90769521200000003</v>
      </c>
      <c r="E10696" s="26">
        <v>0.52616671000000004</v>
      </c>
      <c r="F10696" s="26">
        <v>0.52760165599999997</v>
      </c>
      <c r="G10696" s="26">
        <v>0.72510954299999997</v>
      </c>
      <c r="H10696" s="26">
        <v>0.72041767099999998</v>
      </c>
      <c r="I10696" s="26" t="s">
        <v>88</v>
      </c>
      <c r="J10696" s="26" t="s">
        <v>88</v>
      </c>
    </row>
    <row r="10697" spans="1:10" x14ac:dyDescent="0.25">
      <c r="A10697" s="26" t="s">
        <v>640</v>
      </c>
      <c r="B10697" s="26">
        <v>333</v>
      </c>
      <c r="C10697" s="26">
        <v>487</v>
      </c>
      <c r="D10697" s="26">
        <v>1.3483609050000001</v>
      </c>
      <c r="E10697" s="26">
        <v>1.066285656</v>
      </c>
      <c r="F10697" s="26">
        <v>1.1064888559999999</v>
      </c>
      <c r="G10697" s="26">
        <v>0.264540039</v>
      </c>
      <c r="H10697" s="26">
        <v>0.21859420299999999</v>
      </c>
      <c r="I10697" s="26" t="s">
        <v>88</v>
      </c>
      <c r="J10697" s="26" t="s">
        <v>88</v>
      </c>
    </row>
    <row r="10698" spans="1:10" x14ac:dyDescent="0.25">
      <c r="A10698" s="26" t="s">
        <v>640</v>
      </c>
      <c r="B10698" s="26">
        <v>356</v>
      </c>
      <c r="C10698" s="26">
        <v>565</v>
      </c>
      <c r="D10698" s="26">
        <v>0.630562026</v>
      </c>
      <c r="E10698" s="26">
        <v>0.322291773</v>
      </c>
      <c r="F10698" s="26">
        <v>0.39395281799999998</v>
      </c>
      <c r="G10698" s="26">
        <v>0.95649432999999995</v>
      </c>
      <c r="H10698" s="26">
        <v>0.60060290800000005</v>
      </c>
      <c r="I10698" s="26" t="s">
        <v>88</v>
      </c>
      <c r="J10698" s="26" t="s">
        <v>88</v>
      </c>
    </row>
    <row r="10699" spans="1:10" x14ac:dyDescent="0.25">
      <c r="A10699" s="26" t="s">
        <v>640</v>
      </c>
      <c r="B10699" s="26">
        <v>664</v>
      </c>
      <c r="C10699" s="26">
        <v>928</v>
      </c>
      <c r="D10699" s="26">
        <v>0.124139982</v>
      </c>
      <c r="E10699" s="26">
        <v>0.20803622299999999</v>
      </c>
      <c r="F10699" s="26">
        <v>0.19010205599999999</v>
      </c>
      <c r="G10699" s="26">
        <v>-0.40327707899999998</v>
      </c>
      <c r="H10699" s="26">
        <v>-0.34698243200000001</v>
      </c>
      <c r="I10699" s="26" t="s">
        <v>88</v>
      </c>
      <c r="J10699" s="26" t="s">
        <v>88</v>
      </c>
    </row>
    <row r="10700" spans="1:10" x14ac:dyDescent="0.25">
      <c r="A10700" s="26" t="s">
        <v>640</v>
      </c>
      <c r="B10700" s="26">
        <v>857</v>
      </c>
      <c r="C10700" s="26">
        <v>1176</v>
      </c>
      <c r="D10700" s="26">
        <v>0.224314603</v>
      </c>
      <c r="E10700" s="26">
        <v>0.24964988799999999</v>
      </c>
      <c r="F10700" s="26">
        <v>0.26172393700000002</v>
      </c>
      <c r="G10700" s="26">
        <v>-0.101483263</v>
      </c>
      <c r="H10700" s="26">
        <v>-0.142934325</v>
      </c>
      <c r="I10700" s="26" t="s">
        <v>88</v>
      </c>
      <c r="J10700" s="26" t="s">
        <v>88</v>
      </c>
    </row>
    <row r="10701" spans="1:10" x14ac:dyDescent="0.25">
      <c r="A10701" s="26" t="s">
        <v>640</v>
      </c>
      <c r="B10701" s="26">
        <v>903</v>
      </c>
      <c r="C10701" s="26">
        <v>1277</v>
      </c>
      <c r="D10701" s="26">
        <v>0.40946928300000002</v>
      </c>
      <c r="E10701" s="26">
        <v>0.174467542</v>
      </c>
      <c r="F10701" s="26">
        <v>0.18494216299999999</v>
      </c>
      <c r="G10701" s="26">
        <v>1.346965397</v>
      </c>
      <c r="H10701" s="26">
        <v>1.214039657</v>
      </c>
      <c r="I10701" s="26" t="s">
        <v>88</v>
      </c>
      <c r="J10701" s="26" t="s">
        <v>88</v>
      </c>
    </row>
    <row r="10702" spans="1:10" x14ac:dyDescent="0.25">
      <c r="A10702" s="26" t="s">
        <v>640</v>
      </c>
      <c r="B10702" s="26">
        <v>1055</v>
      </c>
      <c r="C10702" s="26">
        <v>1484</v>
      </c>
      <c r="D10702" s="26">
        <v>0.46749352500000002</v>
      </c>
      <c r="E10702" s="26">
        <v>0.123591994</v>
      </c>
      <c r="F10702" s="26">
        <v>0.120861445</v>
      </c>
      <c r="G10702" s="26">
        <v>2.782555077</v>
      </c>
      <c r="H10702" s="26">
        <v>2.8680120320000002</v>
      </c>
      <c r="I10702" s="26" t="s">
        <v>88</v>
      </c>
      <c r="J10702" s="26" t="s">
        <v>88</v>
      </c>
    </row>
    <row r="10703" spans="1:10" x14ac:dyDescent="0.25">
      <c r="A10703" s="26" t="s">
        <v>640</v>
      </c>
      <c r="B10703" s="26">
        <v>1200</v>
      </c>
      <c r="C10703" s="26">
        <v>1684</v>
      </c>
      <c r="D10703" s="26">
        <v>0.25731955299999998</v>
      </c>
      <c r="E10703" s="26">
        <v>0.23295474399999999</v>
      </c>
      <c r="F10703" s="26">
        <v>0.25114165300000002</v>
      </c>
      <c r="G10703" s="26">
        <v>0.10459030900000001</v>
      </c>
      <c r="H10703" s="26">
        <v>2.4599263999999999E-2</v>
      </c>
      <c r="I10703" s="26" t="s">
        <v>88</v>
      </c>
      <c r="J10703" s="26" t="s">
        <v>88</v>
      </c>
    </row>
    <row r="10704" spans="1:10" x14ac:dyDescent="0.25">
      <c r="A10704" s="26" t="s">
        <v>640</v>
      </c>
      <c r="B10704" s="26">
        <v>1250</v>
      </c>
      <c r="C10704" s="26">
        <v>1789</v>
      </c>
      <c r="D10704" s="26">
        <v>0.43238101400000001</v>
      </c>
      <c r="E10704" s="26">
        <v>0.14864930900000001</v>
      </c>
      <c r="F10704" s="26">
        <v>0.139073428</v>
      </c>
      <c r="G10704" s="26">
        <v>1.908732082</v>
      </c>
      <c r="H10704" s="26">
        <v>2.1090124119999998</v>
      </c>
      <c r="I10704" s="26" t="s">
        <v>88</v>
      </c>
      <c r="J10704" s="26" t="s">
        <v>88</v>
      </c>
    </row>
    <row r="10705" spans="1:10" x14ac:dyDescent="0.25">
      <c r="A10705" s="26" t="s">
        <v>640</v>
      </c>
      <c r="B10705" s="26">
        <v>1357</v>
      </c>
      <c r="C10705" s="26">
        <v>1951</v>
      </c>
      <c r="D10705" s="26">
        <v>7.2118818000000001E-2</v>
      </c>
      <c r="E10705" s="26">
        <v>0.117844516</v>
      </c>
      <c r="F10705" s="26">
        <v>0.115354216</v>
      </c>
      <c r="G10705" s="26">
        <v>-0.38801719000000001</v>
      </c>
      <c r="H10705" s="26">
        <v>-0.37480553100000003</v>
      </c>
      <c r="I10705" s="26" t="s">
        <v>88</v>
      </c>
      <c r="J10705" s="26" t="s">
        <v>88</v>
      </c>
    </row>
    <row r="10706" spans="1:10" x14ac:dyDescent="0.25">
      <c r="A10706" s="26" t="s">
        <v>640</v>
      </c>
      <c r="B10706" s="26">
        <v>1519</v>
      </c>
      <c r="C10706" s="26">
        <v>2168</v>
      </c>
      <c r="D10706" s="26">
        <v>2.8804988E-2</v>
      </c>
      <c r="E10706" s="26">
        <v>6.6618470999999999E-2</v>
      </c>
      <c r="F10706" s="26">
        <v>5.7724354999999998E-2</v>
      </c>
      <c r="G10706" s="26">
        <v>-0.56761258599999997</v>
      </c>
      <c r="H10706" s="26">
        <v>-0.50099072700000002</v>
      </c>
      <c r="I10706" s="26" t="s">
        <v>88</v>
      </c>
      <c r="J10706" s="26" t="s">
        <v>88</v>
      </c>
    </row>
    <row r="10707" spans="1:10" x14ac:dyDescent="0.25">
      <c r="A10707" s="26" t="s">
        <v>640</v>
      </c>
      <c r="B10707" s="26">
        <v>1550</v>
      </c>
      <c r="C10707" s="26">
        <v>2254</v>
      </c>
      <c r="D10707" s="26">
        <v>0.32590897800000002</v>
      </c>
      <c r="E10707" s="26">
        <v>0.61201944699999999</v>
      </c>
      <c r="F10707" s="26">
        <v>0.69543336300000003</v>
      </c>
      <c r="G10707" s="26">
        <v>-0.46748591099999998</v>
      </c>
      <c r="H10707" s="26">
        <v>-0.53135843699999996</v>
      </c>
      <c r="I10707" s="26" t="s">
        <v>88</v>
      </c>
      <c r="J10707" s="26" t="s">
        <v>88</v>
      </c>
    </row>
    <row r="10708" spans="1:10" x14ac:dyDescent="0.25">
      <c r="A10708" s="26" t="s">
        <v>640</v>
      </c>
      <c r="B10708" s="26">
        <v>1603</v>
      </c>
      <c r="C10708" s="26">
        <v>2362</v>
      </c>
      <c r="D10708" s="26">
        <v>0.290109479</v>
      </c>
      <c r="E10708" s="26">
        <v>0.18157443200000001</v>
      </c>
      <c r="F10708" s="26">
        <v>0.21825144699999999</v>
      </c>
      <c r="G10708" s="26">
        <v>0.59774411299999997</v>
      </c>
      <c r="H10708" s="26">
        <v>0.32924424600000002</v>
      </c>
      <c r="I10708" s="26" t="s">
        <v>88</v>
      </c>
      <c r="J10708" s="26" t="s">
        <v>88</v>
      </c>
    </row>
    <row r="10709" spans="1:10" x14ac:dyDescent="0.25">
      <c r="A10709" s="26" t="s">
        <v>640</v>
      </c>
      <c r="B10709" s="26">
        <v>1680</v>
      </c>
      <c r="C10709" s="26">
        <v>2494</v>
      </c>
      <c r="D10709" s="26">
        <v>0.75642251299999996</v>
      </c>
      <c r="E10709" s="26">
        <v>0.121500436</v>
      </c>
      <c r="F10709" s="26">
        <v>0.373023467</v>
      </c>
      <c r="G10709" s="26">
        <v>5.225677374</v>
      </c>
      <c r="H10709" s="26">
        <v>1.0278148140000001</v>
      </c>
      <c r="I10709" s="26" t="s">
        <v>88</v>
      </c>
      <c r="J10709" s="26" t="s">
        <v>88</v>
      </c>
    </row>
    <row r="10710" spans="1:10" x14ac:dyDescent="0.25">
      <c r="A10710" s="26" t="s">
        <v>640</v>
      </c>
      <c r="B10710" s="26">
        <v>1790</v>
      </c>
      <c r="C10710" s="26">
        <v>2659</v>
      </c>
      <c r="D10710" s="26">
        <v>0.348792828</v>
      </c>
      <c r="E10710" s="26">
        <v>0.37368183700000002</v>
      </c>
      <c r="F10710" s="26">
        <v>0.38694736299999999</v>
      </c>
      <c r="G10710" s="26">
        <v>-6.6604811E-2</v>
      </c>
      <c r="H10710" s="26">
        <v>-9.8603941000000001E-2</v>
      </c>
      <c r="I10710" s="26" t="s">
        <v>88</v>
      </c>
      <c r="J10710" s="26" t="s">
        <v>88</v>
      </c>
    </row>
    <row r="10711" spans="1:10" x14ac:dyDescent="0.25">
      <c r="A10711" s="26" t="s">
        <v>640</v>
      </c>
      <c r="B10711" s="26">
        <v>1931</v>
      </c>
      <c r="C10711" s="26">
        <v>2855</v>
      </c>
      <c r="D10711" s="26">
        <v>0.86293583699999998</v>
      </c>
      <c r="E10711" s="26">
        <v>0.39405597399999998</v>
      </c>
      <c r="F10711" s="26">
        <v>0.45836190199999999</v>
      </c>
      <c r="G10711" s="26">
        <v>1.1898813720000001</v>
      </c>
      <c r="H10711" s="26">
        <v>0.88265174700000004</v>
      </c>
      <c r="I10711" s="26" t="s">
        <v>88</v>
      </c>
      <c r="J10711" s="26" t="s">
        <v>88</v>
      </c>
    </row>
    <row r="10712" spans="1:10" x14ac:dyDescent="0.25">
      <c r="A10712" s="26" t="s">
        <v>640</v>
      </c>
      <c r="B10712" s="26">
        <v>2021</v>
      </c>
      <c r="C10712" s="26">
        <v>3000</v>
      </c>
      <c r="D10712" s="26">
        <v>0.63333877900000002</v>
      </c>
      <c r="E10712" s="26">
        <v>0.38071575400000002</v>
      </c>
      <c r="F10712" s="26">
        <v>0.49603543</v>
      </c>
      <c r="G10712" s="26">
        <v>0.66354759699999999</v>
      </c>
      <c r="H10712" s="26">
        <v>0.27680149500000001</v>
      </c>
      <c r="I10712" s="26" t="s">
        <v>88</v>
      </c>
      <c r="J10712" s="26" t="s">
        <v>88</v>
      </c>
    </row>
    <row r="10713" spans="1:10" x14ac:dyDescent="0.25">
      <c r="A10713" s="26" t="s">
        <v>640</v>
      </c>
      <c r="B10713" s="26">
        <v>2111</v>
      </c>
      <c r="C10713" s="26">
        <v>3145</v>
      </c>
      <c r="D10713" s="26">
        <v>0.28076728200000001</v>
      </c>
      <c r="E10713" s="26">
        <v>0.17979546699999999</v>
      </c>
      <c r="F10713" s="26">
        <v>0.27337038499999999</v>
      </c>
      <c r="G10713" s="26">
        <v>0.56159265800000002</v>
      </c>
      <c r="H10713" s="26">
        <v>2.7058150999999999E-2</v>
      </c>
      <c r="I10713" s="26" t="s">
        <v>88</v>
      </c>
      <c r="J10713" s="26" t="s">
        <v>88</v>
      </c>
    </row>
    <row r="10714" spans="1:10" x14ac:dyDescent="0.25">
      <c r="A10714" s="26" t="s">
        <v>640</v>
      </c>
      <c r="B10714" s="26">
        <v>2269</v>
      </c>
      <c r="C10714" s="26">
        <v>3358</v>
      </c>
      <c r="D10714" s="26">
        <v>0.31147155300000001</v>
      </c>
      <c r="E10714" s="26">
        <v>0.16917812300000001</v>
      </c>
      <c r="F10714" s="26">
        <v>0.33782185300000001</v>
      </c>
      <c r="G10714" s="26">
        <v>0.84108646499999995</v>
      </c>
      <c r="H10714" s="26">
        <v>-7.800058E-2</v>
      </c>
      <c r="I10714" s="26" t="s">
        <v>88</v>
      </c>
      <c r="J10714" s="26" t="s">
        <v>88</v>
      </c>
    </row>
    <row r="10715" spans="1:10" x14ac:dyDescent="0.25">
      <c r="A10715" s="26" t="s">
        <v>640</v>
      </c>
      <c r="B10715" s="26">
        <v>2448</v>
      </c>
      <c r="C10715" s="26">
        <v>3592</v>
      </c>
      <c r="D10715" s="26">
        <v>0.44905836300000002</v>
      </c>
      <c r="E10715" s="26">
        <v>0.46263648699999999</v>
      </c>
      <c r="F10715" s="26">
        <v>0.63723391399999996</v>
      </c>
      <c r="G10715" s="26">
        <v>-2.9349443999999999E-2</v>
      </c>
      <c r="H10715" s="26">
        <v>-0.295300591</v>
      </c>
      <c r="I10715" s="26" t="s">
        <v>88</v>
      </c>
      <c r="J10715" s="26" t="s">
        <v>88</v>
      </c>
    </row>
    <row r="10716" spans="1:10" x14ac:dyDescent="0.25">
      <c r="A10716" s="26" t="s">
        <v>640</v>
      </c>
      <c r="B10716" s="26">
        <v>2622</v>
      </c>
      <c r="C10716" s="26">
        <v>3821</v>
      </c>
      <c r="D10716" s="26">
        <v>0.67838572799999997</v>
      </c>
      <c r="E10716" s="26">
        <v>0.40357015499999999</v>
      </c>
      <c r="F10716" s="26">
        <v>0.53792923400000003</v>
      </c>
      <c r="G10716" s="26">
        <v>0.68096109100000002</v>
      </c>
      <c r="H10716" s="26">
        <v>0.26110589699999998</v>
      </c>
      <c r="I10716" s="26" t="s">
        <v>88</v>
      </c>
      <c r="J10716" s="26" t="s">
        <v>88</v>
      </c>
    </row>
    <row r="10717" spans="1:10" x14ac:dyDescent="0.25">
      <c r="A10717" s="26" t="s">
        <v>640</v>
      </c>
      <c r="B10717" s="26">
        <v>2731</v>
      </c>
      <c r="C10717" s="26">
        <v>3985</v>
      </c>
      <c r="D10717" s="26">
        <v>0.81666240400000001</v>
      </c>
      <c r="E10717" s="26">
        <v>6.7382159999999997E-2</v>
      </c>
      <c r="F10717" s="26">
        <v>0.19400168300000001</v>
      </c>
      <c r="G10717" s="26">
        <v>11.119860879999999</v>
      </c>
      <c r="H10717" s="26">
        <v>3.209563513</v>
      </c>
      <c r="I10717" s="26" t="s">
        <v>88</v>
      </c>
      <c r="J10717" s="26" t="s">
        <v>88</v>
      </c>
    </row>
    <row r="10718" spans="1:10" x14ac:dyDescent="0.25">
      <c r="A10718" s="26" t="s">
        <v>640</v>
      </c>
      <c r="B10718" s="26">
        <v>2847</v>
      </c>
      <c r="C10718" s="26">
        <v>4156</v>
      </c>
      <c r="D10718" s="26">
        <v>0.31916529500000002</v>
      </c>
      <c r="E10718" s="26">
        <v>0.19253455</v>
      </c>
      <c r="F10718" s="26">
        <v>0.28940189700000002</v>
      </c>
      <c r="G10718" s="26">
        <v>0.65770400600000001</v>
      </c>
      <c r="H10718" s="26">
        <v>0.102844514</v>
      </c>
      <c r="I10718" s="26" t="s">
        <v>88</v>
      </c>
      <c r="J10718" s="26" t="s">
        <v>88</v>
      </c>
    </row>
    <row r="10719" spans="1:10" x14ac:dyDescent="0.25">
      <c r="A10719" s="26" t="s">
        <v>640</v>
      </c>
      <c r="B10719" s="26">
        <v>3043</v>
      </c>
      <c r="C10719" s="26">
        <v>4407</v>
      </c>
      <c r="D10719" s="26">
        <v>0.39603751599999998</v>
      </c>
      <c r="E10719" s="26">
        <v>0.33529076299999999</v>
      </c>
      <c r="F10719" s="26">
        <v>0.36406560300000002</v>
      </c>
      <c r="G10719" s="26">
        <v>0.18117633799999999</v>
      </c>
      <c r="H10719" s="26">
        <v>8.7819097999999998E-2</v>
      </c>
      <c r="I10719" s="26" t="s">
        <v>88</v>
      </c>
      <c r="J10719" s="26" t="s">
        <v>88</v>
      </c>
    </row>
    <row r="10720" spans="1:10" x14ac:dyDescent="0.25">
      <c r="A10720" s="26" t="s">
        <v>640</v>
      </c>
      <c r="B10720" s="26">
        <v>3238</v>
      </c>
      <c r="C10720" s="26">
        <v>4657</v>
      </c>
      <c r="D10720" s="26">
        <v>0.72683956500000002</v>
      </c>
      <c r="E10720" s="26">
        <v>0.57172448799999998</v>
      </c>
      <c r="F10720" s="26">
        <v>0.644780664</v>
      </c>
      <c r="G10720" s="26">
        <v>0.271310885</v>
      </c>
      <c r="H10720" s="26">
        <v>0.12726638000000001</v>
      </c>
      <c r="I10720" s="26" t="s">
        <v>88</v>
      </c>
      <c r="J10720" s="26" t="s">
        <v>88</v>
      </c>
    </row>
    <row r="10721" spans="1:10" x14ac:dyDescent="0.25">
      <c r="A10721" s="26" t="s">
        <v>640</v>
      </c>
      <c r="B10721" s="26">
        <v>3349</v>
      </c>
      <c r="C10721" s="26">
        <v>4823</v>
      </c>
      <c r="D10721" s="26">
        <v>0.65011920999999995</v>
      </c>
      <c r="E10721" s="26">
        <v>0.49871960999999998</v>
      </c>
      <c r="F10721" s="26">
        <v>0.50687027500000004</v>
      </c>
      <c r="G10721" s="26">
        <v>0.30357659300000001</v>
      </c>
      <c r="H10721" s="26">
        <v>0.28261458900000003</v>
      </c>
      <c r="I10721" s="26" t="s">
        <v>88</v>
      </c>
      <c r="J10721" s="26" t="s">
        <v>88</v>
      </c>
    </row>
    <row r="10722" spans="1:10" x14ac:dyDescent="0.25">
      <c r="A10722" s="26" t="s">
        <v>641</v>
      </c>
      <c r="B10722" s="26">
        <v>80</v>
      </c>
      <c r="C10722" s="26">
        <v>163</v>
      </c>
      <c r="D10722" s="26">
        <v>6.7323230999999997E-2</v>
      </c>
      <c r="E10722" s="26">
        <v>2.6759436000000001E-2</v>
      </c>
      <c r="F10722" s="26">
        <v>2.3310847999999999E-2</v>
      </c>
      <c r="G10722" s="26">
        <v>1.515868789</v>
      </c>
      <c r="H10722" s="26">
        <v>1.8880644049999999</v>
      </c>
      <c r="I10722" s="26" t="s">
        <v>87</v>
      </c>
      <c r="J10722" s="26" t="s">
        <v>87</v>
      </c>
    </row>
    <row r="10723" spans="1:10" x14ac:dyDescent="0.25">
      <c r="A10723" s="26" t="s">
        <v>641</v>
      </c>
      <c r="B10723" s="26">
        <v>260</v>
      </c>
      <c r="C10723" s="26">
        <v>403</v>
      </c>
      <c r="D10723" s="26">
        <v>0.38778525000000003</v>
      </c>
      <c r="E10723" s="26">
        <v>0.36473444999999999</v>
      </c>
      <c r="F10723" s="26">
        <v>0.37479522999999998</v>
      </c>
      <c r="G10723" s="26">
        <v>6.3198856999999997E-2</v>
      </c>
      <c r="H10723" s="26">
        <v>3.4658978E-2</v>
      </c>
      <c r="I10723" s="26" t="s">
        <v>87</v>
      </c>
      <c r="J10723" s="26" t="s">
        <v>87</v>
      </c>
    </row>
    <row r="10724" spans="1:10" x14ac:dyDescent="0.25">
      <c r="A10724" s="26" t="s">
        <v>641</v>
      </c>
      <c r="B10724" s="26">
        <v>437</v>
      </c>
      <c r="C10724" s="26">
        <v>640</v>
      </c>
      <c r="D10724" s="26">
        <v>0.34587672600000002</v>
      </c>
      <c r="E10724" s="26">
        <v>0.290327903</v>
      </c>
      <c r="F10724" s="26">
        <v>0.30216976099999998</v>
      </c>
      <c r="G10724" s="26">
        <v>0.191331326</v>
      </c>
      <c r="H10724" s="26">
        <v>0.14464374299999999</v>
      </c>
      <c r="I10724" s="26" t="s">
        <v>87</v>
      </c>
      <c r="J10724" s="26" t="s">
        <v>87</v>
      </c>
    </row>
    <row r="10725" spans="1:10" x14ac:dyDescent="0.25">
      <c r="A10725" s="26" t="s">
        <v>641</v>
      </c>
      <c r="B10725" s="26">
        <v>481</v>
      </c>
      <c r="C10725" s="26">
        <v>744</v>
      </c>
      <c r="D10725" s="26">
        <v>0.61872171099999995</v>
      </c>
      <c r="E10725" s="26">
        <v>0.34380464900000002</v>
      </c>
      <c r="F10725" s="26">
        <v>0.32380879899999998</v>
      </c>
      <c r="G10725" s="26">
        <v>0.7996316</v>
      </c>
      <c r="H10725" s="26">
        <v>0.91076250199999997</v>
      </c>
      <c r="I10725" s="26" t="s">
        <v>87</v>
      </c>
      <c r="J10725" s="26" t="s">
        <v>87</v>
      </c>
    </row>
    <row r="10726" spans="1:10" x14ac:dyDescent="0.25">
      <c r="A10726" s="26" t="s">
        <v>641</v>
      </c>
      <c r="B10726" s="26">
        <v>568</v>
      </c>
      <c r="C10726" s="26">
        <v>891</v>
      </c>
      <c r="D10726" s="26">
        <v>0.23756110699999999</v>
      </c>
      <c r="E10726" s="26">
        <v>0.46515250899999999</v>
      </c>
      <c r="F10726" s="26">
        <v>0.46469893499999998</v>
      </c>
      <c r="G10726" s="26">
        <v>-0.48928340300000001</v>
      </c>
      <c r="H10726" s="26">
        <v>-0.48878491299999999</v>
      </c>
      <c r="I10726" s="26" t="s">
        <v>87</v>
      </c>
      <c r="J10726" s="26" t="s">
        <v>87</v>
      </c>
    </row>
    <row r="10727" spans="1:10" x14ac:dyDescent="0.25">
      <c r="A10727" s="26" t="s">
        <v>641</v>
      </c>
      <c r="B10727" s="26">
        <v>601</v>
      </c>
      <c r="C10727" s="26">
        <v>984</v>
      </c>
      <c r="D10727" s="26">
        <v>0.30106197099999998</v>
      </c>
      <c r="E10727" s="26">
        <v>0.216247997</v>
      </c>
      <c r="F10727" s="26">
        <v>0.207839996</v>
      </c>
      <c r="G10727" s="26">
        <v>0.39220698300000001</v>
      </c>
      <c r="H10727" s="26">
        <v>0.44852760400000002</v>
      </c>
      <c r="I10727" s="26" t="s">
        <v>87</v>
      </c>
      <c r="J10727" s="26" t="s">
        <v>87</v>
      </c>
    </row>
    <row r="10728" spans="1:10" x14ac:dyDescent="0.25">
      <c r="A10728" s="26" t="s">
        <v>641</v>
      </c>
      <c r="B10728" s="26">
        <v>657</v>
      </c>
      <c r="C10728" s="26">
        <v>1100</v>
      </c>
      <c r="D10728" s="26">
        <v>6.7038895000000001E-2</v>
      </c>
      <c r="E10728" s="26">
        <v>3.6499499999999997E-2</v>
      </c>
      <c r="F10728" s="26">
        <v>3.6786038E-2</v>
      </c>
      <c r="G10728" s="26">
        <v>0.83670718799999999</v>
      </c>
      <c r="H10728" s="26">
        <v>0.82240052900000005</v>
      </c>
      <c r="I10728" s="26" t="s">
        <v>87</v>
      </c>
      <c r="J10728" s="26" t="s">
        <v>87</v>
      </c>
    </row>
    <row r="10729" spans="1:10" x14ac:dyDescent="0.25">
      <c r="A10729" s="26" t="s">
        <v>641</v>
      </c>
      <c r="B10729" s="26">
        <v>802</v>
      </c>
      <c r="C10729" s="26">
        <v>1305</v>
      </c>
      <c r="D10729" s="26">
        <v>0.174920982</v>
      </c>
      <c r="E10729" s="26">
        <v>0.18350891899999999</v>
      </c>
      <c r="F10729" s="26">
        <v>0.17791204499999999</v>
      </c>
      <c r="G10729" s="26">
        <v>-4.6798470000000002E-2</v>
      </c>
      <c r="H10729" s="26">
        <v>-1.6812028E-2</v>
      </c>
      <c r="I10729" s="26" t="s">
        <v>87</v>
      </c>
      <c r="J10729" s="26" t="s">
        <v>87</v>
      </c>
    </row>
    <row r="10730" spans="1:10" x14ac:dyDescent="0.25">
      <c r="A10730" s="26" t="s">
        <v>641</v>
      </c>
      <c r="B10730" s="26">
        <v>874</v>
      </c>
      <c r="C10730" s="26">
        <v>1437</v>
      </c>
      <c r="D10730" s="26">
        <v>0.270585038</v>
      </c>
      <c r="E10730" s="26">
        <v>0.25928299500000002</v>
      </c>
      <c r="F10730" s="26">
        <v>0.26141024800000001</v>
      </c>
      <c r="G10730" s="26">
        <v>4.3589606000000003E-2</v>
      </c>
      <c r="H10730" s="26">
        <v>3.5097286999999998E-2</v>
      </c>
      <c r="I10730" s="26" t="s">
        <v>87</v>
      </c>
      <c r="J10730" s="26" t="s">
        <v>87</v>
      </c>
    </row>
    <row r="10731" spans="1:10" x14ac:dyDescent="0.25">
      <c r="A10731" s="26" t="s">
        <v>641</v>
      </c>
      <c r="B10731" s="26">
        <v>901</v>
      </c>
      <c r="C10731" s="26">
        <v>1524</v>
      </c>
      <c r="D10731" s="26">
        <v>0.36036015300000002</v>
      </c>
      <c r="E10731" s="26">
        <v>0.45334904199999998</v>
      </c>
      <c r="F10731" s="26">
        <v>0.46534263399999998</v>
      </c>
      <c r="G10731" s="26">
        <v>-0.20511544300000001</v>
      </c>
      <c r="H10731" s="26">
        <v>-0.22560254299999999</v>
      </c>
      <c r="I10731" s="26" t="s">
        <v>87</v>
      </c>
      <c r="J10731" s="26" t="s">
        <v>87</v>
      </c>
    </row>
    <row r="10732" spans="1:10" x14ac:dyDescent="0.25">
      <c r="A10732" s="26" t="s">
        <v>641</v>
      </c>
      <c r="B10732" s="26">
        <v>1035</v>
      </c>
      <c r="C10732" s="26">
        <v>1718</v>
      </c>
      <c r="D10732" s="26">
        <v>0.32979990799999997</v>
      </c>
      <c r="E10732" s="26">
        <v>0.32143558300000002</v>
      </c>
      <c r="F10732" s="26">
        <v>0.29953005399999999</v>
      </c>
      <c r="G10732" s="26">
        <v>2.6021774000000001E-2</v>
      </c>
      <c r="H10732" s="26">
        <v>0.10105781899999999</v>
      </c>
      <c r="I10732" s="26" t="s">
        <v>87</v>
      </c>
      <c r="J10732" s="26" t="s">
        <v>87</v>
      </c>
    </row>
    <row r="10733" spans="1:10" x14ac:dyDescent="0.25">
      <c r="A10733" s="26" t="s">
        <v>641</v>
      </c>
      <c r="B10733" s="26">
        <v>1290</v>
      </c>
      <c r="C10733" s="26">
        <v>2033</v>
      </c>
      <c r="D10733" s="26">
        <v>0.35809964300000002</v>
      </c>
      <c r="E10733" s="26">
        <v>0.47360018100000001</v>
      </c>
      <c r="F10733" s="26">
        <v>0.56960330100000001</v>
      </c>
      <c r="G10733" s="26">
        <v>-0.24387773200000001</v>
      </c>
      <c r="H10733" s="26">
        <v>-0.37131747199999998</v>
      </c>
      <c r="I10733" s="26" t="s">
        <v>87</v>
      </c>
      <c r="J10733" s="26" t="s">
        <v>87</v>
      </c>
    </row>
    <row r="10734" spans="1:10" x14ac:dyDescent="0.25">
      <c r="A10734" s="26" t="s">
        <v>641</v>
      </c>
      <c r="B10734" s="26">
        <v>1341</v>
      </c>
      <c r="C10734" s="26">
        <v>2144</v>
      </c>
      <c r="D10734" s="26">
        <v>0.29375248700000001</v>
      </c>
      <c r="E10734" s="26">
        <v>0.275436713</v>
      </c>
      <c r="F10734" s="26">
        <v>0.25123074499999998</v>
      </c>
      <c r="G10734" s="26">
        <v>6.6497214999999998E-2</v>
      </c>
      <c r="H10734" s="26">
        <v>0.16925373399999999</v>
      </c>
      <c r="I10734" s="26" t="s">
        <v>87</v>
      </c>
      <c r="J10734" s="26" t="s">
        <v>87</v>
      </c>
    </row>
    <row r="10735" spans="1:10" x14ac:dyDescent="0.25">
      <c r="A10735" s="26" t="s">
        <v>641</v>
      </c>
      <c r="B10735" s="26">
        <v>1375</v>
      </c>
      <c r="C10735" s="26">
        <v>2238</v>
      </c>
      <c r="D10735" s="26">
        <v>0.28935298799999998</v>
      </c>
      <c r="E10735" s="26">
        <v>0.40762097200000003</v>
      </c>
      <c r="F10735" s="26">
        <v>0.41987127099999999</v>
      </c>
      <c r="G10735" s="26">
        <v>-0.29014204900000001</v>
      </c>
      <c r="H10735" s="26">
        <v>-0.310853092</v>
      </c>
      <c r="I10735" s="26" t="s">
        <v>87</v>
      </c>
      <c r="J10735" s="26" t="s">
        <v>87</v>
      </c>
    </row>
    <row r="10736" spans="1:10" x14ac:dyDescent="0.25">
      <c r="A10736" s="26" t="s">
        <v>641</v>
      </c>
      <c r="B10736" s="26">
        <v>1394</v>
      </c>
      <c r="C10736" s="26">
        <v>2317</v>
      </c>
      <c r="D10736" s="26">
        <v>0.25212667700000002</v>
      </c>
      <c r="E10736" s="26">
        <v>0.22305157</v>
      </c>
      <c r="F10736" s="26">
        <v>0.222536383</v>
      </c>
      <c r="G10736" s="26">
        <v>0.13035149900000001</v>
      </c>
      <c r="H10736" s="26">
        <v>0.13296833999999999</v>
      </c>
      <c r="I10736" s="26" t="s">
        <v>87</v>
      </c>
      <c r="J10736" s="26" t="s">
        <v>87</v>
      </c>
    </row>
    <row r="10737" spans="1:10" x14ac:dyDescent="0.25">
      <c r="A10737" s="26" t="s">
        <v>641</v>
      </c>
      <c r="B10737" s="26">
        <v>1444</v>
      </c>
      <c r="C10737" s="26">
        <v>2427</v>
      </c>
      <c r="D10737" s="26">
        <v>0.21648144699999999</v>
      </c>
      <c r="E10737" s="26">
        <v>0.15170272700000001</v>
      </c>
      <c r="F10737" s="26">
        <v>0.155692364</v>
      </c>
      <c r="G10737" s="26">
        <v>0.42701091400000002</v>
      </c>
      <c r="H10737" s="26">
        <v>0.39044357299999999</v>
      </c>
      <c r="I10737" s="26" t="s">
        <v>87</v>
      </c>
      <c r="J10737" s="26" t="s">
        <v>87</v>
      </c>
    </row>
    <row r="10738" spans="1:10" x14ac:dyDescent="0.25">
      <c r="A10738" s="26" t="s">
        <v>641</v>
      </c>
      <c r="B10738" s="26">
        <v>1501</v>
      </c>
      <c r="C10738" s="26">
        <v>2544</v>
      </c>
      <c r="D10738" s="26">
        <v>0.25816444599999999</v>
      </c>
      <c r="E10738" s="26">
        <v>0.18926045999999999</v>
      </c>
      <c r="F10738" s="26">
        <v>0.18774761500000001</v>
      </c>
      <c r="G10738" s="26">
        <v>0.36406963399999998</v>
      </c>
      <c r="H10738" s="26">
        <v>0.375061125</v>
      </c>
      <c r="I10738" s="26" t="s">
        <v>87</v>
      </c>
      <c r="J10738" s="26" t="s">
        <v>87</v>
      </c>
    </row>
    <row r="10739" spans="1:10" x14ac:dyDescent="0.25">
      <c r="A10739" s="26" t="s">
        <v>641</v>
      </c>
      <c r="B10739" s="26">
        <v>1585</v>
      </c>
      <c r="C10739" s="26">
        <v>2688</v>
      </c>
      <c r="D10739" s="26">
        <v>0.28398563999999998</v>
      </c>
      <c r="E10739" s="26">
        <v>0.44100899399999999</v>
      </c>
      <c r="F10739" s="26">
        <v>0.48684302499999998</v>
      </c>
      <c r="G10739" s="26">
        <v>-0.35605476600000002</v>
      </c>
      <c r="H10739" s="26">
        <v>-0.416679246</v>
      </c>
      <c r="I10739" s="26" t="s">
        <v>87</v>
      </c>
      <c r="J10739" s="26" t="s">
        <v>87</v>
      </c>
    </row>
    <row r="10740" spans="1:10" x14ac:dyDescent="0.25">
      <c r="A10740" s="26" t="s">
        <v>641</v>
      </c>
      <c r="B10740" s="26">
        <v>1687</v>
      </c>
      <c r="C10740" s="26">
        <v>2850</v>
      </c>
      <c r="D10740" s="26">
        <v>0.16509671400000001</v>
      </c>
      <c r="E10740" s="26">
        <v>0.48121926399999998</v>
      </c>
      <c r="F10740" s="26">
        <v>0.25993866500000001</v>
      </c>
      <c r="G10740" s="26">
        <v>-0.65691998200000001</v>
      </c>
      <c r="H10740" s="26">
        <v>-0.36486280799999998</v>
      </c>
      <c r="I10740" s="26" t="s">
        <v>87</v>
      </c>
      <c r="J10740" s="26" t="s">
        <v>87</v>
      </c>
    </row>
    <row r="10741" spans="1:10" x14ac:dyDescent="0.25">
      <c r="A10741" s="26" t="s">
        <v>641</v>
      </c>
      <c r="B10741" s="26">
        <v>1786</v>
      </c>
      <c r="C10741" s="26">
        <v>3009</v>
      </c>
      <c r="D10741" s="26">
        <v>0.20070601199999999</v>
      </c>
      <c r="E10741" s="26">
        <v>0.42818714400000002</v>
      </c>
      <c r="F10741" s="26">
        <v>0.46121850199999997</v>
      </c>
      <c r="G10741" s="26">
        <v>-0.53126567400000002</v>
      </c>
      <c r="H10741" s="26">
        <v>-0.56483529700000001</v>
      </c>
      <c r="I10741" s="26" t="s">
        <v>87</v>
      </c>
      <c r="J10741" s="26" t="s">
        <v>87</v>
      </c>
    </row>
    <row r="10742" spans="1:10" x14ac:dyDescent="0.25">
      <c r="A10742" s="26" t="s">
        <v>641</v>
      </c>
      <c r="B10742" s="26">
        <v>1877</v>
      </c>
      <c r="C10742" s="26">
        <v>3160</v>
      </c>
      <c r="D10742" s="26">
        <v>0.35910484599999998</v>
      </c>
      <c r="E10742" s="26">
        <v>0.27532016599999998</v>
      </c>
      <c r="F10742" s="26">
        <v>0.17047523000000001</v>
      </c>
      <c r="G10742" s="26">
        <v>0.304317265</v>
      </c>
      <c r="H10742" s="26">
        <v>1.106492808</v>
      </c>
      <c r="I10742" s="26" t="s">
        <v>87</v>
      </c>
      <c r="J10742" s="26" t="s">
        <v>87</v>
      </c>
    </row>
    <row r="10743" spans="1:10" x14ac:dyDescent="0.25">
      <c r="A10743" s="26" t="s">
        <v>641</v>
      </c>
      <c r="B10743" s="26">
        <v>1958</v>
      </c>
      <c r="C10743" s="26">
        <v>3301</v>
      </c>
      <c r="D10743" s="26">
        <v>4.5437305999999997E-2</v>
      </c>
      <c r="E10743" s="26">
        <v>5.9983026000000002E-2</v>
      </c>
      <c r="F10743" s="26">
        <v>4.1990304999999999E-2</v>
      </c>
      <c r="G10743" s="26">
        <v>-0.24249727700000001</v>
      </c>
      <c r="H10743" s="26">
        <v>8.2090388E-2</v>
      </c>
      <c r="I10743" s="26" t="s">
        <v>87</v>
      </c>
      <c r="J10743" s="26" t="s">
        <v>87</v>
      </c>
    </row>
    <row r="10744" spans="1:10" x14ac:dyDescent="0.25">
      <c r="A10744" s="26" t="s">
        <v>641</v>
      </c>
      <c r="B10744" s="26">
        <v>2002</v>
      </c>
      <c r="C10744" s="26">
        <v>3405</v>
      </c>
      <c r="D10744" s="26">
        <v>0.26995684399999997</v>
      </c>
      <c r="E10744" s="26">
        <v>0.70382700899999995</v>
      </c>
      <c r="F10744" s="26">
        <v>0.31998304999999999</v>
      </c>
      <c r="G10744" s="26">
        <v>-0.61644432400000004</v>
      </c>
      <c r="H10744" s="26">
        <v>-0.156340176</v>
      </c>
      <c r="I10744" s="26" t="s">
        <v>87</v>
      </c>
      <c r="J10744" s="26" t="s">
        <v>87</v>
      </c>
    </row>
    <row r="10745" spans="1:10" x14ac:dyDescent="0.25">
      <c r="A10745" s="26" t="s">
        <v>641</v>
      </c>
      <c r="B10745" s="26">
        <v>2106</v>
      </c>
      <c r="C10745" s="26">
        <v>3569</v>
      </c>
      <c r="D10745" s="26">
        <v>0.26608513299999997</v>
      </c>
      <c r="E10745" s="26">
        <v>0.29686221099999999</v>
      </c>
      <c r="F10745" s="26">
        <v>0.27728192299999999</v>
      </c>
      <c r="G10745" s="26">
        <v>-0.10367462299999999</v>
      </c>
      <c r="H10745" s="26">
        <v>-4.0380526999999999E-2</v>
      </c>
      <c r="I10745" s="26" t="s">
        <v>87</v>
      </c>
      <c r="J10745" s="26" t="s">
        <v>87</v>
      </c>
    </row>
    <row r="10746" spans="1:10" x14ac:dyDescent="0.25">
      <c r="A10746" s="26" t="s">
        <v>641</v>
      </c>
      <c r="B10746" s="26">
        <v>2181</v>
      </c>
      <c r="C10746" s="26">
        <v>3704</v>
      </c>
      <c r="D10746" s="26">
        <v>0.30966887100000001</v>
      </c>
      <c r="E10746" s="26">
        <v>0.53859720200000005</v>
      </c>
      <c r="F10746" s="26">
        <v>0.53859720200000005</v>
      </c>
      <c r="G10746" s="26">
        <v>-0.42504552499999998</v>
      </c>
      <c r="H10746" s="26">
        <v>-0.42504552499999998</v>
      </c>
      <c r="I10746" s="26" t="s">
        <v>87</v>
      </c>
      <c r="J10746" s="26" t="s">
        <v>87</v>
      </c>
    </row>
    <row r="10747" spans="1:10" x14ac:dyDescent="0.25">
      <c r="A10747" s="26" t="s">
        <v>641</v>
      </c>
      <c r="B10747" s="26">
        <v>2243</v>
      </c>
      <c r="C10747" s="26">
        <v>3826</v>
      </c>
      <c r="D10747" s="26">
        <v>0.15086940300000001</v>
      </c>
      <c r="E10747" s="26">
        <v>0.58089934399999998</v>
      </c>
      <c r="F10747" s="26">
        <v>0.51899262400000001</v>
      </c>
      <c r="G10747" s="26">
        <v>-0.74028305599999999</v>
      </c>
      <c r="H10747" s="26">
        <v>-0.70930337799999998</v>
      </c>
      <c r="I10747" s="26" t="s">
        <v>87</v>
      </c>
      <c r="J10747" s="26" t="s">
        <v>87</v>
      </c>
    </row>
    <row r="10748" spans="1:10" x14ac:dyDescent="0.25">
      <c r="A10748" s="26" t="s">
        <v>641</v>
      </c>
      <c r="B10748" s="26">
        <v>2386</v>
      </c>
      <c r="C10748" s="26">
        <v>4029</v>
      </c>
      <c r="D10748" s="26">
        <v>0.14319384900000001</v>
      </c>
      <c r="E10748" s="26">
        <v>0.40607455799999997</v>
      </c>
      <c r="F10748" s="26">
        <v>0.30276379199999998</v>
      </c>
      <c r="G10748" s="26">
        <v>-0.64737054800000005</v>
      </c>
      <c r="H10748" s="26">
        <v>-0.52704434099999997</v>
      </c>
      <c r="I10748" s="26" t="s">
        <v>87</v>
      </c>
      <c r="J10748" s="26" t="s">
        <v>87</v>
      </c>
    </row>
    <row r="10749" spans="1:10" x14ac:dyDescent="0.25">
      <c r="A10749" s="26" t="s">
        <v>641</v>
      </c>
      <c r="B10749" s="26">
        <v>2491</v>
      </c>
      <c r="C10749" s="26">
        <v>4194</v>
      </c>
      <c r="D10749" s="26">
        <v>0.50353888099999999</v>
      </c>
      <c r="E10749" s="26">
        <v>0.531774678</v>
      </c>
      <c r="F10749" s="26">
        <v>0.34240501499999998</v>
      </c>
      <c r="G10749" s="26">
        <v>-5.3097296000000002E-2</v>
      </c>
      <c r="H10749" s="26">
        <v>0.47059434999999999</v>
      </c>
      <c r="I10749" s="26" t="s">
        <v>87</v>
      </c>
      <c r="J10749" s="26" t="s">
        <v>87</v>
      </c>
    </row>
    <row r="10750" spans="1:10" x14ac:dyDescent="0.25">
      <c r="A10750" s="26" t="s">
        <v>641</v>
      </c>
      <c r="B10750" s="26">
        <v>2558</v>
      </c>
      <c r="C10750" s="26">
        <v>4321</v>
      </c>
      <c r="D10750" s="26">
        <v>0.42062038099999999</v>
      </c>
      <c r="E10750" s="26">
        <v>0.29562655900000001</v>
      </c>
      <c r="F10750" s="26">
        <v>0.238762686</v>
      </c>
      <c r="G10750" s="26">
        <v>0.42280985300000001</v>
      </c>
      <c r="H10750" s="26">
        <v>0.76166715399999996</v>
      </c>
      <c r="I10750" s="26" t="s">
        <v>87</v>
      </c>
      <c r="J10750" s="26" t="s">
        <v>87</v>
      </c>
    </row>
    <row r="10751" spans="1:10" x14ac:dyDescent="0.25">
      <c r="A10751" s="26" t="s">
        <v>641</v>
      </c>
      <c r="B10751" s="26">
        <v>2589</v>
      </c>
      <c r="C10751" s="26">
        <v>4412</v>
      </c>
      <c r="D10751" s="26">
        <v>0.24733634900000001</v>
      </c>
      <c r="E10751" s="26">
        <v>0.22358682899999999</v>
      </c>
      <c r="F10751" s="26">
        <v>0.21227447199999999</v>
      </c>
      <c r="G10751" s="26">
        <v>0.106220565</v>
      </c>
      <c r="H10751" s="26">
        <v>0.16517236299999999</v>
      </c>
      <c r="I10751" s="26" t="s">
        <v>87</v>
      </c>
      <c r="J10751" s="26" t="s">
        <v>87</v>
      </c>
    </row>
    <row r="10752" spans="1:10" x14ac:dyDescent="0.25">
      <c r="A10752" s="26" t="s">
        <v>641</v>
      </c>
      <c r="B10752" s="26">
        <v>2618</v>
      </c>
      <c r="C10752" s="26">
        <v>4501</v>
      </c>
      <c r="D10752" s="26">
        <v>0.19162594899999999</v>
      </c>
      <c r="E10752" s="26">
        <v>0.30247652800000002</v>
      </c>
      <c r="F10752" s="26">
        <v>0.33762483300000001</v>
      </c>
      <c r="G10752" s="26">
        <v>-0.366476631</v>
      </c>
      <c r="H10752" s="26">
        <v>-0.43242934100000002</v>
      </c>
      <c r="I10752" s="26" t="s">
        <v>87</v>
      </c>
      <c r="J10752" s="26" t="s">
        <v>87</v>
      </c>
    </row>
    <row r="10753" spans="1:10" x14ac:dyDescent="0.25">
      <c r="A10753" s="26" t="s">
        <v>641</v>
      </c>
      <c r="B10753" s="26">
        <v>2703</v>
      </c>
      <c r="C10753" s="26">
        <v>4646</v>
      </c>
      <c r="D10753" s="26">
        <v>0.19372515100000001</v>
      </c>
      <c r="E10753" s="26">
        <v>0.47172771499999999</v>
      </c>
      <c r="F10753" s="26">
        <v>0.47473755699999998</v>
      </c>
      <c r="G10753" s="26">
        <v>-0.58932845199999995</v>
      </c>
      <c r="H10753" s="26">
        <v>-0.59193211499999998</v>
      </c>
      <c r="I10753" s="26" t="s">
        <v>87</v>
      </c>
      <c r="J10753" s="26" t="s">
        <v>87</v>
      </c>
    </row>
    <row r="10754" spans="1:10" x14ac:dyDescent="0.25">
      <c r="A10754" s="26" t="s">
        <v>641</v>
      </c>
      <c r="B10754" s="26">
        <v>2721</v>
      </c>
      <c r="C10754" s="26">
        <v>4724</v>
      </c>
      <c r="D10754" s="26">
        <v>0.28747601299999997</v>
      </c>
      <c r="E10754" s="26">
        <v>0.29912461499999998</v>
      </c>
      <c r="F10754" s="26">
        <v>0.280902282</v>
      </c>
      <c r="G10754" s="26">
        <v>-3.8942303999999997E-2</v>
      </c>
      <c r="H10754" s="26">
        <v>2.3402198999999999E-2</v>
      </c>
      <c r="I10754" s="26" t="s">
        <v>87</v>
      </c>
      <c r="J10754" s="26" t="s">
        <v>87</v>
      </c>
    </row>
    <row r="10755" spans="1:10" x14ac:dyDescent="0.25">
      <c r="A10755" s="26" t="s">
        <v>641</v>
      </c>
      <c r="B10755" s="26">
        <v>2790</v>
      </c>
      <c r="C10755" s="26">
        <v>4853</v>
      </c>
      <c r="D10755" s="26">
        <v>0.265867982</v>
      </c>
      <c r="E10755" s="26">
        <v>9.0928038000000003E-2</v>
      </c>
      <c r="F10755" s="26">
        <v>8.8241743999999997E-2</v>
      </c>
      <c r="G10755" s="26">
        <v>1.923938419</v>
      </c>
      <c r="H10755" s="26">
        <v>2.0129502330000002</v>
      </c>
      <c r="I10755" s="26" t="s">
        <v>87</v>
      </c>
      <c r="J10755" s="26" t="s">
        <v>87</v>
      </c>
    </row>
    <row r="10756" spans="1:10" x14ac:dyDescent="0.25">
      <c r="A10756" s="26" t="s">
        <v>641</v>
      </c>
      <c r="B10756" s="26">
        <v>2980</v>
      </c>
      <c r="C10756" s="26">
        <v>5103</v>
      </c>
      <c r="D10756" s="26">
        <v>0.167829532</v>
      </c>
      <c r="E10756" s="26">
        <v>0.19908957999999999</v>
      </c>
      <c r="F10756" s="26">
        <v>0.17750122600000001</v>
      </c>
      <c r="G10756" s="26">
        <v>-0.157014985</v>
      </c>
      <c r="H10756" s="26">
        <v>-5.4488039000000002E-2</v>
      </c>
      <c r="I10756" s="26" t="s">
        <v>87</v>
      </c>
      <c r="J10756" s="26" t="s">
        <v>87</v>
      </c>
    </row>
    <row r="10757" spans="1:10" x14ac:dyDescent="0.25">
      <c r="A10757" s="26" t="s">
        <v>641</v>
      </c>
      <c r="B10757" s="26">
        <v>3129</v>
      </c>
      <c r="C10757" s="26">
        <v>5312</v>
      </c>
      <c r="D10757" s="26">
        <v>0.134624099</v>
      </c>
      <c r="E10757" s="26">
        <v>0.190194843</v>
      </c>
      <c r="F10757" s="26">
        <v>0.274269135</v>
      </c>
      <c r="G10757" s="26">
        <v>-0.29217797499999998</v>
      </c>
      <c r="H10757" s="26">
        <v>-0.50915330400000003</v>
      </c>
      <c r="I10757" s="26" t="s">
        <v>87</v>
      </c>
      <c r="J10757" s="26" t="s">
        <v>87</v>
      </c>
    </row>
    <row r="10758" spans="1:10" x14ac:dyDescent="0.25">
      <c r="A10758" s="26" t="s">
        <v>641</v>
      </c>
      <c r="B10758" s="26">
        <v>3206</v>
      </c>
      <c r="C10758" s="26">
        <v>5449</v>
      </c>
      <c r="D10758" s="26">
        <v>0.39204823</v>
      </c>
      <c r="E10758" s="26">
        <v>0.35365878899999997</v>
      </c>
      <c r="F10758" s="26">
        <v>0.33709959900000003</v>
      </c>
      <c r="G10758" s="26">
        <v>0.108549377</v>
      </c>
      <c r="H10758" s="26">
        <v>0.16300414299999999</v>
      </c>
      <c r="I10758" s="26" t="s">
        <v>87</v>
      </c>
      <c r="J10758" s="26" t="s">
        <v>87</v>
      </c>
    </row>
    <row r="10759" spans="1:10" x14ac:dyDescent="0.25">
      <c r="A10759" s="26" t="s">
        <v>641</v>
      </c>
      <c r="B10759" s="26">
        <v>3301</v>
      </c>
      <c r="C10759" s="26">
        <v>5604</v>
      </c>
      <c r="D10759" s="26">
        <v>0.34888987500000002</v>
      </c>
      <c r="E10759" s="26">
        <v>0.20632948000000001</v>
      </c>
      <c r="F10759" s="26">
        <v>0.20632948000000001</v>
      </c>
      <c r="G10759" s="26">
        <v>0.69093565700000004</v>
      </c>
      <c r="H10759" s="26">
        <v>0.69093565700000004</v>
      </c>
      <c r="I10759" s="26" t="s">
        <v>87</v>
      </c>
      <c r="J10759" s="26" t="s">
        <v>87</v>
      </c>
    </row>
    <row r="10760" spans="1:10" x14ac:dyDescent="0.25">
      <c r="A10760" s="26" t="s">
        <v>641</v>
      </c>
      <c r="B10760" s="26">
        <v>3323</v>
      </c>
      <c r="C10760" s="26">
        <v>5686</v>
      </c>
      <c r="D10760" s="26">
        <v>0.32709032399999999</v>
      </c>
      <c r="E10760" s="26">
        <v>0.36443520499999998</v>
      </c>
      <c r="F10760" s="26">
        <v>0.362149314</v>
      </c>
      <c r="G10760" s="26">
        <v>-0.102473308</v>
      </c>
      <c r="H10760" s="26">
        <v>-9.6808110000000003E-2</v>
      </c>
      <c r="I10760" s="26" t="s">
        <v>87</v>
      </c>
      <c r="J10760" s="26" t="s">
        <v>87</v>
      </c>
    </row>
    <row r="10761" spans="1:10" x14ac:dyDescent="0.25">
      <c r="A10761" s="26" t="s">
        <v>641</v>
      </c>
      <c r="B10761" s="26">
        <v>3363</v>
      </c>
      <c r="C10761" s="26">
        <v>5786</v>
      </c>
      <c r="D10761" s="26">
        <v>0.13786832800000001</v>
      </c>
      <c r="E10761" s="26">
        <v>0.190584695</v>
      </c>
      <c r="F10761" s="26">
        <v>0.18709053</v>
      </c>
      <c r="G10761" s="26">
        <v>-0.27660336099999999</v>
      </c>
      <c r="H10761" s="26">
        <v>-0.26309296399999998</v>
      </c>
      <c r="I10761" s="26" t="s">
        <v>87</v>
      </c>
      <c r="J10761" s="26" t="s">
        <v>87</v>
      </c>
    </row>
    <row r="10762" spans="1:10" x14ac:dyDescent="0.25">
      <c r="A10762" s="26" t="s">
        <v>641</v>
      </c>
      <c r="B10762" s="26">
        <v>3461</v>
      </c>
      <c r="C10762" s="26">
        <v>5944</v>
      </c>
      <c r="D10762" s="26">
        <v>9.3881452000000004E-2</v>
      </c>
      <c r="E10762" s="26">
        <v>9.7561208999999996E-2</v>
      </c>
      <c r="F10762" s="26">
        <v>0.104058047</v>
      </c>
      <c r="G10762" s="26">
        <v>-3.7717421000000001E-2</v>
      </c>
      <c r="H10762" s="26">
        <v>-9.7797297000000005E-2</v>
      </c>
      <c r="I10762" s="26" t="s">
        <v>87</v>
      </c>
      <c r="J10762" s="26" t="s">
        <v>87</v>
      </c>
    </row>
    <row r="10763" spans="1:10" x14ac:dyDescent="0.25">
      <c r="A10763" s="26" t="s">
        <v>641</v>
      </c>
      <c r="B10763" s="26">
        <v>3531</v>
      </c>
      <c r="C10763" s="26">
        <v>6074</v>
      </c>
      <c r="D10763" s="26">
        <v>0.88339948700000004</v>
      </c>
      <c r="E10763" s="26">
        <v>0.322759558</v>
      </c>
      <c r="F10763" s="26">
        <v>0.329555771</v>
      </c>
      <c r="G10763" s="26">
        <v>1.7370203749999999</v>
      </c>
      <c r="H10763" s="26">
        <v>1.6805765969999999</v>
      </c>
      <c r="I10763" s="26" t="s">
        <v>87</v>
      </c>
      <c r="J10763" s="26" t="s">
        <v>87</v>
      </c>
    </row>
    <row r="10764" spans="1:10" x14ac:dyDescent="0.25">
      <c r="A10764" s="26" t="s">
        <v>642</v>
      </c>
      <c r="B10764" s="26">
        <v>103</v>
      </c>
      <c r="C10764" s="26">
        <v>186</v>
      </c>
      <c r="D10764" s="26">
        <v>7.3879041000000006E-2</v>
      </c>
      <c r="E10764" s="26">
        <v>0.24189506499999999</v>
      </c>
      <c r="F10764" s="26">
        <v>0.24582584800000001</v>
      </c>
      <c r="G10764" s="26">
        <v>-0.69458227299999997</v>
      </c>
      <c r="H10764" s="26">
        <v>-0.69946593700000004</v>
      </c>
      <c r="I10764" s="26" t="s">
        <v>87</v>
      </c>
      <c r="J10764" s="26" t="s">
        <v>87</v>
      </c>
    </row>
    <row r="10765" spans="1:10" x14ac:dyDescent="0.25">
      <c r="A10765" s="26" t="s">
        <v>642</v>
      </c>
      <c r="B10765" s="26">
        <v>260</v>
      </c>
      <c r="C10765" s="26">
        <v>403</v>
      </c>
      <c r="D10765" s="26">
        <v>0.71248348500000003</v>
      </c>
      <c r="E10765" s="26">
        <v>0.49067094900000002</v>
      </c>
      <c r="F10765" s="26">
        <v>0.45332104000000001</v>
      </c>
      <c r="G10765" s="26">
        <v>0.45205964700000001</v>
      </c>
      <c r="H10765" s="26">
        <v>0.57169736599999998</v>
      </c>
      <c r="I10765" s="26" t="s">
        <v>87</v>
      </c>
      <c r="J10765" s="26" t="s">
        <v>87</v>
      </c>
    </row>
    <row r="10766" spans="1:10" x14ac:dyDescent="0.25">
      <c r="A10766" s="26" t="s">
        <v>642</v>
      </c>
      <c r="B10766" s="26">
        <v>351</v>
      </c>
      <c r="C10766" s="26">
        <v>554</v>
      </c>
      <c r="D10766" s="26">
        <v>0.199853797</v>
      </c>
      <c r="E10766" s="26">
        <v>0.28646432599999999</v>
      </c>
      <c r="F10766" s="26">
        <v>0.29391355899999999</v>
      </c>
      <c r="G10766" s="26">
        <v>-0.302343156</v>
      </c>
      <c r="H10766" s="26">
        <v>-0.32002525399999998</v>
      </c>
      <c r="I10766" s="26" t="s">
        <v>87</v>
      </c>
      <c r="J10766" s="26" t="s">
        <v>87</v>
      </c>
    </row>
    <row r="10767" spans="1:10" x14ac:dyDescent="0.25">
      <c r="A10767" s="26" t="s">
        <v>642</v>
      </c>
      <c r="B10767" s="26">
        <v>375</v>
      </c>
      <c r="C10767" s="26">
        <v>638</v>
      </c>
      <c r="D10767" s="26">
        <v>0.28753756499999999</v>
      </c>
      <c r="E10767" s="26">
        <v>0.63419933100000003</v>
      </c>
      <c r="F10767" s="26">
        <v>0.60233561000000002</v>
      </c>
      <c r="G10767" s="26">
        <v>-0.54661326399999999</v>
      </c>
      <c r="H10767" s="26">
        <v>-0.52262897900000005</v>
      </c>
      <c r="I10767" s="26" t="s">
        <v>87</v>
      </c>
      <c r="J10767" s="26" t="s">
        <v>87</v>
      </c>
    </row>
    <row r="10768" spans="1:10" x14ac:dyDescent="0.25">
      <c r="A10768" s="26" t="s">
        <v>642</v>
      </c>
      <c r="B10768" s="26">
        <v>404</v>
      </c>
      <c r="C10768" s="26">
        <v>727</v>
      </c>
      <c r="D10768" s="26">
        <v>0.39963475999999998</v>
      </c>
      <c r="E10768" s="26">
        <v>0.36327339800000003</v>
      </c>
      <c r="F10768" s="26">
        <v>0.36511790500000002</v>
      </c>
      <c r="G10768" s="26">
        <v>0.100093655</v>
      </c>
      <c r="H10768" s="26">
        <v>9.4536189000000007E-2</v>
      </c>
      <c r="I10768" s="26" t="s">
        <v>87</v>
      </c>
      <c r="J10768" s="26" t="s">
        <v>87</v>
      </c>
    </row>
    <row r="10769" spans="1:10" x14ac:dyDescent="0.25">
      <c r="A10769" s="26" t="s">
        <v>642</v>
      </c>
      <c r="B10769" s="26">
        <v>465</v>
      </c>
      <c r="C10769" s="26">
        <v>848</v>
      </c>
      <c r="D10769" s="26">
        <v>0.19165594</v>
      </c>
      <c r="E10769" s="26">
        <v>0.41549045000000001</v>
      </c>
      <c r="F10769" s="26">
        <v>0.41664980299999999</v>
      </c>
      <c r="G10769" s="26">
        <v>-0.53872359700000005</v>
      </c>
      <c r="H10769" s="26">
        <v>-0.540007126</v>
      </c>
      <c r="I10769" s="26" t="s">
        <v>87</v>
      </c>
      <c r="J10769" s="26" t="s">
        <v>87</v>
      </c>
    </row>
    <row r="10770" spans="1:10" x14ac:dyDescent="0.25">
      <c r="A10770" s="26" t="s">
        <v>642</v>
      </c>
      <c r="B10770" s="26">
        <v>506</v>
      </c>
      <c r="C10770" s="26">
        <v>949</v>
      </c>
      <c r="D10770" s="26">
        <v>0.22377486699999999</v>
      </c>
      <c r="E10770" s="26">
        <v>0.49645525600000001</v>
      </c>
      <c r="F10770" s="26">
        <v>0.509347196</v>
      </c>
      <c r="G10770" s="26">
        <v>-0.54925471299999995</v>
      </c>
      <c r="H10770" s="26">
        <v>-0.56066339600000004</v>
      </c>
      <c r="I10770" s="26" t="s">
        <v>87</v>
      </c>
      <c r="J10770" s="26" t="s">
        <v>87</v>
      </c>
    </row>
    <row r="10771" spans="1:10" x14ac:dyDescent="0.25">
      <c r="A10771" s="26" t="s">
        <v>642</v>
      </c>
      <c r="B10771" s="26">
        <v>542</v>
      </c>
      <c r="C10771" s="26">
        <v>1045</v>
      </c>
      <c r="D10771" s="26">
        <v>0.14155726499999999</v>
      </c>
      <c r="E10771" s="26">
        <v>0.18414846600000001</v>
      </c>
      <c r="F10771" s="26">
        <v>0.17297432400000001</v>
      </c>
      <c r="G10771" s="26">
        <v>-0.231287297</v>
      </c>
      <c r="H10771" s="26">
        <v>-0.18162845399999999</v>
      </c>
      <c r="I10771" s="26" t="s">
        <v>87</v>
      </c>
      <c r="J10771" s="26" t="s">
        <v>87</v>
      </c>
    </row>
    <row r="10772" spans="1:10" x14ac:dyDescent="0.25">
      <c r="A10772" s="26" t="s">
        <v>642</v>
      </c>
      <c r="B10772" s="26">
        <v>584</v>
      </c>
      <c r="C10772" s="26">
        <v>1147</v>
      </c>
      <c r="D10772" s="26">
        <v>0.161063452</v>
      </c>
      <c r="E10772" s="26">
        <v>0.34425277799999998</v>
      </c>
      <c r="F10772" s="26">
        <v>0.351228869</v>
      </c>
      <c r="G10772" s="26">
        <v>-0.53213608599999995</v>
      </c>
      <c r="H10772" s="26">
        <v>-0.54142877700000003</v>
      </c>
      <c r="I10772" s="26" t="s">
        <v>87</v>
      </c>
      <c r="J10772" s="26" t="s">
        <v>87</v>
      </c>
    </row>
    <row r="10773" spans="1:10" x14ac:dyDescent="0.25">
      <c r="A10773" s="26" t="s">
        <v>642</v>
      </c>
      <c r="B10773" s="26">
        <v>624</v>
      </c>
      <c r="C10773" s="26">
        <v>1247</v>
      </c>
      <c r="D10773" s="26">
        <v>0.19719173800000001</v>
      </c>
      <c r="E10773" s="26">
        <v>0.48093213600000001</v>
      </c>
      <c r="F10773" s="26">
        <v>0.24541677100000001</v>
      </c>
      <c r="G10773" s="26">
        <v>-0.58998011800000005</v>
      </c>
      <c r="H10773" s="26">
        <v>-0.1965026</v>
      </c>
      <c r="I10773" s="26" t="s">
        <v>87</v>
      </c>
      <c r="J10773" s="26" t="s">
        <v>87</v>
      </c>
    </row>
    <row r="10774" spans="1:10" x14ac:dyDescent="0.25">
      <c r="A10774" s="26" t="s">
        <v>642</v>
      </c>
      <c r="B10774" s="26">
        <v>669</v>
      </c>
      <c r="C10774" s="26">
        <v>1352</v>
      </c>
      <c r="D10774" s="26">
        <v>6.2675247000000003E-2</v>
      </c>
      <c r="E10774" s="26">
        <v>0.21431949</v>
      </c>
      <c r="F10774" s="26">
        <v>0.215487968</v>
      </c>
      <c r="G10774" s="26">
        <v>-0.70756160899999998</v>
      </c>
      <c r="H10774" s="26">
        <v>-0.70914734800000001</v>
      </c>
      <c r="I10774" s="26" t="s">
        <v>87</v>
      </c>
      <c r="J10774" s="26" t="s">
        <v>87</v>
      </c>
    </row>
    <row r="10775" spans="1:10" x14ac:dyDescent="0.25">
      <c r="A10775" s="26" t="s">
        <v>642</v>
      </c>
      <c r="B10775" s="26">
        <v>702</v>
      </c>
      <c r="C10775" s="26">
        <v>1445</v>
      </c>
      <c r="D10775" s="26">
        <v>0.36085612500000003</v>
      </c>
      <c r="E10775" s="26">
        <v>0.568561184</v>
      </c>
      <c r="F10775" s="26">
        <v>0.61351349399999999</v>
      </c>
      <c r="G10775" s="26">
        <v>-0.36531698699999998</v>
      </c>
      <c r="H10775" s="26">
        <v>-0.41182039399999998</v>
      </c>
      <c r="I10775" s="26" t="s">
        <v>87</v>
      </c>
      <c r="J10775" s="26" t="s">
        <v>87</v>
      </c>
    </row>
    <row r="10776" spans="1:10" x14ac:dyDescent="0.25">
      <c r="A10776" s="26" t="s">
        <v>642</v>
      </c>
      <c r="B10776" s="26">
        <v>712</v>
      </c>
      <c r="C10776" s="26">
        <v>1515</v>
      </c>
      <c r="D10776" s="26">
        <v>2.5276368E-2</v>
      </c>
      <c r="E10776" s="26">
        <v>2.3454375999999999E-2</v>
      </c>
      <c r="F10776" s="26">
        <v>2.7670951999999999E-2</v>
      </c>
      <c r="G10776" s="26">
        <v>7.7682385000000007E-2</v>
      </c>
      <c r="H10776" s="26">
        <v>-8.6537844000000003E-2</v>
      </c>
      <c r="I10776" s="26" t="s">
        <v>87</v>
      </c>
      <c r="J10776" s="26" t="s">
        <v>87</v>
      </c>
    </row>
    <row r="10777" spans="1:10" x14ac:dyDescent="0.25">
      <c r="A10777" s="26" t="s">
        <v>642</v>
      </c>
      <c r="B10777" s="26">
        <v>772</v>
      </c>
      <c r="C10777" s="26">
        <v>1635</v>
      </c>
      <c r="D10777" s="26">
        <v>0.13683690200000001</v>
      </c>
      <c r="E10777" s="26">
        <v>0.231715422</v>
      </c>
      <c r="F10777" s="26">
        <v>0.26657332</v>
      </c>
      <c r="G10777" s="26">
        <v>-0.40946139399999998</v>
      </c>
      <c r="H10777" s="26">
        <v>-0.48668193100000001</v>
      </c>
      <c r="I10777" s="26" t="s">
        <v>87</v>
      </c>
      <c r="J10777" s="26" t="s">
        <v>87</v>
      </c>
    </row>
    <row r="10778" spans="1:10" x14ac:dyDescent="0.25">
      <c r="A10778" s="26" t="s">
        <v>642</v>
      </c>
      <c r="B10778" s="26">
        <v>775</v>
      </c>
      <c r="C10778" s="26">
        <v>1698</v>
      </c>
      <c r="D10778" s="26">
        <v>9.7974737000000006E-2</v>
      </c>
      <c r="E10778" s="26">
        <v>0.110629668</v>
      </c>
      <c r="F10778" s="26">
        <v>0.11234826000000001</v>
      </c>
      <c r="G10778" s="26">
        <v>-0.114390031</v>
      </c>
      <c r="H10778" s="26">
        <v>-0.12793721</v>
      </c>
      <c r="I10778" s="26" t="s">
        <v>87</v>
      </c>
      <c r="J10778" s="26" t="s">
        <v>87</v>
      </c>
    </row>
    <row r="10779" spans="1:10" x14ac:dyDescent="0.25">
      <c r="A10779" s="26" t="s">
        <v>642</v>
      </c>
      <c r="B10779" s="26">
        <v>840</v>
      </c>
      <c r="C10779" s="26">
        <v>1823</v>
      </c>
      <c r="D10779" s="26">
        <v>0.30407954999999998</v>
      </c>
      <c r="E10779" s="26">
        <v>0.39984509200000001</v>
      </c>
      <c r="F10779" s="26">
        <v>0.416879848</v>
      </c>
      <c r="G10779" s="26">
        <v>-0.23950660800000001</v>
      </c>
      <c r="H10779" s="26">
        <v>-0.27058227499999998</v>
      </c>
      <c r="I10779" s="26" t="s">
        <v>87</v>
      </c>
      <c r="J10779" s="26" t="s">
        <v>87</v>
      </c>
    </row>
    <row r="10780" spans="1:10" x14ac:dyDescent="0.25">
      <c r="A10780" s="26" t="s">
        <v>642</v>
      </c>
      <c r="B10780" s="26">
        <v>962</v>
      </c>
      <c r="C10780" s="26">
        <v>2005</v>
      </c>
      <c r="D10780" s="26">
        <v>0.120783601</v>
      </c>
      <c r="E10780" s="26">
        <v>0.37704472300000003</v>
      </c>
      <c r="F10780" s="26">
        <v>0.331184741</v>
      </c>
      <c r="G10780" s="26">
        <v>-0.67965709799999996</v>
      </c>
      <c r="H10780" s="26">
        <v>-0.63529841300000001</v>
      </c>
      <c r="I10780" s="26" t="s">
        <v>87</v>
      </c>
      <c r="J10780" s="26" t="s">
        <v>87</v>
      </c>
    </row>
    <row r="10781" spans="1:10" x14ac:dyDescent="0.25">
      <c r="A10781" s="26" t="s">
        <v>642</v>
      </c>
      <c r="B10781" s="26">
        <v>1006</v>
      </c>
      <c r="C10781" s="26">
        <v>2109</v>
      </c>
      <c r="D10781" s="26">
        <v>7.4923404999999998E-2</v>
      </c>
      <c r="E10781" s="26">
        <v>0.22578485000000001</v>
      </c>
      <c r="F10781" s="26">
        <v>0.21789837400000001</v>
      </c>
      <c r="G10781" s="26">
        <v>-0.66816460499999997</v>
      </c>
      <c r="H10781" s="26">
        <v>-0.65615436400000005</v>
      </c>
      <c r="I10781" s="26" t="s">
        <v>87</v>
      </c>
      <c r="J10781" s="26" t="s">
        <v>87</v>
      </c>
    </row>
    <row r="10782" spans="1:10" x14ac:dyDescent="0.25">
      <c r="A10782" s="26" t="s">
        <v>642</v>
      </c>
      <c r="B10782" s="26">
        <v>1048</v>
      </c>
      <c r="C10782" s="26">
        <v>2211</v>
      </c>
      <c r="D10782" s="26">
        <v>0.15056244399999999</v>
      </c>
      <c r="E10782" s="26">
        <v>0.19126164500000001</v>
      </c>
      <c r="F10782" s="26">
        <v>0.20602198099999999</v>
      </c>
      <c r="G10782" s="26">
        <v>-0.212793326</v>
      </c>
      <c r="H10782" s="26">
        <v>-0.26919233199999998</v>
      </c>
      <c r="I10782" s="26" t="s">
        <v>87</v>
      </c>
      <c r="J10782" s="26" t="s">
        <v>87</v>
      </c>
    </row>
    <row r="10783" spans="1:10" x14ac:dyDescent="0.25">
      <c r="A10783" s="26" t="s">
        <v>642</v>
      </c>
      <c r="B10783" s="26">
        <v>1062</v>
      </c>
      <c r="C10783" s="26">
        <v>2285</v>
      </c>
      <c r="D10783" s="26">
        <v>0.25373023900000002</v>
      </c>
      <c r="E10783" s="26">
        <v>0.50586825499999999</v>
      </c>
      <c r="F10783" s="26">
        <v>0.506022796</v>
      </c>
      <c r="G10783" s="26">
        <v>-0.49842624800000002</v>
      </c>
      <c r="H10783" s="26">
        <v>-0.49857943100000002</v>
      </c>
      <c r="I10783" s="26" t="s">
        <v>87</v>
      </c>
      <c r="J10783" s="26" t="s">
        <v>87</v>
      </c>
    </row>
    <row r="10784" spans="1:10" x14ac:dyDescent="0.25">
      <c r="A10784" s="26" t="s">
        <v>642</v>
      </c>
      <c r="B10784" s="26">
        <v>1134</v>
      </c>
      <c r="C10784" s="26">
        <v>2417</v>
      </c>
      <c r="D10784" s="26">
        <v>0.20510315500000001</v>
      </c>
      <c r="E10784" s="26">
        <v>0.44987494700000003</v>
      </c>
      <c r="F10784" s="26">
        <v>0.53452928399999999</v>
      </c>
      <c r="G10784" s="26">
        <v>-0.54408851400000002</v>
      </c>
      <c r="H10784" s="26">
        <v>-0.616292014</v>
      </c>
      <c r="I10784" s="26" t="s">
        <v>87</v>
      </c>
      <c r="J10784" s="26" t="s">
        <v>87</v>
      </c>
    </row>
    <row r="10785" spans="1:10" x14ac:dyDescent="0.25">
      <c r="A10785" s="26" t="s">
        <v>642</v>
      </c>
      <c r="B10785" s="26">
        <v>1170</v>
      </c>
      <c r="C10785" s="26">
        <v>2513</v>
      </c>
      <c r="D10785" s="26">
        <v>0.19349828999999999</v>
      </c>
      <c r="E10785" s="26">
        <v>0.35289611199999998</v>
      </c>
      <c r="F10785" s="26">
        <v>0.35247578800000001</v>
      </c>
      <c r="G10785" s="26">
        <v>-0.45168483500000001</v>
      </c>
      <c r="H10785" s="26">
        <v>-0.451030975</v>
      </c>
      <c r="I10785" s="26" t="s">
        <v>87</v>
      </c>
      <c r="J10785" s="26" t="s">
        <v>87</v>
      </c>
    </row>
    <row r="10786" spans="1:10" x14ac:dyDescent="0.25">
      <c r="A10786" s="26" t="s">
        <v>642</v>
      </c>
      <c r="B10786" s="26">
        <v>1208</v>
      </c>
      <c r="C10786" s="26">
        <v>2611</v>
      </c>
      <c r="D10786" s="26">
        <v>0.30760978500000002</v>
      </c>
      <c r="E10786" s="26">
        <v>0.42042041499999999</v>
      </c>
      <c r="F10786" s="26">
        <v>0.32088327700000002</v>
      </c>
      <c r="G10786" s="26">
        <v>-0.26832814599999999</v>
      </c>
      <c r="H10786" s="26">
        <v>-4.1365484000000001E-2</v>
      </c>
      <c r="I10786" s="26" t="s">
        <v>87</v>
      </c>
      <c r="J10786" s="26" t="s">
        <v>87</v>
      </c>
    </row>
    <row r="10787" spans="1:10" x14ac:dyDescent="0.25">
      <c r="A10787" s="26" t="s">
        <v>642</v>
      </c>
      <c r="B10787" s="26">
        <v>1246</v>
      </c>
      <c r="C10787" s="26">
        <v>2709</v>
      </c>
      <c r="D10787" s="26">
        <v>0.42213405999999998</v>
      </c>
      <c r="E10787" s="26">
        <v>0.335509118</v>
      </c>
      <c r="F10787" s="26">
        <v>0.34948631400000002</v>
      </c>
      <c r="G10787" s="26">
        <v>0.258189534</v>
      </c>
      <c r="H10787" s="26">
        <v>0.20787007399999999</v>
      </c>
      <c r="I10787" s="26" t="s">
        <v>87</v>
      </c>
      <c r="J10787" s="26" t="s">
        <v>87</v>
      </c>
    </row>
    <row r="10788" spans="1:10" x14ac:dyDescent="0.25">
      <c r="A10788" s="26" t="s">
        <v>642</v>
      </c>
      <c r="B10788" s="26">
        <v>1381</v>
      </c>
      <c r="C10788" s="26">
        <v>2904</v>
      </c>
      <c r="D10788" s="26">
        <v>0.18010495600000001</v>
      </c>
      <c r="E10788" s="26">
        <v>0.444662214</v>
      </c>
      <c r="F10788" s="26">
        <v>0.44287432500000001</v>
      </c>
      <c r="G10788" s="26">
        <v>-0.59496231099999997</v>
      </c>
      <c r="H10788" s="26">
        <v>-0.59332716799999996</v>
      </c>
      <c r="I10788" s="26" t="s">
        <v>87</v>
      </c>
      <c r="J10788" s="26" t="s">
        <v>87</v>
      </c>
    </row>
    <row r="10789" spans="1:10" x14ac:dyDescent="0.25">
      <c r="A10789" s="26" t="s">
        <v>642</v>
      </c>
      <c r="B10789" s="26">
        <v>1420</v>
      </c>
      <c r="C10789" s="26">
        <v>3003</v>
      </c>
      <c r="D10789" s="26">
        <v>0.32856843000000002</v>
      </c>
      <c r="E10789" s="26">
        <v>0.56931842700000002</v>
      </c>
      <c r="F10789" s="26">
        <v>0.549116143</v>
      </c>
      <c r="G10789" s="26">
        <v>-0.42287406399999999</v>
      </c>
      <c r="H10789" s="26">
        <v>-0.40164128500000001</v>
      </c>
      <c r="I10789" s="26" t="s">
        <v>87</v>
      </c>
      <c r="J10789" s="26" t="s">
        <v>87</v>
      </c>
    </row>
    <row r="10790" spans="1:10" x14ac:dyDescent="0.25">
      <c r="A10790" s="26" t="s">
        <v>642</v>
      </c>
      <c r="B10790" s="26">
        <v>1441</v>
      </c>
      <c r="C10790" s="26">
        <v>3084</v>
      </c>
      <c r="D10790" s="26">
        <v>9.5914383000000006E-2</v>
      </c>
      <c r="E10790" s="26">
        <v>0.117739107</v>
      </c>
      <c r="F10790" s="26">
        <v>0.11841750400000001</v>
      </c>
      <c r="G10790" s="26">
        <v>-0.18536512299999999</v>
      </c>
      <c r="H10790" s="26">
        <v>-0.19003205400000001</v>
      </c>
      <c r="I10790" s="26" t="s">
        <v>87</v>
      </c>
      <c r="J10790" s="26" t="s">
        <v>87</v>
      </c>
    </row>
    <row r="10791" spans="1:10" x14ac:dyDescent="0.25">
      <c r="A10791" s="26" t="s">
        <v>642</v>
      </c>
      <c r="B10791" s="26">
        <v>1496</v>
      </c>
      <c r="C10791" s="26">
        <v>3199</v>
      </c>
      <c r="D10791" s="26">
        <v>0.34194316899999999</v>
      </c>
      <c r="E10791" s="26">
        <v>0.33759529100000002</v>
      </c>
      <c r="F10791" s="26">
        <v>0.34112811399999998</v>
      </c>
      <c r="G10791" s="26">
        <v>1.2878966E-2</v>
      </c>
      <c r="H10791" s="26">
        <v>2.3892919999999999E-3</v>
      </c>
      <c r="I10791" s="26" t="s">
        <v>87</v>
      </c>
      <c r="J10791" s="26" t="s">
        <v>87</v>
      </c>
    </row>
    <row r="10792" spans="1:10" x14ac:dyDescent="0.25">
      <c r="A10792" s="26" t="s">
        <v>642</v>
      </c>
      <c r="B10792" s="26">
        <v>1546</v>
      </c>
      <c r="C10792" s="26">
        <v>3309</v>
      </c>
      <c r="D10792" s="26">
        <v>0.111175024</v>
      </c>
      <c r="E10792" s="26">
        <v>0.42051274500000002</v>
      </c>
      <c r="F10792" s="26">
        <v>0.43035762999999999</v>
      </c>
      <c r="G10792" s="26">
        <v>-0.73562032099999997</v>
      </c>
      <c r="H10792" s="26">
        <v>-0.74166828600000001</v>
      </c>
      <c r="I10792" s="26" t="s">
        <v>87</v>
      </c>
      <c r="J10792" s="26" t="s">
        <v>87</v>
      </c>
    </row>
    <row r="10793" spans="1:10" x14ac:dyDescent="0.25">
      <c r="A10793" s="26" t="s">
        <v>642</v>
      </c>
      <c r="B10793" s="26">
        <v>1687</v>
      </c>
      <c r="C10793" s="26">
        <v>3510</v>
      </c>
      <c r="D10793" s="26">
        <v>0.17322278499999999</v>
      </c>
      <c r="E10793" s="26">
        <v>0.38165320400000002</v>
      </c>
      <c r="F10793" s="26">
        <v>0.38665347500000002</v>
      </c>
      <c r="G10793" s="26">
        <v>-0.54612516700000002</v>
      </c>
      <c r="H10793" s="26">
        <v>-0.55199475600000003</v>
      </c>
      <c r="I10793" s="26" t="s">
        <v>87</v>
      </c>
      <c r="J10793" s="26" t="s">
        <v>87</v>
      </c>
    </row>
    <row r="10794" spans="1:10" x14ac:dyDescent="0.25">
      <c r="A10794" s="26" t="s">
        <v>642</v>
      </c>
      <c r="B10794" s="26">
        <v>1796</v>
      </c>
      <c r="C10794" s="26">
        <v>3679</v>
      </c>
      <c r="D10794" s="26">
        <v>0.48293064800000002</v>
      </c>
      <c r="E10794" s="26">
        <v>0.44801316000000002</v>
      </c>
      <c r="F10794" s="26">
        <v>0.46346430199999999</v>
      </c>
      <c r="G10794" s="26">
        <v>7.7938532000000005E-2</v>
      </c>
      <c r="H10794" s="26">
        <v>4.2001825E-2</v>
      </c>
      <c r="I10794" s="26" t="s">
        <v>87</v>
      </c>
      <c r="J10794" s="26" t="s">
        <v>87</v>
      </c>
    </row>
    <row r="10795" spans="1:10" x14ac:dyDescent="0.25">
      <c r="A10795" s="26" t="s">
        <v>642</v>
      </c>
      <c r="B10795" s="26">
        <v>1848</v>
      </c>
      <c r="C10795" s="26">
        <v>3791</v>
      </c>
      <c r="D10795" s="26">
        <v>7.3783988999999994E-2</v>
      </c>
      <c r="E10795" s="26">
        <v>0.17017654199999999</v>
      </c>
      <c r="F10795" s="26">
        <v>0.15227822399999999</v>
      </c>
      <c r="G10795" s="26">
        <v>-0.56642679500000004</v>
      </c>
      <c r="H10795" s="26">
        <v>-0.51546592300000005</v>
      </c>
      <c r="I10795" s="26" t="s">
        <v>87</v>
      </c>
      <c r="J10795" s="26" t="s">
        <v>87</v>
      </c>
    </row>
    <row r="10796" spans="1:10" x14ac:dyDescent="0.25">
      <c r="A10796" s="26" t="s">
        <v>642</v>
      </c>
      <c r="B10796" s="26">
        <v>1889</v>
      </c>
      <c r="C10796" s="26">
        <v>3892</v>
      </c>
      <c r="D10796" s="26">
        <v>0.18145394500000001</v>
      </c>
      <c r="E10796" s="26">
        <v>0.375630982</v>
      </c>
      <c r="F10796" s="26">
        <v>0.34473019900000001</v>
      </c>
      <c r="G10796" s="26">
        <v>-0.51693562500000001</v>
      </c>
      <c r="H10796" s="26">
        <v>-0.473634901</v>
      </c>
      <c r="I10796" s="26" t="s">
        <v>87</v>
      </c>
      <c r="J10796" s="26" t="s">
        <v>87</v>
      </c>
    </row>
    <row r="10797" spans="1:10" x14ac:dyDescent="0.25">
      <c r="A10797" s="26" t="s">
        <v>642</v>
      </c>
      <c r="B10797" s="26">
        <v>1912</v>
      </c>
      <c r="C10797" s="26">
        <v>3975</v>
      </c>
      <c r="D10797" s="26">
        <v>0.23924890400000001</v>
      </c>
      <c r="E10797" s="26">
        <v>0.44821127399999999</v>
      </c>
      <c r="F10797" s="26">
        <v>0.41246486500000001</v>
      </c>
      <c r="G10797" s="26">
        <v>-0.46621399899999999</v>
      </c>
      <c r="H10797" s="26">
        <v>-0.419953252</v>
      </c>
      <c r="I10797" s="26" t="s">
        <v>87</v>
      </c>
      <c r="J10797" s="26" t="s">
        <v>87</v>
      </c>
    </row>
    <row r="10798" spans="1:10" x14ac:dyDescent="0.25">
      <c r="A10798" s="26" t="s">
        <v>642</v>
      </c>
      <c r="B10798" s="26">
        <v>1964</v>
      </c>
      <c r="C10798" s="26">
        <v>4087</v>
      </c>
      <c r="D10798" s="26">
        <v>6.6747386000000006E-2</v>
      </c>
      <c r="E10798" s="26">
        <v>0.144930584</v>
      </c>
      <c r="F10798" s="26">
        <v>0.145396989</v>
      </c>
      <c r="G10798" s="26">
        <v>-0.53945272399999999</v>
      </c>
      <c r="H10798" s="26">
        <v>-0.54093007000000004</v>
      </c>
      <c r="I10798" s="26" t="s">
        <v>87</v>
      </c>
      <c r="J10798" s="26" t="s">
        <v>87</v>
      </c>
    </row>
    <row r="10799" spans="1:10" x14ac:dyDescent="0.25">
      <c r="A10799" s="26" t="s">
        <v>642</v>
      </c>
      <c r="B10799" s="26">
        <v>2125</v>
      </c>
      <c r="C10799" s="26">
        <v>4308</v>
      </c>
      <c r="D10799" s="26">
        <v>0.17486827899999999</v>
      </c>
      <c r="E10799" s="26">
        <v>0.34059889399999999</v>
      </c>
      <c r="F10799" s="26">
        <v>0.34707464599999999</v>
      </c>
      <c r="G10799" s="26">
        <v>-0.48658588600000002</v>
      </c>
      <c r="H10799" s="26">
        <v>-0.49616521600000002</v>
      </c>
      <c r="I10799" s="26" t="s">
        <v>87</v>
      </c>
      <c r="J10799" s="26" t="s">
        <v>87</v>
      </c>
    </row>
    <row r="10800" spans="1:10" x14ac:dyDescent="0.25">
      <c r="A10800" s="26" t="s">
        <v>642</v>
      </c>
      <c r="B10800" s="26">
        <v>2146</v>
      </c>
      <c r="C10800" s="26">
        <v>4389</v>
      </c>
      <c r="D10800" s="26">
        <v>0.174411591</v>
      </c>
      <c r="E10800" s="26">
        <v>0.68798079099999998</v>
      </c>
      <c r="F10800" s="26">
        <v>0.54918534600000002</v>
      </c>
      <c r="G10800" s="26">
        <v>-0.74648770200000003</v>
      </c>
      <c r="H10800" s="26">
        <v>-0.68241761599999995</v>
      </c>
      <c r="I10800" s="26" t="s">
        <v>87</v>
      </c>
      <c r="J10800" s="26" t="s">
        <v>87</v>
      </c>
    </row>
    <row r="10801" spans="1:10" x14ac:dyDescent="0.25">
      <c r="A10801" s="26" t="s">
        <v>642</v>
      </c>
      <c r="B10801" s="26">
        <v>2161</v>
      </c>
      <c r="C10801" s="26">
        <v>4464</v>
      </c>
      <c r="D10801" s="26">
        <v>0.1534519</v>
      </c>
      <c r="E10801" s="26">
        <v>0.440212308</v>
      </c>
      <c r="F10801" s="26">
        <v>0.44098544699999997</v>
      </c>
      <c r="G10801" s="26">
        <v>-0.65141388200000006</v>
      </c>
      <c r="H10801" s="26">
        <v>-0.65202502600000001</v>
      </c>
      <c r="I10801" s="26" t="s">
        <v>87</v>
      </c>
      <c r="J10801" s="26" t="s">
        <v>87</v>
      </c>
    </row>
    <row r="10802" spans="1:10" x14ac:dyDescent="0.25">
      <c r="A10802" s="26" t="s">
        <v>642</v>
      </c>
      <c r="B10802" s="26">
        <v>2314</v>
      </c>
      <c r="C10802" s="26">
        <v>4677</v>
      </c>
      <c r="D10802" s="26">
        <v>1.0255160029999999</v>
      </c>
      <c r="E10802" s="26">
        <v>0.46362652399999998</v>
      </c>
      <c r="F10802" s="26">
        <v>0.460681805</v>
      </c>
      <c r="G10802" s="26">
        <v>1.2119442030000001</v>
      </c>
      <c r="H10802" s="26">
        <v>1.2260831480000001</v>
      </c>
      <c r="I10802" s="26" t="s">
        <v>87</v>
      </c>
      <c r="J10802" s="26" t="s">
        <v>87</v>
      </c>
    </row>
    <row r="10803" spans="1:10" x14ac:dyDescent="0.25">
      <c r="A10803" s="26" t="s">
        <v>642</v>
      </c>
      <c r="B10803" s="26">
        <v>2468</v>
      </c>
      <c r="C10803" s="26">
        <v>4891</v>
      </c>
      <c r="D10803" s="26">
        <v>1.1293522549999999</v>
      </c>
      <c r="E10803" s="26">
        <v>0.45840804299999999</v>
      </c>
      <c r="F10803" s="26">
        <v>0.45829404200000001</v>
      </c>
      <c r="G10803" s="26">
        <v>1.4636397000000001</v>
      </c>
      <c r="H10803" s="26">
        <v>1.464252535</v>
      </c>
      <c r="I10803" s="26" t="s">
        <v>87</v>
      </c>
      <c r="J10803" s="26" t="s">
        <v>87</v>
      </c>
    </row>
    <row r="10804" spans="1:10" x14ac:dyDescent="0.25">
      <c r="A10804" s="26" t="s">
        <v>643</v>
      </c>
      <c r="B10804" s="26">
        <v>64</v>
      </c>
      <c r="C10804" s="26">
        <v>240</v>
      </c>
      <c r="D10804" s="26">
        <v>0.83916426099999997</v>
      </c>
      <c r="E10804" s="26">
        <v>0.32681473799999999</v>
      </c>
      <c r="F10804" s="26">
        <v>0.11123315</v>
      </c>
      <c r="G10804" s="26">
        <v>1.5677062989999999</v>
      </c>
      <c r="H10804" s="26">
        <v>6.5441921699999996</v>
      </c>
      <c r="I10804" s="26" t="s">
        <v>28</v>
      </c>
      <c r="J10804" s="26" t="s">
        <v>28</v>
      </c>
    </row>
    <row r="10805" spans="1:10" x14ac:dyDescent="0.25">
      <c r="A10805" s="26" t="s">
        <v>643</v>
      </c>
      <c r="B10805" s="26">
        <v>121</v>
      </c>
      <c r="C10805" s="26">
        <v>356</v>
      </c>
      <c r="D10805" s="26">
        <v>2.778672051</v>
      </c>
      <c r="E10805" s="26">
        <v>0.29475022299999998</v>
      </c>
      <c r="F10805" s="26">
        <v>0.182567172</v>
      </c>
      <c r="G10805" s="26">
        <v>8.4272093239999997</v>
      </c>
      <c r="H10805" s="26">
        <v>14.21999828</v>
      </c>
      <c r="I10805" s="26" t="s">
        <v>28</v>
      </c>
      <c r="J10805" s="26" t="s">
        <v>28</v>
      </c>
    </row>
    <row r="10806" spans="1:10" x14ac:dyDescent="0.25">
      <c r="A10806" s="26" t="s">
        <v>643</v>
      </c>
      <c r="B10806" s="26">
        <v>556</v>
      </c>
      <c r="C10806" s="26">
        <v>850</v>
      </c>
      <c r="D10806" s="26">
        <v>0.11446402</v>
      </c>
      <c r="E10806" s="26">
        <v>0.162991788</v>
      </c>
      <c r="F10806" s="26">
        <v>5.4902628000000002E-2</v>
      </c>
      <c r="G10806" s="26">
        <v>-0.297731368</v>
      </c>
      <c r="H10806" s="26">
        <v>1.0848550159999999</v>
      </c>
      <c r="I10806" s="26" t="s">
        <v>28</v>
      </c>
      <c r="J10806" s="26" t="s">
        <v>28</v>
      </c>
    </row>
    <row r="10807" spans="1:10" x14ac:dyDescent="0.25">
      <c r="A10807" s="26" t="s">
        <v>643</v>
      </c>
      <c r="B10807" s="26">
        <v>680</v>
      </c>
      <c r="C10807" s="26">
        <v>1033</v>
      </c>
      <c r="D10807" s="26">
        <v>7.6951434999999999E-2</v>
      </c>
      <c r="E10807" s="26">
        <v>4.6164538999999997E-2</v>
      </c>
      <c r="F10807" s="26">
        <v>7.6976204000000006E-2</v>
      </c>
      <c r="G10807" s="26">
        <v>0.66689490900000004</v>
      </c>
      <c r="H10807" s="26">
        <v>-3.21785E-4</v>
      </c>
      <c r="I10807" s="26" t="s">
        <v>28</v>
      </c>
      <c r="J10807" s="26" t="s">
        <v>28</v>
      </c>
    </row>
    <row r="10808" spans="1:10" x14ac:dyDescent="0.25">
      <c r="A10808" s="26" t="s">
        <v>643</v>
      </c>
      <c r="B10808" s="26">
        <v>759</v>
      </c>
      <c r="C10808" s="26">
        <v>1171</v>
      </c>
      <c r="D10808" s="26">
        <v>0.28076860999999997</v>
      </c>
      <c r="E10808" s="26">
        <v>0.12582004499999999</v>
      </c>
      <c r="F10808" s="26">
        <v>0.16011912</v>
      </c>
      <c r="G10808" s="26">
        <v>1.231509368</v>
      </c>
      <c r="H10808" s="26">
        <v>0.75349832699999997</v>
      </c>
      <c r="I10808" s="26" t="s">
        <v>28</v>
      </c>
      <c r="J10808" s="26" t="s">
        <v>28</v>
      </c>
    </row>
    <row r="10809" spans="1:10" x14ac:dyDescent="0.25">
      <c r="A10809" s="26" t="s">
        <v>643</v>
      </c>
      <c r="B10809" s="26">
        <v>866</v>
      </c>
      <c r="C10809" s="26">
        <v>1337</v>
      </c>
      <c r="D10809" s="26">
        <v>0.60921187700000001</v>
      </c>
      <c r="E10809" s="26">
        <v>0.36187404099999998</v>
      </c>
      <c r="F10809" s="26">
        <v>0.27629059900000003</v>
      </c>
      <c r="G10809" s="26">
        <v>0.68349151399999997</v>
      </c>
      <c r="H10809" s="26">
        <v>1.2049678079999999</v>
      </c>
      <c r="I10809" s="26" t="s">
        <v>28</v>
      </c>
      <c r="J10809" s="26" t="s">
        <v>28</v>
      </c>
    </row>
    <row r="10810" spans="1:10" x14ac:dyDescent="0.25">
      <c r="A10810" s="26" t="s">
        <v>643</v>
      </c>
      <c r="B10810" s="26">
        <v>1314</v>
      </c>
      <c r="C10810" s="26">
        <v>1844</v>
      </c>
      <c r="D10810" s="26">
        <v>0.104631429</v>
      </c>
      <c r="E10810" s="26">
        <v>4.9046610999999997E-2</v>
      </c>
      <c r="F10810" s="26">
        <v>6.8827452999999997E-2</v>
      </c>
      <c r="G10810" s="26">
        <v>1.13330598</v>
      </c>
      <c r="H10810" s="26">
        <v>0.52019904699999997</v>
      </c>
      <c r="I10810" s="26" t="s">
        <v>28</v>
      </c>
      <c r="J10810" s="26" t="s">
        <v>28</v>
      </c>
    </row>
    <row r="10811" spans="1:10" x14ac:dyDescent="0.25">
      <c r="A10811" s="26" t="s">
        <v>643</v>
      </c>
      <c r="B10811" s="26">
        <v>1404</v>
      </c>
      <c r="C10811" s="26">
        <v>1993</v>
      </c>
      <c r="D10811" s="26">
        <v>5.8152197000000003E-2</v>
      </c>
      <c r="E10811" s="26">
        <v>6.2830673000000004E-2</v>
      </c>
      <c r="F10811" s="26">
        <v>0.10158765</v>
      </c>
      <c r="G10811" s="26">
        <v>-7.4461660999999998E-2</v>
      </c>
      <c r="H10811" s="26">
        <v>-0.42756628000000002</v>
      </c>
      <c r="I10811" s="26" t="s">
        <v>28</v>
      </c>
      <c r="J10811" s="26" t="s">
        <v>28</v>
      </c>
    </row>
    <row r="10812" spans="1:10" x14ac:dyDescent="0.25">
      <c r="A10812" s="26" t="s">
        <v>643</v>
      </c>
      <c r="B10812" s="26">
        <v>1422</v>
      </c>
      <c r="C10812" s="26">
        <v>2070</v>
      </c>
      <c r="D10812" s="26">
        <v>0.15592741500000001</v>
      </c>
      <c r="E10812" s="26">
        <v>0.121045848</v>
      </c>
      <c r="F10812" s="26">
        <v>0.121158076</v>
      </c>
      <c r="G10812" s="26">
        <v>0.288168225</v>
      </c>
      <c r="H10812" s="26">
        <v>0.28697499900000001</v>
      </c>
      <c r="I10812" s="26" t="s">
        <v>28</v>
      </c>
      <c r="J10812" s="26" t="s">
        <v>28</v>
      </c>
    </row>
    <row r="10813" spans="1:10" x14ac:dyDescent="0.25">
      <c r="A10813" s="26" t="s">
        <v>643</v>
      </c>
      <c r="B10813" s="26">
        <v>1674</v>
      </c>
      <c r="C10813" s="26">
        <v>2381</v>
      </c>
      <c r="D10813" s="26">
        <v>0.18000022700000001</v>
      </c>
      <c r="E10813" s="26">
        <v>5.9026563999999997E-2</v>
      </c>
      <c r="F10813" s="26">
        <v>4.1316825000000001E-2</v>
      </c>
      <c r="G10813" s="26">
        <v>2.0494782960000002</v>
      </c>
      <c r="H10813" s="26">
        <v>3.3565842140000002</v>
      </c>
      <c r="I10813" s="26" t="s">
        <v>28</v>
      </c>
      <c r="J10813" s="26" t="s">
        <v>28</v>
      </c>
    </row>
    <row r="10814" spans="1:10" x14ac:dyDescent="0.25">
      <c r="A10814" s="26" t="s">
        <v>643</v>
      </c>
      <c r="B10814" s="26">
        <v>1689</v>
      </c>
      <c r="C10814" s="26">
        <v>2455</v>
      </c>
      <c r="D10814" s="26">
        <v>0.17817740300000001</v>
      </c>
      <c r="E10814" s="26">
        <v>0.121495557</v>
      </c>
      <c r="F10814" s="26">
        <v>6.8367282000000001E-2</v>
      </c>
      <c r="G10814" s="26">
        <v>0.46653431899999998</v>
      </c>
      <c r="H10814" s="26">
        <v>1.6061794069999999</v>
      </c>
      <c r="I10814" s="26" t="s">
        <v>28</v>
      </c>
      <c r="J10814" s="26" t="s">
        <v>28</v>
      </c>
    </row>
    <row r="10815" spans="1:10" x14ac:dyDescent="0.25">
      <c r="A10815" s="26" t="s">
        <v>643</v>
      </c>
      <c r="B10815" s="26">
        <v>2108</v>
      </c>
      <c r="C10815" s="26">
        <v>2933</v>
      </c>
      <c r="D10815" s="26">
        <v>3.7762900000000002E-2</v>
      </c>
      <c r="E10815" s="26">
        <v>4.4409639000000001E-2</v>
      </c>
      <c r="F10815" s="26">
        <v>0.232181307</v>
      </c>
      <c r="G10815" s="26">
        <v>-0.149668841</v>
      </c>
      <c r="H10815" s="26">
        <v>-0.83735598499999997</v>
      </c>
      <c r="I10815" s="26" t="s">
        <v>28</v>
      </c>
      <c r="J10815" s="26" t="s">
        <v>28</v>
      </c>
    </row>
    <row r="10816" spans="1:10" x14ac:dyDescent="0.25">
      <c r="A10816" s="26" t="s">
        <v>643</v>
      </c>
      <c r="B10816" s="26">
        <v>2243</v>
      </c>
      <c r="C10816" s="26">
        <v>3127</v>
      </c>
      <c r="D10816" s="26">
        <v>5.1084960999999998E-2</v>
      </c>
      <c r="E10816" s="26">
        <v>3.3860291000000001E-2</v>
      </c>
      <c r="F10816" s="26">
        <v>2.8820723999999999E-2</v>
      </c>
      <c r="G10816" s="26">
        <v>0.50869822799999997</v>
      </c>
      <c r="H10816" s="26">
        <v>0.77250790700000005</v>
      </c>
      <c r="I10816" s="26" t="s">
        <v>28</v>
      </c>
      <c r="J10816" s="26" t="s">
        <v>28</v>
      </c>
    </row>
    <row r="10817" spans="1:10" x14ac:dyDescent="0.25">
      <c r="A10817" s="26" t="s">
        <v>643</v>
      </c>
      <c r="B10817" s="26">
        <v>2643</v>
      </c>
      <c r="C10817" s="26">
        <v>3586</v>
      </c>
      <c r="D10817" s="26">
        <v>0.11673866099999999</v>
      </c>
      <c r="E10817" s="26">
        <v>0.113892747</v>
      </c>
      <c r="F10817" s="26">
        <v>6.6653253999999995E-2</v>
      </c>
      <c r="G10817" s="26">
        <v>2.4987664E-2</v>
      </c>
      <c r="H10817" s="26">
        <v>0.751432298</v>
      </c>
      <c r="I10817" s="26" t="s">
        <v>28</v>
      </c>
      <c r="J10817" s="26" t="s">
        <v>28</v>
      </c>
    </row>
    <row r="10818" spans="1:10" x14ac:dyDescent="0.25">
      <c r="A10818" s="26" t="s">
        <v>643</v>
      </c>
      <c r="B10818" s="26">
        <v>2751</v>
      </c>
      <c r="C10818" s="26">
        <v>3753</v>
      </c>
      <c r="D10818" s="26">
        <v>0.16932470599999999</v>
      </c>
      <c r="E10818" s="26">
        <v>6.2068624000000003E-2</v>
      </c>
      <c r="F10818" s="26">
        <v>6.4379712000000006E-2</v>
      </c>
      <c r="G10818" s="26">
        <v>1.7280241869999999</v>
      </c>
      <c r="H10818" s="26">
        <v>1.630094183</v>
      </c>
      <c r="I10818" s="26" t="s">
        <v>28</v>
      </c>
      <c r="J10818" s="26" t="s">
        <v>28</v>
      </c>
    </row>
    <row r="10819" spans="1:10" x14ac:dyDescent="0.25">
      <c r="A10819" s="26" t="s">
        <v>643</v>
      </c>
      <c r="B10819" s="26">
        <v>2778</v>
      </c>
      <c r="C10819" s="26">
        <v>3839</v>
      </c>
      <c r="D10819" s="26">
        <v>0.32794084600000001</v>
      </c>
      <c r="E10819" s="26">
        <v>0.40666097000000001</v>
      </c>
      <c r="F10819" s="26">
        <v>0.29923481400000002</v>
      </c>
      <c r="G10819" s="26">
        <v>-0.193576786</v>
      </c>
      <c r="H10819" s="26">
        <v>9.5931460999999996E-2</v>
      </c>
      <c r="I10819" s="26" t="s">
        <v>28</v>
      </c>
      <c r="J10819" s="26" t="s">
        <v>28</v>
      </c>
    </row>
    <row r="10820" spans="1:10" x14ac:dyDescent="0.25">
      <c r="A10820" s="26" t="s">
        <v>644</v>
      </c>
      <c r="B10820" s="26">
        <v>66</v>
      </c>
      <c r="C10820" s="26">
        <v>242</v>
      </c>
      <c r="D10820" s="26">
        <v>0.72050799399999998</v>
      </c>
      <c r="E10820" s="26">
        <v>0.17706042599999999</v>
      </c>
      <c r="F10820" s="26">
        <v>0.16928817600000001</v>
      </c>
      <c r="G10820" s="26">
        <v>3.0692774250000001</v>
      </c>
      <c r="H10820" s="26">
        <v>3.2561034850000001</v>
      </c>
      <c r="I10820" s="26" t="s">
        <v>28</v>
      </c>
      <c r="J10820" s="26" t="s">
        <v>28</v>
      </c>
    </row>
    <row r="10821" spans="1:10" x14ac:dyDescent="0.25">
      <c r="A10821" s="26" t="s">
        <v>644</v>
      </c>
      <c r="B10821" s="26">
        <v>108</v>
      </c>
      <c r="C10821" s="26">
        <v>343</v>
      </c>
      <c r="D10821" s="26">
        <v>2.0037393890000001</v>
      </c>
      <c r="E10821" s="26">
        <v>1.4246638190000001</v>
      </c>
      <c r="F10821" s="26">
        <v>0.54739581800000003</v>
      </c>
      <c r="G10821" s="26">
        <v>0.40646471200000001</v>
      </c>
      <c r="H10821" s="26">
        <v>2.660494516</v>
      </c>
      <c r="I10821" s="26" t="s">
        <v>28</v>
      </c>
      <c r="J10821" s="26" t="s">
        <v>28</v>
      </c>
    </row>
    <row r="10822" spans="1:10" x14ac:dyDescent="0.25">
      <c r="A10822" s="26" t="s">
        <v>644</v>
      </c>
      <c r="B10822" s="26">
        <v>619</v>
      </c>
      <c r="C10822" s="26">
        <v>913</v>
      </c>
      <c r="D10822" s="26">
        <v>7.6099347999999997E-2</v>
      </c>
      <c r="E10822" s="26">
        <v>9.4500695999999995E-2</v>
      </c>
      <c r="F10822" s="26">
        <v>8.0257895999999995E-2</v>
      </c>
      <c r="G10822" s="26">
        <v>-0.19472182699999999</v>
      </c>
      <c r="H10822" s="26">
        <v>-5.1814811000000002E-2</v>
      </c>
      <c r="I10822" s="26" t="s">
        <v>28</v>
      </c>
      <c r="J10822" s="26" t="s">
        <v>28</v>
      </c>
    </row>
    <row r="10823" spans="1:10" x14ac:dyDescent="0.25">
      <c r="A10823" s="26" t="s">
        <v>644</v>
      </c>
      <c r="B10823" s="26">
        <v>662</v>
      </c>
      <c r="C10823" s="26">
        <v>1015</v>
      </c>
      <c r="D10823" s="26">
        <v>8.1253367000000007E-2</v>
      </c>
      <c r="E10823" s="26">
        <v>0.25552412099999999</v>
      </c>
      <c r="F10823" s="26">
        <v>5.1026447000000003E-2</v>
      </c>
      <c r="G10823" s="26">
        <v>-0.68201292899999999</v>
      </c>
      <c r="H10823" s="26">
        <v>0.59237750700000003</v>
      </c>
      <c r="I10823" s="26" t="s">
        <v>28</v>
      </c>
      <c r="J10823" s="26" t="s">
        <v>28</v>
      </c>
    </row>
    <row r="10824" spans="1:10" x14ac:dyDescent="0.25">
      <c r="A10824" s="26" t="s">
        <v>644</v>
      </c>
      <c r="B10824" s="26">
        <v>1157</v>
      </c>
      <c r="C10824" s="26">
        <v>1569</v>
      </c>
      <c r="D10824" s="26">
        <v>0.16218787000000001</v>
      </c>
      <c r="E10824" s="26">
        <v>6.3124854999999994E-2</v>
      </c>
      <c r="F10824" s="26">
        <v>6.7630651999999999E-2</v>
      </c>
      <c r="G10824" s="26">
        <v>1.5693187070000001</v>
      </c>
      <c r="H10824" s="26">
        <v>1.3981414750000001</v>
      </c>
      <c r="I10824" s="26" t="s">
        <v>28</v>
      </c>
      <c r="J10824" s="26" t="s">
        <v>28</v>
      </c>
    </row>
    <row r="10825" spans="1:10" x14ac:dyDescent="0.25">
      <c r="A10825" s="26" t="s">
        <v>644</v>
      </c>
      <c r="B10825" s="26">
        <v>1576</v>
      </c>
      <c r="C10825" s="26">
        <v>2047</v>
      </c>
      <c r="D10825" s="26">
        <v>0.14301430400000001</v>
      </c>
      <c r="E10825" s="26">
        <v>4.7152312000000002E-2</v>
      </c>
      <c r="F10825" s="26">
        <v>6.9072800000000004E-2</v>
      </c>
      <c r="G10825" s="26">
        <v>2.033028431</v>
      </c>
      <c r="H10825" s="26">
        <v>1.0704865649999999</v>
      </c>
      <c r="I10825" s="26" t="s">
        <v>28</v>
      </c>
      <c r="J10825" s="26" t="s">
        <v>28</v>
      </c>
    </row>
    <row r="10826" spans="1:10" x14ac:dyDescent="0.25">
      <c r="A10826" s="26" t="s">
        <v>644</v>
      </c>
      <c r="B10826" s="26">
        <v>2007</v>
      </c>
      <c r="C10826" s="26">
        <v>2537</v>
      </c>
      <c r="D10826" s="26">
        <v>5.9283804000000002E-2</v>
      </c>
      <c r="E10826" s="26">
        <v>1.4734656E-2</v>
      </c>
      <c r="F10826" s="26">
        <v>2.7014505000000001E-2</v>
      </c>
      <c r="G10826" s="26">
        <v>3.0234263490000002</v>
      </c>
      <c r="H10826" s="26">
        <v>1.1945175029999999</v>
      </c>
      <c r="I10826" s="26" t="s">
        <v>28</v>
      </c>
      <c r="J10826" s="26" t="s">
        <v>28</v>
      </c>
    </row>
    <row r="10827" spans="1:10" x14ac:dyDescent="0.25">
      <c r="A10827" s="26" t="s">
        <v>644</v>
      </c>
      <c r="B10827" s="26">
        <v>2065</v>
      </c>
      <c r="C10827" s="26">
        <v>2654</v>
      </c>
      <c r="D10827" s="26">
        <v>4.3885067999999999E-2</v>
      </c>
      <c r="E10827" s="26">
        <v>0.14471673299999999</v>
      </c>
      <c r="F10827" s="26">
        <v>5.0538581999999999E-2</v>
      </c>
      <c r="G10827" s="26">
        <v>-0.69675194500000004</v>
      </c>
      <c r="H10827" s="26">
        <v>-0.13165217900000001</v>
      </c>
      <c r="I10827" s="26" t="s">
        <v>28</v>
      </c>
      <c r="J10827" s="26" t="s">
        <v>28</v>
      </c>
    </row>
    <row r="10828" spans="1:10" x14ac:dyDescent="0.25">
      <c r="A10828" s="26" t="s">
        <v>644</v>
      </c>
      <c r="B10828" s="26">
        <v>2074</v>
      </c>
      <c r="C10828" s="26">
        <v>2722</v>
      </c>
      <c r="D10828" s="26">
        <v>5.5207288E-2</v>
      </c>
      <c r="E10828" s="26">
        <v>1.4491113999999999E-2</v>
      </c>
      <c r="F10828" s="26">
        <v>2.1731298999999999E-2</v>
      </c>
      <c r="G10828" s="26">
        <v>2.8097338239999998</v>
      </c>
      <c r="H10828" s="26">
        <v>1.540450458</v>
      </c>
      <c r="I10828" s="26" t="s">
        <v>28</v>
      </c>
      <c r="J10828" s="26" t="s">
        <v>28</v>
      </c>
    </row>
    <row r="10829" spans="1:10" x14ac:dyDescent="0.25">
      <c r="A10829" s="26" t="s">
        <v>644</v>
      </c>
      <c r="B10829" s="26">
        <v>2540</v>
      </c>
      <c r="C10829" s="26">
        <v>3247</v>
      </c>
      <c r="D10829" s="26">
        <v>0.49553882399999999</v>
      </c>
      <c r="E10829" s="26">
        <v>0.175297392</v>
      </c>
      <c r="F10829" s="26">
        <v>7.4034596999999994E-2</v>
      </c>
      <c r="G10829" s="26">
        <v>1.826846529</v>
      </c>
      <c r="H10829" s="26">
        <v>5.6933412680000002</v>
      </c>
      <c r="I10829" s="26" t="s">
        <v>28</v>
      </c>
      <c r="J10829" s="26" t="s">
        <v>28</v>
      </c>
    </row>
    <row r="10830" spans="1:10" x14ac:dyDescent="0.25">
      <c r="A10830" s="26" t="s">
        <v>644</v>
      </c>
      <c r="B10830" s="26">
        <v>2958</v>
      </c>
      <c r="C10830" s="26">
        <v>3724</v>
      </c>
      <c r="D10830" s="26">
        <v>0.25966671600000002</v>
      </c>
      <c r="E10830" s="26">
        <v>0.14553785599999999</v>
      </c>
      <c r="F10830" s="26">
        <v>0.142271174</v>
      </c>
      <c r="G10830" s="26">
        <v>0.78418675800000004</v>
      </c>
      <c r="H10830" s="26">
        <v>0.82515338900000001</v>
      </c>
      <c r="I10830" s="26" t="s">
        <v>28</v>
      </c>
      <c r="J10830" s="26" t="s">
        <v>28</v>
      </c>
    </row>
    <row r="10831" spans="1:10" x14ac:dyDescent="0.25">
      <c r="A10831" s="26" t="s">
        <v>645</v>
      </c>
      <c r="B10831" s="26">
        <v>121</v>
      </c>
      <c r="C10831" s="26">
        <v>302</v>
      </c>
      <c r="D10831" s="26">
        <v>0.65082521800000004</v>
      </c>
      <c r="E10831" s="26">
        <v>0.60834663700000002</v>
      </c>
      <c r="F10831" s="26">
        <v>0.175766599</v>
      </c>
      <c r="G10831" s="26">
        <v>6.9826277000000006E-2</v>
      </c>
      <c r="H10831" s="26">
        <v>2.70278098</v>
      </c>
      <c r="I10831" s="26" t="s">
        <v>128</v>
      </c>
      <c r="J10831" s="26" t="s">
        <v>128</v>
      </c>
    </row>
    <row r="10832" spans="1:10" x14ac:dyDescent="0.25">
      <c r="A10832" s="26" t="s">
        <v>645</v>
      </c>
      <c r="B10832" s="26">
        <v>263</v>
      </c>
      <c r="C10832" s="26">
        <v>510</v>
      </c>
      <c r="D10832" s="26">
        <v>0.50920885299999996</v>
      </c>
      <c r="E10832" s="26">
        <v>0.18404757199999999</v>
      </c>
      <c r="F10832" s="26">
        <v>0.20171504800000001</v>
      </c>
      <c r="G10832" s="26">
        <v>1.7667240930000001</v>
      </c>
      <c r="H10832" s="26">
        <v>1.5243969479999999</v>
      </c>
      <c r="I10832" s="26" t="s">
        <v>128</v>
      </c>
      <c r="J10832" s="26" t="s">
        <v>128</v>
      </c>
    </row>
    <row r="10833" spans="1:10" x14ac:dyDescent="0.25">
      <c r="A10833" s="26" t="s">
        <v>645</v>
      </c>
      <c r="B10833" s="26">
        <v>523</v>
      </c>
      <c r="C10833" s="26">
        <v>836</v>
      </c>
      <c r="D10833" s="26">
        <v>0.85686820299999999</v>
      </c>
      <c r="E10833" s="26">
        <v>0.45515711199999997</v>
      </c>
      <c r="F10833" s="26">
        <v>0.82707288499999998</v>
      </c>
      <c r="G10833" s="26">
        <v>0.88257676600000001</v>
      </c>
      <c r="H10833" s="26">
        <v>3.6025020999999997E-2</v>
      </c>
      <c r="I10833" s="26" t="s">
        <v>128</v>
      </c>
      <c r="J10833" s="26" t="s">
        <v>128</v>
      </c>
    </row>
    <row r="10834" spans="1:10" x14ac:dyDescent="0.25">
      <c r="A10834" s="26" t="s">
        <v>645</v>
      </c>
      <c r="B10834" s="26">
        <v>704</v>
      </c>
      <c r="C10834" s="26">
        <v>1083</v>
      </c>
      <c r="D10834" s="26">
        <v>0.83767457899999997</v>
      </c>
      <c r="E10834" s="26">
        <v>0.52192497199999999</v>
      </c>
      <c r="F10834" s="26">
        <v>0.52478131900000002</v>
      </c>
      <c r="G10834" s="26">
        <v>0.60497125900000004</v>
      </c>
      <c r="H10834" s="26">
        <v>0.59623551699999999</v>
      </c>
      <c r="I10834" s="26" t="s">
        <v>128</v>
      </c>
      <c r="J10834" s="26" t="s">
        <v>128</v>
      </c>
    </row>
    <row r="10835" spans="1:10" x14ac:dyDescent="0.25">
      <c r="A10835" s="26" t="s">
        <v>645</v>
      </c>
      <c r="B10835" s="26">
        <v>884</v>
      </c>
      <c r="C10835" s="26">
        <v>1329</v>
      </c>
      <c r="D10835" s="26">
        <v>0.1753239</v>
      </c>
      <c r="E10835" s="26">
        <v>0.28361413499999999</v>
      </c>
      <c r="F10835" s="26">
        <v>0.22168790999999999</v>
      </c>
      <c r="G10835" s="26">
        <v>-0.38182242</v>
      </c>
      <c r="H10835" s="26">
        <v>-0.20914090499999999</v>
      </c>
      <c r="I10835" s="26" t="s">
        <v>128</v>
      </c>
      <c r="J10835" s="26" t="s">
        <v>128</v>
      </c>
    </row>
    <row r="10836" spans="1:10" x14ac:dyDescent="0.25">
      <c r="A10836" s="26" t="s">
        <v>645</v>
      </c>
      <c r="B10836" s="26">
        <v>1090</v>
      </c>
      <c r="C10836" s="26">
        <v>1601</v>
      </c>
      <c r="D10836" s="26">
        <v>0.72384585400000001</v>
      </c>
      <c r="E10836" s="26">
        <v>0.43767128700000002</v>
      </c>
      <c r="F10836" s="26">
        <v>0.40529837200000002</v>
      </c>
      <c r="G10836" s="26">
        <v>0.65385730099999995</v>
      </c>
      <c r="H10836" s="26">
        <v>0.78595795899999998</v>
      </c>
      <c r="I10836" s="26" t="s">
        <v>128</v>
      </c>
      <c r="J10836" s="26" t="s">
        <v>128</v>
      </c>
    </row>
    <row r="10837" spans="1:10" x14ac:dyDescent="0.25">
      <c r="A10837" s="26" t="s">
        <v>645</v>
      </c>
      <c r="B10837" s="26">
        <v>1291</v>
      </c>
      <c r="C10837" s="26">
        <v>1868</v>
      </c>
      <c r="D10837" s="26">
        <v>0.431435658</v>
      </c>
      <c r="E10837" s="26">
        <v>0.323347673</v>
      </c>
      <c r="F10837" s="26">
        <v>0.28515161700000002</v>
      </c>
      <c r="G10837" s="26">
        <v>0.33427791400000001</v>
      </c>
      <c r="H10837" s="26">
        <v>0.51300442300000004</v>
      </c>
      <c r="I10837" s="26" t="s">
        <v>128</v>
      </c>
      <c r="J10837" s="26" t="s">
        <v>128</v>
      </c>
    </row>
    <row r="10838" spans="1:10" x14ac:dyDescent="0.25">
      <c r="A10838" s="26" t="s">
        <v>645</v>
      </c>
      <c r="B10838" s="26">
        <v>1315</v>
      </c>
      <c r="C10838" s="26">
        <v>1958</v>
      </c>
      <c r="D10838" s="26">
        <v>0.54397880099999996</v>
      </c>
      <c r="E10838" s="26">
        <v>0.55919623699999998</v>
      </c>
      <c r="F10838" s="26">
        <v>0.44015134500000003</v>
      </c>
      <c r="G10838" s="26">
        <v>-2.7213052000000001E-2</v>
      </c>
      <c r="H10838" s="26">
        <v>0.235890352</v>
      </c>
      <c r="I10838" s="26" t="s">
        <v>128</v>
      </c>
      <c r="J10838" s="26" t="s">
        <v>128</v>
      </c>
    </row>
    <row r="10839" spans="1:10" x14ac:dyDescent="0.25">
      <c r="A10839" s="26" t="s">
        <v>645</v>
      </c>
      <c r="B10839" s="26">
        <v>1478</v>
      </c>
      <c r="C10839" s="26">
        <v>2187</v>
      </c>
      <c r="D10839" s="26">
        <v>0.330248439</v>
      </c>
      <c r="E10839" s="26">
        <v>0.50080190999999996</v>
      </c>
      <c r="F10839" s="26">
        <v>0.95440870499999997</v>
      </c>
      <c r="G10839" s="26">
        <v>-0.34056074400000003</v>
      </c>
      <c r="H10839" s="26">
        <v>-0.65397587300000004</v>
      </c>
      <c r="I10839" s="26" t="s">
        <v>128</v>
      </c>
      <c r="J10839" s="26" t="s">
        <v>128</v>
      </c>
    </row>
    <row r="10840" spans="1:10" x14ac:dyDescent="0.25">
      <c r="A10840" s="26" t="s">
        <v>645</v>
      </c>
      <c r="B10840" s="26">
        <v>1748</v>
      </c>
      <c r="C10840" s="26">
        <v>2523</v>
      </c>
      <c r="D10840" s="26">
        <v>0.37141703300000001</v>
      </c>
      <c r="E10840" s="26">
        <v>0.37870322099999998</v>
      </c>
      <c r="F10840" s="26">
        <v>0.37473171599999999</v>
      </c>
      <c r="G10840" s="26">
        <v>-1.9239836999999999E-2</v>
      </c>
      <c r="H10840" s="26">
        <v>-8.8454840000000007E-3</v>
      </c>
      <c r="I10840" s="26" t="s">
        <v>128</v>
      </c>
      <c r="J10840" s="26" t="s">
        <v>128</v>
      </c>
    </row>
    <row r="10841" spans="1:10" x14ac:dyDescent="0.25">
      <c r="A10841" s="26" t="s">
        <v>645</v>
      </c>
      <c r="B10841" s="26">
        <v>1759</v>
      </c>
      <c r="C10841" s="26">
        <v>2600</v>
      </c>
      <c r="D10841" s="26">
        <v>0.312625084</v>
      </c>
      <c r="E10841" s="26">
        <v>0.45137287300000001</v>
      </c>
      <c r="F10841" s="26">
        <v>0.47483019700000001</v>
      </c>
      <c r="G10841" s="26">
        <v>-0.307390624</v>
      </c>
      <c r="H10841" s="26">
        <v>-0.34160656700000003</v>
      </c>
      <c r="I10841" s="26" t="s">
        <v>128</v>
      </c>
      <c r="J10841" s="26" t="s">
        <v>128</v>
      </c>
    </row>
    <row r="10842" spans="1:10" x14ac:dyDescent="0.25">
      <c r="A10842" s="26" t="s">
        <v>645</v>
      </c>
      <c r="B10842" s="26">
        <v>2056</v>
      </c>
      <c r="C10842" s="26">
        <v>2963</v>
      </c>
      <c r="D10842" s="26">
        <v>0.431432176</v>
      </c>
      <c r="E10842" s="26">
        <v>0.44181404200000002</v>
      </c>
      <c r="F10842" s="26">
        <v>0.245304417</v>
      </c>
      <c r="G10842" s="26">
        <v>-2.3498272000000001E-2</v>
      </c>
      <c r="H10842" s="26">
        <v>0.758762363</v>
      </c>
      <c r="I10842" s="26" t="s">
        <v>128</v>
      </c>
      <c r="J10842" s="26" t="s">
        <v>128</v>
      </c>
    </row>
    <row r="10843" spans="1:10" x14ac:dyDescent="0.25">
      <c r="A10843" s="26" t="s">
        <v>645</v>
      </c>
      <c r="B10843" s="26">
        <v>2143</v>
      </c>
      <c r="C10843" s="26">
        <v>3116</v>
      </c>
      <c r="D10843" s="26">
        <v>0.37219527299999999</v>
      </c>
      <c r="E10843" s="26">
        <v>0.62305044499999995</v>
      </c>
      <c r="F10843" s="26">
        <v>0.70583618400000003</v>
      </c>
      <c r="G10843" s="26">
        <v>-0.40262417499999997</v>
      </c>
      <c r="H10843" s="26">
        <v>-0.47268887300000001</v>
      </c>
      <c r="I10843" s="26" t="s">
        <v>128</v>
      </c>
      <c r="J10843" s="26" t="s">
        <v>128</v>
      </c>
    </row>
    <row r="10844" spans="1:10" x14ac:dyDescent="0.25">
      <c r="A10844" s="26" t="s">
        <v>645</v>
      </c>
      <c r="B10844" s="26">
        <v>2242</v>
      </c>
      <c r="C10844" s="26">
        <v>3281</v>
      </c>
      <c r="D10844" s="26">
        <v>0.31116809000000001</v>
      </c>
      <c r="E10844" s="26">
        <v>0.72826387599999998</v>
      </c>
      <c r="F10844" s="26">
        <v>0.67292501000000005</v>
      </c>
      <c r="G10844" s="26">
        <v>-0.57272617699999995</v>
      </c>
      <c r="H10844" s="26">
        <v>-0.53758875699999997</v>
      </c>
      <c r="I10844" s="26" t="s">
        <v>128</v>
      </c>
      <c r="J10844" s="26" t="s">
        <v>128</v>
      </c>
    </row>
    <row r="10845" spans="1:10" x14ac:dyDescent="0.25">
      <c r="A10845" s="26" t="s">
        <v>645</v>
      </c>
      <c r="B10845" s="26">
        <v>2528</v>
      </c>
      <c r="C10845" s="26">
        <v>3633</v>
      </c>
      <c r="D10845" s="26">
        <v>0.27036386600000001</v>
      </c>
      <c r="E10845" s="26">
        <v>0.37513312199999999</v>
      </c>
      <c r="F10845" s="26">
        <v>0.46874001100000001</v>
      </c>
      <c r="G10845" s="26">
        <v>-0.27928553900000003</v>
      </c>
      <c r="H10845" s="26">
        <v>-0.42321146100000001</v>
      </c>
      <c r="I10845" s="26" t="s">
        <v>128</v>
      </c>
      <c r="J10845" s="26" t="s">
        <v>128</v>
      </c>
    </row>
    <row r="10846" spans="1:10" x14ac:dyDescent="0.25">
      <c r="A10846" s="26" t="s">
        <v>645</v>
      </c>
      <c r="B10846" s="26">
        <v>2620</v>
      </c>
      <c r="C10846" s="26">
        <v>3791</v>
      </c>
      <c r="D10846" s="26">
        <v>0.18787583799999999</v>
      </c>
      <c r="E10846" s="26">
        <v>0.70246736799999998</v>
      </c>
      <c r="F10846" s="26">
        <v>0.94183219799999995</v>
      </c>
      <c r="G10846" s="26">
        <v>-0.73254866100000005</v>
      </c>
      <c r="H10846" s="26">
        <v>-0.80052090099999995</v>
      </c>
      <c r="I10846" s="26" t="s">
        <v>128</v>
      </c>
      <c r="J10846" s="26" t="s">
        <v>128</v>
      </c>
    </row>
    <row r="10847" spans="1:10" x14ac:dyDescent="0.25">
      <c r="A10847" s="26" t="s">
        <v>645</v>
      </c>
      <c r="B10847" s="26">
        <v>2697</v>
      </c>
      <c r="C10847" s="26">
        <v>3934</v>
      </c>
      <c r="D10847" s="26">
        <v>0.32185124300000001</v>
      </c>
      <c r="E10847" s="26">
        <v>0.83233731499999997</v>
      </c>
      <c r="F10847" s="26">
        <v>0.43152383799999999</v>
      </c>
      <c r="G10847" s="26">
        <v>-0.61331633600000002</v>
      </c>
      <c r="H10847" s="26">
        <v>-0.254151882</v>
      </c>
      <c r="I10847" s="26" t="s">
        <v>128</v>
      </c>
      <c r="J10847" s="26" t="s">
        <v>128</v>
      </c>
    </row>
    <row r="10848" spans="1:10" x14ac:dyDescent="0.25">
      <c r="A10848" s="26" t="s">
        <v>645</v>
      </c>
      <c r="B10848" s="26">
        <v>2727</v>
      </c>
      <c r="C10848" s="26">
        <v>4030</v>
      </c>
      <c r="D10848" s="26">
        <v>0.53630801400000006</v>
      </c>
      <c r="E10848" s="26">
        <v>0.360247967</v>
      </c>
      <c r="F10848" s="26">
        <v>0.38164508200000002</v>
      </c>
      <c r="G10848" s="26">
        <v>0.48871905700000001</v>
      </c>
      <c r="H10848" s="26">
        <v>0.40525330700000001</v>
      </c>
      <c r="I10848" s="26" t="s">
        <v>128</v>
      </c>
      <c r="J10848" s="26" t="s">
        <v>128</v>
      </c>
    </row>
    <row r="10849" spans="1:10" x14ac:dyDescent="0.25">
      <c r="A10849" s="26" t="s">
        <v>646</v>
      </c>
      <c r="B10849" s="26">
        <v>117</v>
      </c>
      <c r="C10849" s="26">
        <v>298</v>
      </c>
      <c r="D10849" s="26">
        <v>0.71870851700000005</v>
      </c>
      <c r="E10849" s="26">
        <v>0.204972556</v>
      </c>
      <c r="F10849" s="26">
        <v>0.201683155</v>
      </c>
      <c r="G10849" s="26">
        <v>2.5063646140000002</v>
      </c>
      <c r="H10849" s="26">
        <v>2.5635525320000001</v>
      </c>
      <c r="I10849" s="26" t="s">
        <v>128</v>
      </c>
      <c r="J10849" s="26" t="s">
        <v>128</v>
      </c>
    </row>
    <row r="10850" spans="1:10" x14ac:dyDescent="0.25">
      <c r="A10850" s="26" t="s">
        <v>646</v>
      </c>
      <c r="B10850" s="26">
        <v>169</v>
      </c>
      <c r="C10850" s="26">
        <v>416</v>
      </c>
      <c r="D10850" s="26">
        <v>0.470653828</v>
      </c>
      <c r="E10850" s="26">
        <v>0.185183297</v>
      </c>
      <c r="F10850" s="26">
        <v>0.28799418500000001</v>
      </c>
      <c r="G10850" s="26">
        <v>1.541556583</v>
      </c>
      <c r="H10850" s="26">
        <v>0.63424767699999995</v>
      </c>
      <c r="I10850" s="26" t="s">
        <v>128</v>
      </c>
      <c r="J10850" s="26" t="s">
        <v>128</v>
      </c>
    </row>
    <row r="10851" spans="1:10" x14ac:dyDescent="0.25">
      <c r="A10851" s="26" t="s">
        <v>646</v>
      </c>
      <c r="B10851" s="26">
        <v>372</v>
      </c>
      <c r="C10851" s="26">
        <v>685</v>
      </c>
      <c r="D10851" s="26">
        <v>0.54918423400000005</v>
      </c>
      <c r="E10851" s="26">
        <v>0.70761640699999995</v>
      </c>
      <c r="F10851" s="26">
        <v>1.0288677399999999</v>
      </c>
      <c r="G10851" s="26">
        <v>-0.22389556099999999</v>
      </c>
      <c r="H10851" s="26">
        <v>-0.46622465400000002</v>
      </c>
      <c r="I10851" s="26" t="s">
        <v>128</v>
      </c>
      <c r="J10851" s="26" t="s">
        <v>128</v>
      </c>
    </row>
    <row r="10852" spans="1:10" x14ac:dyDescent="0.25">
      <c r="A10852" s="26" t="s">
        <v>646</v>
      </c>
      <c r="B10852" s="26">
        <v>520</v>
      </c>
      <c r="C10852" s="26">
        <v>899</v>
      </c>
      <c r="D10852" s="26">
        <v>0.46578597999999999</v>
      </c>
      <c r="E10852" s="26">
        <v>0.46005601800000001</v>
      </c>
      <c r="F10852" s="26">
        <v>0.394830501</v>
      </c>
      <c r="G10852" s="26">
        <v>1.2454922E-2</v>
      </c>
      <c r="H10852" s="26">
        <v>0.17971124099999999</v>
      </c>
      <c r="I10852" s="26" t="s">
        <v>128</v>
      </c>
      <c r="J10852" s="26" t="s">
        <v>128</v>
      </c>
    </row>
    <row r="10853" spans="1:10" x14ac:dyDescent="0.25">
      <c r="A10853" s="26" t="s">
        <v>646</v>
      </c>
      <c r="B10853" s="26">
        <v>670</v>
      </c>
      <c r="C10853" s="26">
        <v>1115</v>
      </c>
      <c r="D10853" s="26">
        <v>0.159001592</v>
      </c>
      <c r="E10853" s="26">
        <v>0.18506278300000001</v>
      </c>
      <c r="F10853" s="26">
        <v>0.23550532399999999</v>
      </c>
      <c r="G10853" s="26">
        <v>-0.14082350900000001</v>
      </c>
      <c r="H10853" s="26">
        <v>-0.32484926800000002</v>
      </c>
      <c r="I10853" s="26" t="s">
        <v>128</v>
      </c>
      <c r="J10853" s="26" t="s">
        <v>128</v>
      </c>
    </row>
    <row r="10854" spans="1:10" x14ac:dyDescent="0.25">
      <c r="A10854" s="26" t="s">
        <v>646</v>
      </c>
      <c r="B10854" s="26">
        <v>708</v>
      </c>
      <c r="C10854" s="26">
        <v>1219</v>
      </c>
      <c r="D10854" s="26">
        <v>0.442349296</v>
      </c>
      <c r="E10854" s="26">
        <v>0.38598207699999998</v>
      </c>
      <c r="F10854" s="26">
        <v>0.309919202</v>
      </c>
      <c r="G10854" s="26">
        <v>0.146035845</v>
      </c>
      <c r="H10854" s="26">
        <v>0.42730522599999998</v>
      </c>
      <c r="I10854" s="26" t="s">
        <v>128</v>
      </c>
      <c r="J10854" s="26" t="s">
        <v>128</v>
      </c>
    </row>
    <row r="10855" spans="1:10" x14ac:dyDescent="0.25">
      <c r="A10855" s="26" t="s">
        <v>646</v>
      </c>
      <c r="B10855" s="26">
        <v>798</v>
      </c>
      <c r="C10855" s="26">
        <v>1375</v>
      </c>
      <c r="D10855" s="26">
        <v>0.73611066400000003</v>
      </c>
      <c r="E10855" s="26">
        <v>0.211836829</v>
      </c>
      <c r="F10855" s="26">
        <v>0.13338467100000001</v>
      </c>
      <c r="G10855" s="26">
        <v>2.4748946539999999</v>
      </c>
      <c r="H10855" s="26">
        <v>4.5187051</v>
      </c>
      <c r="I10855" s="26" t="s">
        <v>128</v>
      </c>
      <c r="J10855" s="26" t="s">
        <v>128</v>
      </c>
    </row>
    <row r="10856" spans="1:10" x14ac:dyDescent="0.25">
      <c r="A10856" s="26" t="s">
        <v>646</v>
      </c>
      <c r="B10856" s="26">
        <v>871</v>
      </c>
      <c r="C10856" s="26">
        <v>1514</v>
      </c>
      <c r="D10856" s="26">
        <v>0.93640857600000005</v>
      </c>
      <c r="E10856" s="26">
        <v>0.44340766100000001</v>
      </c>
      <c r="F10856" s="26">
        <v>0.40868127300000001</v>
      </c>
      <c r="G10856" s="26">
        <v>1.1118457310000001</v>
      </c>
      <c r="H10856" s="26">
        <v>1.2912930899999999</v>
      </c>
      <c r="I10856" s="26" t="s">
        <v>128</v>
      </c>
      <c r="J10856" s="26" t="s">
        <v>128</v>
      </c>
    </row>
    <row r="10857" spans="1:10" x14ac:dyDescent="0.25">
      <c r="A10857" s="26" t="s">
        <v>646</v>
      </c>
      <c r="B10857" s="26">
        <v>1139</v>
      </c>
      <c r="C10857" s="26">
        <v>1848</v>
      </c>
      <c r="D10857" s="26">
        <v>0.30026807300000002</v>
      </c>
      <c r="E10857" s="26">
        <v>0.39358937700000002</v>
      </c>
      <c r="F10857" s="26">
        <v>0.343524143</v>
      </c>
      <c r="G10857" s="26">
        <v>-0.23710320900000001</v>
      </c>
      <c r="H10857" s="26">
        <v>-0.125918575</v>
      </c>
      <c r="I10857" s="26" t="s">
        <v>128</v>
      </c>
      <c r="J10857" s="26" t="s">
        <v>128</v>
      </c>
    </row>
    <row r="10858" spans="1:10" x14ac:dyDescent="0.25">
      <c r="A10858" s="26" t="s">
        <v>646</v>
      </c>
      <c r="B10858" s="26">
        <v>1214</v>
      </c>
      <c r="C10858" s="26">
        <v>1989</v>
      </c>
      <c r="D10858" s="26">
        <v>0.24705226799999999</v>
      </c>
      <c r="E10858" s="26">
        <v>0.241022447</v>
      </c>
      <c r="F10858" s="26">
        <v>0.23170516899999999</v>
      </c>
      <c r="G10858" s="26">
        <v>2.5017673000000001E-2</v>
      </c>
      <c r="H10858" s="26">
        <v>6.6235462999999994E-2</v>
      </c>
      <c r="I10858" s="26" t="s">
        <v>128</v>
      </c>
      <c r="J10858" s="26" t="s">
        <v>128</v>
      </c>
    </row>
    <row r="10859" spans="1:10" x14ac:dyDescent="0.25">
      <c r="A10859" s="26" t="s">
        <v>646</v>
      </c>
      <c r="B10859" s="26">
        <v>1258</v>
      </c>
      <c r="C10859" s="26">
        <v>2099</v>
      </c>
      <c r="D10859" s="26">
        <v>0.62408471799999998</v>
      </c>
      <c r="E10859" s="26">
        <v>0.26473297600000001</v>
      </c>
      <c r="F10859" s="26">
        <v>0.172224552</v>
      </c>
      <c r="G10859" s="26">
        <v>1.357412085</v>
      </c>
      <c r="H10859" s="26">
        <v>2.6236686869999999</v>
      </c>
      <c r="I10859" s="26" t="s">
        <v>128</v>
      </c>
      <c r="J10859" s="26" t="s">
        <v>128</v>
      </c>
    </row>
    <row r="10860" spans="1:10" x14ac:dyDescent="0.25">
      <c r="A10860" s="26" t="s">
        <v>646</v>
      </c>
      <c r="B10860" s="26">
        <v>1556</v>
      </c>
      <c r="C10860" s="26">
        <v>2463</v>
      </c>
      <c r="D10860" s="26">
        <v>0.200158587</v>
      </c>
      <c r="E10860" s="26">
        <v>0.59230581699999996</v>
      </c>
      <c r="F10860" s="26">
        <v>0.45589939200000001</v>
      </c>
      <c r="G10860" s="26">
        <v>-0.66206884799999999</v>
      </c>
      <c r="H10860" s="26">
        <v>-0.56095886299999997</v>
      </c>
      <c r="I10860" s="26" t="s">
        <v>128</v>
      </c>
      <c r="J10860" s="26" t="s">
        <v>128</v>
      </c>
    </row>
    <row r="10861" spans="1:10" x14ac:dyDescent="0.25">
      <c r="A10861" s="26" t="s">
        <v>646</v>
      </c>
      <c r="B10861" s="26">
        <v>1612</v>
      </c>
      <c r="C10861" s="26">
        <v>2585</v>
      </c>
      <c r="D10861" s="26">
        <v>0.33715175800000002</v>
      </c>
      <c r="E10861" s="26">
        <v>0.40048005199999998</v>
      </c>
      <c r="F10861" s="26">
        <v>0.28913303800000001</v>
      </c>
      <c r="G10861" s="26">
        <v>-0.15813095699999999</v>
      </c>
      <c r="H10861" s="26">
        <v>0.16607828799999999</v>
      </c>
      <c r="I10861" s="26" t="s">
        <v>128</v>
      </c>
      <c r="J10861" s="26" t="s">
        <v>128</v>
      </c>
    </row>
    <row r="10862" spans="1:10" x14ac:dyDescent="0.25">
      <c r="A10862" s="26" t="s">
        <v>646</v>
      </c>
      <c r="B10862" s="26">
        <v>1705</v>
      </c>
      <c r="C10862" s="26">
        <v>2744</v>
      </c>
      <c r="D10862" s="26">
        <v>0.47290690899999999</v>
      </c>
      <c r="E10862" s="26">
        <v>0.42408114200000002</v>
      </c>
      <c r="F10862" s="26">
        <v>0.45189385799999998</v>
      </c>
      <c r="G10862" s="26">
        <v>0.115133079</v>
      </c>
      <c r="H10862" s="26">
        <v>4.6499972000000001E-2</v>
      </c>
      <c r="I10862" s="26" t="s">
        <v>128</v>
      </c>
      <c r="J10862" s="26" t="s">
        <v>128</v>
      </c>
    </row>
    <row r="10863" spans="1:10" x14ac:dyDescent="0.25">
      <c r="A10863" s="26" t="s">
        <v>646</v>
      </c>
      <c r="B10863" s="26">
        <v>1740</v>
      </c>
      <c r="C10863" s="26">
        <v>2845</v>
      </c>
      <c r="D10863" s="26">
        <v>0.37197602200000002</v>
      </c>
      <c r="E10863" s="26">
        <v>0.31961302600000002</v>
      </c>
      <c r="F10863" s="26">
        <v>0.43259377199999999</v>
      </c>
      <c r="G10863" s="26">
        <v>0.163832484</v>
      </c>
      <c r="H10863" s="26">
        <v>-0.140126267</v>
      </c>
      <c r="I10863" s="26" t="s">
        <v>128</v>
      </c>
      <c r="J10863" s="26" t="s">
        <v>128</v>
      </c>
    </row>
    <row r="10864" spans="1:10" x14ac:dyDescent="0.25">
      <c r="A10864" s="26" t="s">
        <v>646</v>
      </c>
      <c r="B10864" s="26">
        <v>1979</v>
      </c>
      <c r="C10864" s="26">
        <v>3150</v>
      </c>
      <c r="D10864" s="26">
        <v>0.35251486900000001</v>
      </c>
      <c r="E10864" s="26">
        <v>0.31216142400000002</v>
      </c>
      <c r="F10864" s="26">
        <v>0.57209418999999995</v>
      </c>
      <c r="G10864" s="26">
        <v>0.12927108100000001</v>
      </c>
      <c r="H10864" s="26">
        <v>-0.38381672900000002</v>
      </c>
      <c r="I10864" s="26" t="s">
        <v>128</v>
      </c>
      <c r="J10864" s="26" t="s">
        <v>128</v>
      </c>
    </row>
    <row r="10865" spans="1:10" x14ac:dyDescent="0.25">
      <c r="A10865" s="26" t="s">
        <v>646</v>
      </c>
      <c r="B10865" s="26">
        <v>2015</v>
      </c>
      <c r="C10865" s="26">
        <v>3252</v>
      </c>
      <c r="D10865" s="26">
        <v>0.576736099</v>
      </c>
      <c r="E10865" s="26">
        <v>0.53328398899999996</v>
      </c>
      <c r="F10865" s="26">
        <v>0.60660218300000002</v>
      </c>
      <c r="G10865" s="26">
        <v>8.1480243999999993E-2</v>
      </c>
      <c r="H10865" s="26">
        <v>-4.9235042E-2</v>
      </c>
      <c r="I10865" s="26" t="s">
        <v>128</v>
      </c>
      <c r="J10865" s="26" t="s">
        <v>128</v>
      </c>
    </row>
    <row r="10866" spans="1:10" x14ac:dyDescent="0.25">
      <c r="A10866" s="26" t="s">
        <v>646</v>
      </c>
      <c r="B10866" s="26">
        <v>2138</v>
      </c>
      <c r="C10866" s="26">
        <v>3441</v>
      </c>
      <c r="D10866" s="26">
        <v>0.478084287</v>
      </c>
      <c r="E10866" s="26">
        <v>0.199286728</v>
      </c>
      <c r="F10866" s="26">
        <v>0.15341364199999999</v>
      </c>
      <c r="G10866" s="26">
        <v>1.3989770530000001</v>
      </c>
      <c r="H10866" s="26">
        <v>2.1163088280000002</v>
      </c>
      <c r="I10866" s="26" t="s">
        <v>128</v>
      </c>
      <c r="J10866" s="26" t="s">
        <v>128</v>
      </c>
    </row>
    <row r="10867" spans="1:10" x14ac:dyDescent="0.25">
      <c r="A10867" s="26" t="s">
        <v>646</v>
      </c>
      <c r="B10867" s="26">
        <v>2207</v>
      </c>
      <c r="C10867" s="26">
        <v>3576</v>
      </c>
      <c r="D10867" s="26">
        <v>0.625122446</v>
      </c>
      <c r="E10867" s="26">
        <v>0.39025489499999999</v>
      </c>
      <c r="F10867" s="26">
        <v>0.33770531100000001</v>
      </c>
      <c r="G10867" s="26">
        <v>0.60183114500000001</v>
      </c>
      <c r="H10867" s="26">
        <v>0.85108858200000004</v>
      </c>
      <c r="I10867" s="26" t="s">
        <v>128</v>
      </c>
      <c r="J10867" s="26" t="s">
        <v>128</v>
      </c>
    </row>
    <row r="10868" spans="1:10" x14ac:dyDescent="0.25">
      <c r="A10868" s="26" t="s">
        <v>646</v>
      </c>
      <c r="B10868" s="26">
        <v>2327</v>
      </c>
      <c r="C10868" s="26">
        <v>3762</v>
      </c>
      <c r="D10868" s="26">
        <v>1.586847495</v>
      </c>
      <c r="E10868" s="26">
        <v>0.82597552699999999</v>
      </c>
      <c r="F10868" s="26">
        <v>0.92602473900000004</v>
      </c>
      <c r="G10868" s="26">
        <v>0.921179796</v>
      </c>
      <c r="H10868" s="26">
        <v>0.71361242199999997</v>
      </c>
      <c r="I10868" s="26" t="s">
        <v>128</v>
      </c>
      <c r="J10868" s="26" t="s">
        <v>128</v>
      </c>
    </row>
    <row r="10869" spans="1:10" x14ac:dyDescent="0.25">
      <c r="A10869" s="26" t="s">
        <v>647</v>
      </c>
      <c r="B10869" s="26">
        <v>323</v>
      </c>
      <c r="C10869" s="26">
        <v>488</v>
      </c>
      <c r="D10869" s="26">
        <v>3.1726056000000002E-2</v>
      </c>
      <c r="E10869" s="26">
        <v>2.8044375E-2</v>
      </c>
      <c r="F10869" s="26">
        <v>2.3340436999999999E-2</v>
      </c>
      <c r="G10869" s="26">
        <v>0.13128056399999999</v>
      </c>
      <c r="H10869" s="26">
        <v>0.35927431700000001</v>
      </c>
      <c r="I10869" s="26" t="s">
        <v>101</v>
      </c>
      <c r="J10869" s="26" t="s">
        <v>101</v>
      </c>
    </row>
    <row r="10870" spans="1:10" x14ac:dyDescent="0.25">
      <c r="A10870" s="26" t="s">
        <v>647</v>
      </c>
      <c r="B10870" s="26">
        <v>429</v>
      </c>
      <c r="C10870" s="26">
        <v>647</v>
      </c>
      <c r="D10870" s="26">
        <v>1.9180336999999999E-2</v>
      </c>
      <c r="E10870" s="26">
        <v>3.3596730000000001E-3</v>
      </c>
      <c r="F10870" s="26">
        <v>1.0718770000000001E-2</v>
      </c>
      <c r="G10870" s="26">
        <v>4.708989774</v>
      </c>
      <c r="H10870" s="26">
        <v>0.78941594699999995</v>
      </c>
      <c r="I10870" s="26" t="s">
        <v>101</v>
      </c>
      <c r="J10870" s="26" t="s">
        <v>101</v>
      </c>
    </row>
    <row r="10871" spans="1:10" x14ac:dyDescent="0.25">
      <c r="A10871" s="26" t="s">
        <v>647</v>
      </c>
      <c r="B10871" s="26">
        <v>726</v>
      </c>
      <c r="C10871" s="26">
        <v>997</v>
      </c>
      <c r="D10871" s="26">
        <v>3.7023120000000001E-3</v>
      </c>
      <c r="E10871" s="26">
        <v>1.0388509999999999E-3</v>
      </c>
      <c r="F10871" s="26">
        <v>9.5509100000000003E-4</v>
      </c>
      <c r="G10871" s="26">
        <v>2.5638521669999998</v>
      </c>
      <c r="H10871" s="26">
        <v>2.876396438</v>
      </c>
      <c r="I10871" s="26" t="s">
        <v>101</v>
      </c>
      <c r="J10871" s="26" t="s">
        <v>101</v>
      </c>
    </row>
    <row r="10872" spans="1:10" x14ac:dyDescent="0.25">
      <c r="A10872" s="26" t="s">
        <v>647</v>
      </c>
      <c r="B10872" s="26">
        <v>876</v>
      </c>
      <c r="C10872" s="26">
        <v>1200</v>
      </c>
      <c r="D10872" s="26">
        <v>4.1070840000000004E-3</v>
      </c>
      <c r="E10872" s="26">
        <v>9.2956810000000001E-3</v>
      </c>
      <c r="F10872" s="26">
        <v>2.1830460000000001E-3</v>
      </c>
      <c r="G10872" s="26">
        <v>-0.55817292900000004</v>
      </c>
      <c r="H10872" s="26">
        <v>0.88135497399999996</v>
      </c>
      <c r="I10872" s="26" t="s">
        <v>101</v>
      </c>
      <c r="J10872" s="26" t="s">
        <v>101</v>
      </c>
    </row>
    <row r="10873" spans="1:10" x14ac:dyDescent="0.25">
      <c r="A10873" s="26" t="s">
        <v>647</v>
      </c>
      <c r="B10873" s="26">
        <v>942</v>
      </c>
      <c r="C10873" s="26">
        <v>1319</v>
      </c>
      <c r="D10873" s="26">
        <v>5.6478810000000004E-3</v>
      </c>
      <c r="E10873" s="26">
        <v>1.036234E-3</v>
      </c>
      <c r="F10873" s="26">
        <v>6.4505630000000003E-3</v>
      </c>
      <c r="G10873" s="26">
        <v>4.4503896999999997</v>
      </c>
      <c r="H10873" s="26">
        <v>-0.12443586</v>
      </c>
      <c r="I10873" s="26" t="s">
        <v>101</v>
      </c>
      <c r="J10873" s="26" t="s">
        <v>101</v>
      </c>
    </row>
    <row r="10874" spans="1:10" x14ac:dyDescent="0.25">
      <c r="A10874" s="26" t="s">
        <v>647</v>
      </c>
      <c r="B10874" s="26">
        <v>1044</v>
      </c>
      <c r="C10874" s="26">
        <v>1474</v>
      </c>
      <c r="D10874" s="26">
        <v>2.081486E-3</v>
      </c>
      <c r="E10874" s="26">
        <v>1.5173319999999999E-3</v>
      </c>
      <c r="F10874" s="26">
        <v>1.648889E-3</v>
      </c>
      <c r="G10874" s="26">
        <v>0.37180642400000002</v>
      </c>
      <c r="H10874" s="26">
        <v>0.26235663399999998</v>
      </c>
      <c r="I10874" s="26" t="s">
        <v>101</v>
      </c>
      <c r="J10874" s="26" t="s">
        <v>101</v>
      </c>
    </row>
    <row r="10875" spans="1:10" x14ac:dyDescent="0.25">
      <c r="A10875" s="26" t="s">
        <v>647</v>
      </c>
      <c r="B10875" s="26">
        <v>1330</v>
      </c>
      <c r="C10875" s="26">
        <v>1813</v>
      </c>
      <c r="D10875" s="26">
        <v>1.4423504E-2</v>
      </c>
      <c r="E10875" s="26">
        <v>9.7328550000000003E-3</v>
      </c>
      <c r="F10875" s="26">
        <v>8.2278430000000003E-3</v>
      </c>
      <c r="G10875" s="26">
        <v>0.481939697</v>
      </c>
      <c r="H10875" s="26">
        <v>0.75301170299999998</v>
      </c>
      <c r="I10875" s="26" t="s">
        <v>101</v>
      </c>
      <c r="J10875" s="26" t="s">
        <v>101</v>
      </c>
    </row>
    <row r="10876" spans="1:10" x14ac:dyDescent="0.25">
      <c r="A10876" s="26" t="s">
        <v>647</v>
      </c>
      <c r="B10876" s="26">
        <v>1432</v>
      </c>
      <c r="C10876" s="26">
        <v>1968</v>
      </c>
      <c r="D10876" s="26">
        <v>8.8522189999999997E-3</v>
      </c>
      <c r="E10876" s="26">
        <v>6.1490140000000004E-3</v>
      </c>
      <c r="F10876" s="26">
        <v>6.2946479999999999E-3</v>
      </c>
      <c r="G10876" s="26">
        <v>0.43961597099999999</v>
      </c>
      <c r="H10876" s="26">
        <v>0.406308797</v>
      </c>
      <c r="I10876" s="26" t="s">
        <v>101</v>
      </c>
      <c r="J10876" s="26" t="s">
        <v>101</v>
      </c>
    </row>
    <row r="10877" spans="1:10" x14ac:dyDescent="0.25">
      <c r="A10877" s="26" t="s">
        <v>647</v>
      </c>
      <c r="B10877" s="26">
        <v>1505</v>
      </c>
      <c r="C10877" s="26">
        <v>2094</v>
      </c>
      <c r="D10877" s="26">
        <v>3.9137340000000003E-3</v>
      </c>
      <c r="E10877" s="26">
        <v>1.1134999999999999E-3</v>
      </c>
      <c r="F10877" s="26">
        <v>1.015033E-3</v>
      </c>
      <c r="G10877" s="26">
        <v>2.514802231</v>
      </c>
      <c r="H10877" s="26">
        <v>2.8557715730000002</v>
      </c>
      <c r="I10877" s="26" t="s">
        <v>101</v>
      </c>
      <c r="J10877" s="26" t="s">
        <v>101</v>
      </c>
    </row>
    <row r="10878" spans="1:10" x14ac:dyDescent="0.25">
      <c r="A10878" s="26" t="s">
        <v>647</v>
      </c>
      <c r="B10878" s="26">
        <v>1731</v>
      </c>
      <c r="C10878" s="26">
        <v>2373</v>
      </c>
      <c r="D10878" s="26">
        <v>1.6555180999999999E-2</v>
      </c>
      <c r="E10878" s="26">
        <v>3.181653E-3</v>
      </c>
      <c r="F10878" s="26">
        <v>7.9331009999999997E-3</v>
      </c>
      <c r="G10878" s="26">
        <v>4.2033268110000002</v>
      </c>
      <c r="H10878" s="26">
        <v>1.0868486610000001</v>
      </c>
      <c r="I10878" s="26" t="s">
        <v>101</v>
      </c>
      <c r="J10878" s="26" t="s">
        <v>101</v>
      </c>
    </row>
    <row r="10879" spans="1:10" x14ac:dyDescent="0.25">
      <c r="A10879" s="26" t="s">
        <v>647</v>
      </c>
      <c r="B10879" s="26">
        <v>1905</v>
      </c>
      <c r="C10879" s="26">
        <v>2600</v>
      </c>
      <c r="D10879" s="26">
        <v>3.0488999999999998E-3</v>
      </c>
      <c r="E10879" s="26">
        <v>1.0000219999999999E-3</v>
      </c>
      <c r="F10879" s="26">
        <v>1.1366740000000001E-3</v>
      </c>
      <c r="G10879" s="26">
        <v>2.0488340940000001</v>
      </c>
      <c r="H10879" s="26">
        <v>1.682298708</v>
      </c>
      <c r="I10879" s="26" t="s">
        <v>101</v>
      </c>
      <c r="J10879" s="26" t="s">
        <v>101</v>
      </c>
    </row>
    <row r="10880" spans="1:10" x14ac:dyDescent="0.25">
      <c r="A10880" s="26" t="s">
        <v>647</v>
      </c>
      <c r="B10880" s="26">
        <v>2244</v>
      </c>
      <c r="C10880" s="26">
        <v>2992</v>
      </c>
      <c r="D10880" s="26">
        <v>5.6621839999999998E-3</v>
      </c>
      <c r="E10880" s="26">
        <v>2.8389309999999998E-3</v>
      </c>
      <c r="F10880" s="26">
        <v>2.985354E-3</v>
      </c>
      <c r="G10880" s="26">
        <v>0.99447705099999995</v>
      </c>
      <c r="H10880" s="26">
        <v>0.89665411100000003</v>
      </c>
      <c r="I10880" s="26" t="s">
        <v>101</v>
      </c>
      <c r="J10880" s="26" t="s">
        <v>101</v>
      </c>
    </row>
    <row r="10881" spans="1:10" x14ac:dyDescent="0.25">
      <c r="A10881" s="26" t="s">
        <v>647</v>
      </c>
      <c r="B10881" s="26">
        <v>2334</v>
      </c>
      <c r="C10881" s="26">
        <v>3135</v>
      </c>
      <c r="D10881" s="26">
        <v>8.0021929999999995E-3</v>
      </c>
      <c r="E10881" s="26">
        <v>2.4418980000000001E-3</v>
      </c>
      <c r="F10881" s="26">
        <v>2.4044299999999999E-3</v>
      </c>
      <c r="G10881" s="26">
        <v>2.2770376350000001</v>
      </c>
      <c r="H10881" s="26">
        <v>2.3281033980000001</v>
      </c>
      <c r="I10881" s="26" t="s">
        <v>101</v>
      </c>
      <c r="J10881" s="26" t="s">
        <v>101</v>
      </c>
    </row>
    <row r="10882" spans="1:10" x14ac:dyDescent="0.25">
      <c r="A10882" s="26" t="s">
        <v>647</v>
      </c>
      <c r="B10882" s="26">
        <v>2437</v>
      </c>
      <c r="C10882" s="26">
        <v>3291</v>
      </c>
      <c r="D10882" s="26">
        <v>1.1214701000000001E-2</v>
      </c>
      <c r="E10882" s="26">
        <v>7.3046489999999999E-3</v>
      </c>
      <c r="F10882" s="26">
        <v>7.0526349999999998E-3</v>
      </c>
      <c r="G10882" s="26">
        <v>0.53528277300000005</v>
      </c>
      <c r="H10882" s="26">
        <v>0.59014330100000001</v>
      </c>
      <c r="I10882" s="26" t="s">
        <v>101</v>
      </c>
      <c r="J10882" s="26" t="s">
        <v>101</v>
      </c>
    </row>
    <row r="10883" spans="1:10" x14ac:dyDescent="0.25">
      <c r="A10883" s="26" t="s">
        <v>647</v>
      </c>
      <c r="B10883" s="26">
        <v>2515</v>
      </c>
      <c r="C10883" s="26">
        <v>3422</v>
      </c>
      <c r="D10883" s="26">
        <v>4.8097180000000002E-3</v>
      </c>
      <c r="E10883" s="26">
        <v>2.915834E-3</v>
      </c>
      <c r="F10883" s="26">
        <v>2.8890399999999998E-3</v>
      </c>
      <c r="G10883" s="26">
        <v>0.64951689300000004</v>
      </c>
      <c r="H10883" s="26">
        <v>0.664815135</v>
      </c>
      <c r="I10883" s="26" t="s">
        <v>101</v>
      </c>
      <c r="J10883" s="26" t="s">
        <v>101</v>
      </c>
    </row>
    <row r="10884" spans="1:10" x14ac:dyDescent="0.25">
      <c r="A10884" s="26" t="s">
        <v>647</v>
      </c>
      <c r="B10884" s="26">
        <v>2656</v>
      </c>
      <c r="C10884" s="26">
        <v>3616</v>
      </c>
      <c r="D10884" s="26">
        <v>2.999275E-3</v>
      </c>
      <c r="E10884" s="26">
        <v>1.526143E-3</v>
      </c>
      <c r="F10884" s="26">
        <v>1.570054E-3</v>
      </c>
      <c r="G10884" s="26">
        <v>0.96526498699999996</v>
      </c>
      <c r="H10884" s="26">
        <v>0.91030008100000004</v>
      </c>
      <c r="I10884" s="26" t="s">
        <v>101</v>
      </c>
      <c r="J10884" s="26" t="s">
        <v>101</v>
      </c>
    </row>
    <row r="10885" spans="1:10" x14ac:dyDescent="0.25">
      <c r="A10885" s="26" t="s">
        <v>647</v>
      </c>
      <c r="B10885" s="26">
        <v>2745</v>
      </c>
      <c r="C10885" s="26">
        <v>3758</v>
      </c>
      <c r="D10885" s="26">
        <v>3.721289E-3</v>
      </c>
      <c r="E10885" s="26">
        <v>8.0895840000000004E-3</v>
      </c>
      <c r="F10885" s="26">
        <v>6.1712720000000002E-3</v>
      </c>
      <c r="G10885" s="26">
        <v>-0.53998999000000003</v>
      </c>
      <c r="H10885" s="26">
        <v>-0.39699794900000002</v>
      </c>
      <c r="I10885" s="26" t="s">
        <v>101</v>
      </c>
      <c r="J10885" s="26" t="s">
        <v>101</v>
      </c>
    </row>
    <row r="10886" spans="1:10" x14ac:dyDescent="0.25">
      <c r="A10886" s="26" t="s">
        <v>648</v>
      </c>
      <c r="B10886" s="26">
        <v>15</v>
      </c>
      <c r="C10886" s="26">
        <v>180</v>
      </c>
      <c r="D10886" s="26">
        <v>0.28460967300000001</v>
      </c>
      <c r="E10886" s="26">
        <v>0.18989716300000001</v>
      </c>
      <c r="F10886" s="26">
        <v>0.113451863</v>
      </c>
      <c r="G10886" s="26">
        <v>0.498756847</v>
      </c>
      <c r="H10886" s="26">
        <v>1.5086381710000001</v>
      </c>
      <c r="I10886" s="26" t="s">
        <v>101</v>
      </c>
      <c r="J10886" s="26" t="s">
        <v>101</v>
      </c>
    </row>
    <row r="10887" spans="1:10" x14ac:dyDescent="0.25">
      <c r="A10887" s="26" t="s">
        <v>648</v>
      </c>
      <c r="B10887" s="26">
        <v>235</v>
      </c>
      <c r="C10887" s="26">
        <v>453</v>
      </c>
      <c r="D10887" s="26">
        <v>6.2341000000000002E-3</v>
      </c>
      <c r="E10887" s="26">
        <v>2.8151309999999998E-3</v>
      </c>
      <c r="F10887" s="26">
        <v>3.6861569999999998E-3</v>
      </c>
      <c r="G10887" s="26">
        <v>1.214497135</v>
      </c>
      <c r="H10887" s="26">
        <v>0.69121963799999997</v>
      </c>
      <c r="I10887" s="26" t="s">
        <v>101</v>
      </c>
      <c r="J10887" s="26" t="s">
        <v>101</v>
      </c>
    </row>
    <row r="10888" spans="1:10" x14ac:dyDescent="0.25">
      <c r="A10888" s="26" t="s">
        <v>648</v>
      </c>
      <c r="B10888" s="26">
        <v>549</v>
      </c>
      <c r="C10888" s="26">
        <v>820</v>
      </c>
      <c r="D10888" s="26">
        <v>8.8819580000000006E-3</v>
      </c>
      <c r="E10888" s="26">
        <v>3.6345610000000001E-3</v>
      </c>
      <c r="F10888" s="26">
        <v>3.967089E-3</v>
      </c>
      <c r="G10888" s="26">
        <v>1.443749755</v>
      </c>
      <c r="H10888" s="26">
        <v>1.2389104520000001</v>
      </c>
      <c r="I10888" s="26" t="s">
        <v>101</v>
      </c>
      <c r="J10888" s="26" t="s">
        <v>101</v>
      </c>
    </row>
    <row r="10889" spans="1:10" x14ac:dyDescent="0.25">
      <c r="A10889" s="26" t="s">
        <v>648</v>
      </c>
      <c r="B10889" s="26">
        <v>628</v>
      </c>
      <c r="C10889" s="26">
        <v>952</v>
      </c>
      <c r="D10889" s="26">
        <v>5.9212630000000004E-3</v>
      </c>
      <c r="E10889" s="26">
        <v>9.6806300000000002E-4</v>
      </c>
      <c r="F10889" s="26">
        <v>2.1067049999999999E-3</v>
      </c>
      <c r="G10889" s="26">
        <v>5.116606773</v>
      </c>
      <c r="H10889" s="26">
        <v>1.8106747160000001</v>
      </c>
      <c r="I10889" s="26" t="s">
        <v>101</v>
      </c>
      <c r="J10889" s="26" t="s">
        <v>101</v>
      </c>
    </row>
    <row r="10890" spans="1:10" x14ac:dyDescent="0.25">
      <c r="A10890" s="26" t="s">
        <v>648</v>
      </c>
      <c r="B10890" s="26">
        <v>802</v>
      </c>
      <c r="C10890" s="26">
        <v>1179</v>
      </c>
      <c r="D10890" s="26">
        <v>6.6834370000000004E-3</v>
      </c>
      <c r="E10890" s="26">
        <v>2.818273E-3</v>
      </c>
      <c r="F10890" s="26">
        <v>2.414079E-3</v>
      </c>
      <c r="G10890" s="26">
        <v>1.371464859</v>
      </c>
      <c r="H10890" s="26">
        <v>1.7685242859999999</v>
      </c>
      <c r="I10890" s="26" t="s">
        <v>101</v>
      </c>
      <c r="J10890" s="26" t="s">
        <v>101</v>
      </c>
    </row>
    <row r="10891" spans="1:10" x14ac:dyDescent="0.25">
      <c r="A10891" s="26" t="s">
        <v>648</v>
      </c>
      <c r="B10891" s="26">
        <v>1024</v>
      </c>
      <c r="C10891" s="26">
        <v>1454</v>
      </c>
      <c r="D10891" s="26">
        <v>4.519833E-3</v>
      </c>
      <c r="E10891" s="26">
        <v>3.1200120000000001E-3</v>
      </c>
      <c r="F10891" s="26">
        <v>2.8637390000000001E-3</v>
      </c>
      <c r="G10891" s="26">
        <v>0.44865896500000002</v>
      </c>
      <c r="H10891" s="26">
        <v>0.57829803599999996</v>
      </c>
      <c r="I10891" s="26" t="s">
        <v>101</v>
      </c>
      <c r="J10891" s="26" t="s">
        <v>101</v>
      </c>
    </row>
    <row r="10892" spans="1:10" x14ac:dyDescent="0.25">
      <c r="A10892" s="26" t="s">
        <v>648</v>
      </c>
      <c r="B10892" s="26">
        <v>1142</v>
      </c>
      <c r="C10892" s="26">
        <v>1625</v>
      </c>
      <c r="D10892" s="26">
        <v>1.4332124999999999E-2</v>
      </c>
      <c r="E10892" s="26">
        <v>5.7832589999999998E-3</v>
      </c>
      <c r="F10892" s="26">
        <v>5.8561790000000004E-3</v>
      </c>
      <c r="G10892" s="26">
        <v>1.4782092360000001</v>
      </c>
      <c r="H10892" s="26">
        <v>1.447351163</v>
      </c>
      <c r="I10892" s="26" t="s">
        <v>101</v>
      </c>
      <c r="J10892" s="26" t="s">
        <v>101</v>
      </c>
    </row>
    <row r="10893" spans="1:10" x14ac:dyDescent="0.25">
      <c r="A10893" s="26" t="s">
        <v>648</v>
      </c>
      <c r="B10893" s="26">
        <v>1238</v>
      </c>
      <c r="C10893" s="26">
        <v>1774</v>
      </c>
      <c r="D10893" s="26">
        <v>6.7583490000000003E-3</v>
      </c>
      <c r="E10893" s="26">
        <v>5.9197E-3</v>
      </c>
      <c r="F10893" s="26">
        <v>4.45963E-3</v>
      </c>
      <c r="G10893" s="26">
        <v>0.14167085400000001</v>
      </c>
      <c r="H10893" s="26">
        <v>0.51545071499999995</v>
      </c>
      <c r="I10893" s="26" t="s">
        <v>101</v>
      </c>
      <c r="J10893" s="26" t="s">
        <v>101</v>
      </c>
    </row>
    <row r="10894" spans="1:10" x14ac:dyDescent="0.25">
      <c r="A10894" s="26" t="s">
        <v>648</v>
      </c>
      <c r="B10894" s="26">
        <v>1495</v>
      </c>
      <c r="C10894" s="26">
        <v>2084</v>
      </c>
      <c r="D10894" s="26">
        <v>5.9596659999999997E-3</v>
      </c>
      <c r="E10894" s="26">
        <v>2.1928020000000002E-3</v>
      </c>
      <c r="F10894" s="26">
        <v>5.6453420000000002E-3</v>
      </c>
      <c r="G10894" s="26">
        <v>1.7178316920000001</v>
      </c>
      <c r="H10894" s="26">
        <v>5.5678472E-2</v>
      </c>
      <c r="I10894" s="26" t="s">
        <v>101</v>
      </c>
      <c r="J10894" s="26" t="s">
        <v>101</v>
      </c>
    </row>
    <row r="10895" spans="1:10" x14ac:dyDescent="0.25">
      <c r="A10895" s="26" t="s">
        <v>648</v>
      </c>
      <c r="B10895" s="26">
        <v>1863</v>
      </c>
      <c r="C10895" s="26">
        <v>2505</v>
      </c>
      <c r="D10895" s="26">
        <v>7.3707490000000002E-3</v>
      </c>
      <c r="E10895" s="26">
        <v>2.5257750000000001E-3</v>
      </c>
      <c r="F10895" s="26">
        <v>1.311357E-3</v>
      </c>
      <c r="G10895" s="26">
        <v>1.918213301</v>
      </c>
      <c r="H10895" s="26">
        <v>4.6207016279999999</v>
      </c>
      <c r="I10895" s="26" t="s">
        <v>101</v>
      </c>
      <c r="J10895" s="26" t="s">
        <v>101</v>
      </c>
    </row>
    <row r="10896" spans="1:10" x14ac:dyDescent="0.25">
      <c r="A10896" s="26" t="s">
        <v>648</v>
      </c>
      <c r="B10896" s="26">
        <v>1927</v>
      </c>
      <c r="C10896" s="26">
        <v>2622</v>
      </c>
      <c r="D10896" s="26">
        <v>1.9189758000000001E-2</v>
      </c>
      <c r="E10896" s="26">
        <v>5.3595860000000004E-3</v>
      </c>
      <c r="F10896" s="26">
        <v>6.4437139999999997E-3</v>
      </c>
      <c r="G10896" s="26">
        <v>2.5804552539999999</v>
      </c>
      <c r="H10896" s="26">
        <v>1.9780587599999999</v>
      </c>
      <c r="I10896" s="26" t="s">
        <v>101</v>
      </c>
      <c r="J10896" s="26" t="s">
        <v>101</v>
      </c>
    </row>
    <row r="10897" spans="1:10" x14ac:dyDescent="0.25">
      <c r="A10897" s="26" t="s">
        <v>648</v>
      </c>
      <c r="B10897" s="26">
        <v>2149</v>
      </c>
      <c r="C10897" s="26">
        <v>2897</v>
      </c>
      <c r="D10897" s="26">
        <v>4.6657603999999998E-2</v>
      </c>
      <c r="E10897" s="26">
        <v>3.4981758000000002E-2</v>
      </c>
      <c r="F10897" s="26">
        <v>3.6480156999999999E-2</v>
      </c>
      <c r="G10897" s="26">
        <v>0.33376956000000002</v>
      </c>
      <c r="H10897" s="26">
        <v>0.27898582900000002</v>
      </c>
      <c r="I10897" s="26" t="s">
        <v>101</v>
      </c>
      <c r="J10897" s="26" t="s">
        <v>101</v>
      </c>
    </row>
    <row r="10898" spans="1:10" x14ac:dyDescent="0.25">
      <c r="A10898" s="26" t="s">
        <v>648</v>
      </c>
      <c r="B10898" s="26">
        <v>2571</v>
      </c>
      <c r="C10898" s="26">
        <v>3372</v>
      </c>
      <c r="D10898" s="26">
        <v>7.3515225000000003E-2</v>
      </c>
      <c r="E10898" s="26">
        <v>5.2345655999999997E-2</v>
      </c>
      <c r="F10898" s="26">
        <v>4.2177632E-2</v>
      </c>
      <c r="G10898" s="26">
        <v>0.40441883000000001</v>
      </c>
      <c r="H10898" s="26">
        <v>0.74299079300000004</v>
      </c>
      <c r="I10898" s="26" t="s">
        <v>101</v>
      </c>
      <c r="J10898" s="26" t="s">
        <v>101</v>
      </c>
    </row>
    <row r="10899" spans="1:10" x14ac:dyDescent="0.25">
      <c r="A10899" s="26" t="s">
        <v>648</v>
      </c>
      <c r="B10899" s="26">
        <v>2701</v>
      </c>
      <c r="C10899" s="26">
        <v>3555</v>
      </c>
      <c r="D10899" s="26">
        <v>7.7294932999999996E-2</v>
      </c>
      <c r="E10899" s="26">
        <v>4.4344903999999997E-2</v>
      </c>
      <c r="F10899" s="26">
        <v>4.2615462E-2</v>
      </c>
      <c r="G10899" s="26">
        <v>0.74303980199999997</v>
      </c>
      <c r="H10899" s="26">
        <v>0.81377671600000001</v>
      </c>
      <c r="I10899" s="26" t="s">
        <v>101</v>
      </c>
      <c r="J10899" s="26" t="s">
        <v>101</v>
      </c>
    </row>
    <row r="10900" spans="1:10" x14ac:dyDescent="0.25">
      <c r="A10900" s="26" t="s">
        <v>649</v>
      </c>
      <c r="B10900" s="26">
        <v>321</v>
      </c>
      <c r="C10900" s="26">
        <v>441</v>
      </c>
      <c r="D10900" s="26">
        <v>0.27322358299999999</v>
      </c>
      <c r="E10900" s="26">
        <v>1.2155097930000001</v>
      </c>
      <c r="F10900" s="26">
        <v>1.2514563219999999</v>
      </c>
      <c r="G10900" s="26">
        <v>-0.775218937</v>
      </c>
      <c r="H10900" s="26">
        <v>-0.78167549400000003</v>
      </c>
      <c r="I10900" s="26" t="s">
        <v>94</v>
      </c>
      <c r="J10900" s="26" t="s">
        <v>94</v>
      </c>
    </row>
    <row r="10901" spans="1:10" x14ac:dyDescent="0.25">
      <c r="A10901" s="26" t="s">
        <v>649</v>
      </c>
      <c r="B10901" s="26">
        <v>394</v>
      </c>
      <c r="C10901" s="26">
        <v>564</v>
      </c>
      <c r="D10901" s="26">
        <v>0.89904159400000005</v>
      </c>
      <c r="E10901" s="26">
        <v>1.610465</v>
      </c>
      <c r="F10901" s="26">
        <v>8.1947296000000003E-2</v>
      </c>
      <c r="G10901" s="26">
        <v>-0.44175030500000001</v>
      </c>
      <c r="H10901" s="26">
        <v>9.9709733020000009</v>
      </c>
      <c r="I10901" s="26" t="s">
        <v>94</v>
      </c>
      <c r="J10901" s="26" t="s">
        <v>94</v>
      </c>
    </row>
    <row r="10902" spans="1:10" x14ac:dyDescent="0.25">
      <c r="A10902" s="26" t="s">
        <v>649</v>
      </c>
      <c r="B10902" s="26">
        <v>440</v>
      </c>
      <c r="C10902" s="26">
        <v>660</v>
      </c>
      <c r="D10902" s="26">
        <v>0.41843636699999998</v>
      </c>
      <c r="E10902" s="26">
        <v>0.36606074500000002</v>
      </c>
      <c r="F10902" s="26">
        <v>0.26377592900000002</v>
      </c>
      <c r="G10902" s="26">
        <v>0.14307904499999999</v>
      </c>
      <c r="H10902" s="26">
        <v>0.58633264399999996</v>
      </c>
      <c r="I10902" s="26" t="s">
        <v>94</v>
      </c>
      <c r="J10902" s="26" t="s">
        <v>94</v>
      </c>
    </row>
    <row r="10903" spans="1:10" x14ac:dyDescent="0.25">
      <c r="A10903" s="26" t="s">
        <v>649</v>
      </c>
      <c r="B10903" s="26">
        <v>532</v>
      </c>
      <c r="C10903" s="26">
        <v>802</v>
      </c>
      <c r="D10903" s="26">
        <v>0.32814453999999998</v>
      </c>
      <c r="E10903" s="26">
        <v>0.499721307</v>
      </c>
      <c r="F10903" s="26">
        <v>0.41190249499999998</v>
      </c>
      <c r="G10903" s="26">
        <v>-0.34334491</v>
      </c>
      <c r="H10903" s="26">
        <v>-0.20334413100000001</v>
      </c>
      <c r="I10903" s="26" t="s">
        <v>94</v>
      </c>
      <c r="J10903" s="26" t="s">
        <v>94</v>
      </c>
    </row>
    <row r="10904" spans="1:10" x14ac:dyDescent="0.25">
      <c r="A10904" s="26" t="s">
        <v>649</v>
      </c>
      <c r="B10904" s="26">
        <v>698</v>
      </c>
      <c r="C10904" s="26">
        <v>1018</v>
      </c>
      <c r="D10904" s="26">
        <v>8.9244673999999996E-2</v>
      </c>
      <c r="E10904" s="26">
        <v>0.72025307299999997</v>
      </c>
      <c r="F10904" s="26">
        <v>0.48395179199999999</v>
      </c>
      <c r="G10904" s="26">
        <v>-0.87609261699999996</v>
      </c>
      <c r="H10904" s="26">
        <v>-0.815591811</v>
      </c>
      <c r="I10904" s="26" t="s">
        <v>94</v>
      </c>
      <c r="J10904" s="26" t="s">
        <v>94</v>
      </c>
    </row>
    <row r="10905" spans="1:10" x14ac:dyDescent="0.25">
      <c r="A10905" s="26" t="s">
        <v>649</v>
      </c>
      <c r="B10905" s="26">
        <v>771</v>
      </c>
      <c r="C10905" s="26">
        <v>1141</v>
      </c>
      <c r="D10905" s="26">
        <v>0.30439776600000001</v>
      </c>
      <c r="E10905" s="26">
        <v>0.77603136299999997</v>
      </c>
      <c r="F10905" s="26">
        <v>0.80980878700000003</v>
      </c>
      <c r="G10905" s="26">
        <v>-0.60775069100000001</v>
      </c>
      <c r="H10905" s="26">
        <v>-0.62411155399999996</v>
      </c>
      <c r="I10905" s="26" t="s">
        <v>94</v>
      </c>
      <c r="J10905" s="26" t="s">
        <v>94</v>
      </c>
    </row>
    <row r="10906" spans="1:10" x14ac:dyDescent="0.25">
      <c r="A10906" s="26" t="s">
        <v>649</v>
      </c>
      <c r="B10906" s="26">
        <v>920</v>
      </c>
      <c r="C10906" s="26">
        <v>1340</v>
      </c>
      <c r="D10906" s="26">
        <v>0.12345673</v>
      </c>
      <c r="E10906" s="26">
        <v>0.65468927799999999</v>
      </c>
      <c r="F10906" s="26">
        <v>0.69238778400000001</v>
      </c>
      <c r="G10906" s="26">
        <v>-0.81142698700000004</v>
      </c>
      <c r="H10906" s="26">
        <v>-0.82169424000000002</v>
      </c>
      <c r="I10906" s="26" t="s">
        <v>94</v>
      </c>
      <c r="J10906" s="26" t="s">
        <v>94</v>
      </c>
    </row>
    <row r="10907" spans="1:10" x14ac:dyDescent="0.25">
      <c r="A10907" s="26" t="s">
        <v>649</v>
      </c>
      <c r="B10907" s="26">
        <v>977</v>
      </c>
      <c r="C10907" s="26">
        <v>1447</v>
      </c>
      <c r="D10907" s="26">
        <v>0.422294909</v>
      </c>
      <c r="E10907" s="26">
        <v>0.61532438599999995</v>
      </c>
      <c r="F10907" s="26">
        <v>0.50378619700000005</v>
      </c>
      <c r="G10907" s="26">
        <v>-0.313703603</v>
      </c>
      <c r="H10907" s="26">
        <v>-0.16175768200000001</v>
      </c>
      <c r="I10907" s="26" t="s">
        <v>94</v>
      </c>
      <c r="J10907" s="26" t="s">
        <v>94</v>
      </c>
    </row>
    <row r="10908" spans="1:10" x14ac:dyDescent="0.25">
      <c r="A10908" s="26" t="s">
        <v>649</v>
      </c>
      <c r="B10908" s="26">
        <v>1005</v>
      </c>
      <c r="C10908" s="26">
        <v>1525</v>
      </c>
      <c r="D10908" s="26">
        <v>0.130413048</v>
      </c>
      <c r="E10908" s="26">
        <v>0.121690284</v>
      </c>
      <c r="F10908" s="26">
        <v>0.111853435</v>
      </c>
      <c r="G10908" s="26">
        <v>7.1680030000000006E-2</v>
      </c>
      <c r="H10908" s="26">
        <v>0.16592796300000001</v>
      </c>
      <c r="I10908" s="26" t="s">
        <v>94</v>
      </c>
      <c r="J10908" s="26" t="s">
        <v>94</v>
      </c>
    </row>
    <row r="10909" spans="1:10" x14ac:dyDescent="0.25">
      <c r="A10909" s="26" t="s">
        <v>649</v>
      </c>
      <c r="B10909" s="26">
        <v>1088</v>
      </c>
      <c r="C10909" s="26">
        <v>1658</v>
      </c>
      <c r="D10909" s="26">
        <v>0.42114306699999998</v>
      </c>
      <c r="E10909" s="26">
        <v>0.66820150499999997</v>
      </c>
      <c r="F10909" s="26">
        <v>0.72766409600000004</v>
      </c>
      <c r="G10909" s="26">
        <v>-0.36973642899999998</v>
      </c>
      <c r="H10909" s="26">
        <v>-0.42123973199999998</v>
      </c>
      <c r="I10909" s="26" t="s">
        <v>94</v>
      </c>
      <c r="J10909" s="26" t="s">
        <v>94</v>
      </c>
    </row>
    <row r="10910" spans="1:10" x14ac:dyDescent="0.25">
      <c r="A10910" s="26" t="s">
        <v>649</v>
      </c>
      <c r="B10910" s="26">
        <v>1253</v>
      </c>
      <c r="C10910" s="26">
        <v>1873</v>
      </c>
      <c r="D10910" s="26">
        <v>0.117990581</v>
      </c>
      <c r="E10910" s="26">
        <v>0.91392984799999999</v>
      </c>
      <c r="F10910" s="26">
        <v>1.0155414650000001</v>
      </c>
      <c r="G10910" s="26">
        <v>-0.87089755199999996</v>
      </c>
      <c r="H10910" s="26">
        <v>-0.88381510299999999</v>
      </c>
      <c r="I10910" s="26" t="s">
        <v>94</v>
      </c>
      <c r="J10910" s="26" t="s">
        <v>94</v>
      </c>
    </row>
    <row r="10911" spans="1:10" x14ac:dyDescent="0.25">
      <c r="A10911" s="26" t="s">
        <v>649</v>
      </c>
      <c r="B10911" s="26">
        <v>1304</v>
      </c>
      <c r="C10911" s="26">
        <v>1974</v>
      </c>
      <c r="D10911" s="26">
        <v>0.31630182899999998</v>
      </c>
      <c r="E10911" s="26">
        <v>0.25020363800000001</v>
      </c>
      <c r="F10911" s="26">
        <v>0.218091332</v>
      </c>
      <c r="G10911" s="26">
        <v>0.264177579</v>
      </c>
      <c r="H10911" s="26">
        <v>0.45031820500000003</v>
      </c>
      <c r="I10911" s="26" t="s">
        <v>94</v>
      </c>
      <c r="J10911" s="26" t="s">
        <v>94</v>
      </c>
    </row>
    <row r="10912" spans="1:10" x14ac:dyDescent="0.25">
      <c r="A10912" s="26" t="s">
        <v>649</v>
      </c>
      <c r="B10912" s="26">
        <v>1349</v>
      </c>
      <c r="C10912" s="26">
        <v>2069</v>
      </c>
      <c r="D10912" s="26">
        <v>0.14666934200000001</v>
      </c>
      <c r="E10912" s="26">
        <v>0.332244186</v>
      </c>
      <c r="F10912" s="26">
        <v>0.31060024600000002</v>
      </c>
      <c r="G10912" s="26">
        <v>-0.55854956</v>
      </c>
      <c r="H10912" s="26">
        <v>-0.52778742499999998</v>
      </c>
      <c r="I10912" s="26" t="s">
        <v>94</v>
      </c>
      <c r="J10912" s="26" t="s">
        <v>94</v>
      </c>
    </row>
    <row r="10913" spans="1:10" x14ac:dyDescent="0.25">
      <c r="A10913" s="26" t="s">
        <v>649</v>
      </c>
      <c r="B10913" s="26">
        <v>1410</v>
      </c>
      <c r="C10913" s="26">
        <v>2180</v>
      </c>
      <c r="D10913" s="26">
        <v>0.49407556499999999</v>
      </c>
      <c r="E10913" s="26">
        <v>0.67823245399999998</v>
      </c>
      <c r="F10913" s="26">
        <v>0.74598706599999998</v>
      </c>
      <c r="G10913" s="26">
        <v>-0.27152473799999999</v>
      </c>
      <c r="H10913" s="26">
        <v>-0.33768883300000002</v>
      </c>
      <c r="I10913" s="26" t="s">
        <v>94</v>
      </c>
      <c r="J10913" s="26" t="s">
        <v>94</v>
      </c>
    </row>
    <row r="10914" spans="1:10" x14ac:dyDescent="0.25">
      <c r="A10914" s="26" t="s">
        <v>649</v>
      </c>
      <c r="B10914" s="26">
        <v>1595</v>
      </c>
      <c r="C10914" s="26">
        <v>2415</v>
      </c>
      <c r="D10914" s="26">
        <v>0.11278758</v>
      </c>
      <c r="E10914" s="26">
        <v>0.72270184599999998</v>
      </c>
      <c r="F10914" s="26">
        <v>0.44782121899999999</v>
      </c>
      <c r="G10914" s="26">
        <v>-0.84393622300000004</v>
      </c>
      <c r="H10914" s="26">
        <v>-0.74814150099999999</v>
      </c>
      <c r="I10914" s="26" t="s">
        <v>94</v>
      </c>
      <c r="J10914" s="26" t="s">
        <v>94</v>
      </c>
    </row>
    <row r="10915" spans="1:10" x14ac:dyDescent="0.25">
      <c r="A10915" s="26" t="s">
        <v>649</v>
      </c>
      <c r="B10915" s="26">
        <v>1662</v>
      </c>
      <c r="C10915" s="26">
        <v>2532</v>
      </c>
      <c r="D10915" s="26">
        <v>0.43390435599999999</v>
      </c>
      <c r="E10915" s="26">
        <v>0.71996263900000002</v>
      </c>
      <c r="F10915" s="26">
        <v>0.81126424100000005</v>
      </c>
      <c r="G10915" s="26">
        <v>-0.39732378800000001</v>
      </c>
      <c r="H10915" s="26">
        <v>-0.46515039899999999</v>
      </c>
      <c r="I10915" s="26" t="s">
        <v>94</v>
      </c>
      <c r="J10915" s="26" t="s">
        <v>94</v>
      </c>
    </row>
    <row r="10916" spans="1:10" x14ac:dyDescent="0.25">
      <c r="A10916" s="26" t="s">
        <v>649</v>
      </c>
      <c r="B10916" s="26">
        <v>1693</v>
      </c>
      <c r="C10916" s="26">
        <v>2613</v>
      </c>
      <c r="D10916" s="26">
        <v>0.223094236</v>
      </c>
      <c r="E10916" s="26">
        <v>0.21317275199999999</v>
      </c>
      <c r="F10916" s="26">
        <v>0.198620888</v>
      </c>
      <c r="G10916" s="26">
        <v>4.6541988999999999E-2</v>
      </c>
      <c r="H10916" s="26">
        <v>0.123216382</v>
      </c>
      <c r="I10916" s="26" t="s">
        <v>94</v>
      </c>
      <c r="J10916" s="26" t="s">
        <v>94</v>
      </c>
    </row>
    <row r="10917" spans="1:10" x14ac:dyDescent="0.25">
      <c r="A10917" s="26" t="s">
        <v>649</v>
      </c>
      <c r="B10917" s="26">
        <v>1769</v>
      </c>
      <c r="C10917" s="26">
        <v>2739</v>
      </c>
      <c r="D10917" s="26">
        <v>0.22443502500000001</v>
      </c>
      <c r="E10917" s="26">
        <v>0.83393539800000005</v>
      </c>
      <c r="F10917" s="26">
        <v>0.89327832699999998</v>
      </c>
      <c r="G10917" s="26">
        <v>-0.73087240799999997</v>
      </c>
      <c r="H10917" s="26">
        <v>-0.74875129200000001</v>
      </c>
      <c r="I10917" s="26" t="s">
        <v>94</v>
      </c>
      <c r="J10917" s="26" t="s">
        <v>94</v>
      </c>
    </row>
    <row r="10918" spans="1:10" x14ac:dyDescent="0.25">
      <c r="A10918" s="26" t="s">
        <v>649</v>
      </c>
      <c r="B10918" s="26">
        <v>1933</v>
      </c>
      <c r="C10918" s="26">
        <v>2953</v>
      </c>
      <c r="D10918" s="26">
        <v>8.7952338000000005E-2</v>
      </c>
      <c r="E10918" s="26">
        <v>0.71474594599999997</v>
      </c>
      <c r="F10918" s="26">
        <v>0.68601248100000001</v>
      </c>
      <c r="G10918" s="26">
        <v>-0.87694601400000005</v>
      </c>
      <c r="H10918" s="26">
        <v>-0.87179192699999997</v>
      </c>
      <c r="I10918" s="26" t="s">
        <v>94</v>
      </c>
      <c r="J10918" s="26" t="s">
        <v>94</v>
      </c>
    </row>
    <row r="10919" spans="1:10" x14ac:dyDescent="0.25">
      <c r="A10919" s="26" t="s">
        <v>649</v>
      </c>
      <c r="B10919" s="26">
        <v>2001</v>
      </c>
      <c r="C10919" s="26">
        <v>3071</v>
      </c>
      <c r="D10919" s="26">
        <v>0.33650749099999999</v>
      </c>
      <c r="E10919" s="26">
        <v>0.642290692</v>
      </c>
      <c r="F10919" s="26">
        <v>0.66043890699999996</v>
      </c>
      <c r="G10919" s="26">
        <v>-0.47608225399999998</v>
      </c>
      <c r="H10919" s="26">
        <v>-0.49047900100000003</v>
      </c>
      <c r="I10919" s="26" t="s">
        <v>94</v>
      </c>
      <c r="J10919" s="26" t="s">
        <v>94</v>
      </c>
    </row>
    <row r="10920" spans="1:10" x14ac:dyDescent="0.25">
      <c r="A10920" s="26" t="s">
        <v>649</v>
      </c>
      <c r="B10920" s="26">
        <v>2156</v>
      </c>
      <c r="C10920" s="26">
        <v>3276</v>
      </c>
      <c r="D10920" s="26">
        <v>0.281255003</v>
      </c>
      <c r="E10920" s="26">
        <v>1.3889304309999999</v>
      </c>
      <c r="F10920" s="26">
        <v>1.4663441290000001</v>
      </c>
      <c r="G10920" s="26">
        <v>-0.79750245399999997</v>
      </c>
      <c r="H10920" s="26">
        <v>-0.80819304400000003</v>
      </c>
      <c r="I10920" s="26" t="s">
        <v>94</v>
      </c>
      <c r="J10920" s="26" t="s">
        <v>94</v>
      </c>
    </row>
    <row r="10921" spans="1:10" x14ac:dyDescent="0.25">
      <c r="A10921" s="26" t="s">
        <v>649</v>
      </c>
      <c r="B10921" s="26">
        <v>2323</v>
      </c>
      <c r="C10921" s="26">
        <v>3493</v>
      </c>
      <c r="D10921" s="26">
        <v>0.347150772</v>
      </c>
      <c r="E10921" s="26">
        <v>0.76903607399999996</v>
      </c>
      <c r="F10921" s="26">
        <v>0.84073244800000002</v>
      </c>
      <c r="G10921" s="26">
        <v>-0.54858974199999999</v>
      </c>
      <c r="H10921" s="26">
        <v>-0.587085317</v>
      </c>
      <c r="I10921" s="26" t="s">
        <v>94</v>
      </c>
      <c r="J10921" s="26" t="s">
        <v>94</v>
      </c>
    </row>
    <row r="10922" spans="1:10" x14ac:dyDescent="0.25">
      <c r="A10922" s="26" t="s">
        <v>649</v>
      </c>
      <c r="B10922" s="26">
        <v>2410</v>
      </c>
      <c r="C10922" s="26">
        <v>3630</v>
      </c>
      <c r="D10922" s="26">
        <v>0.22258412</v>
      </c>
      <c r="E10922" s="26">
        <v>0.29567508100000001</v>
      </c>
      <c r="F10922" s="26">
        <v>0.34678244000000003</v>
      </c>
      <c r="G10922" s="26">
        <v>-0.247200273</v>
      </c>
      <c r="H10922" s="26">
        <v>-0.358144778</v>
      </c>
      <c r="I10922" s="26" t="s">
        <v>94</v>
      </c>
      <c r="J10922" s="26" t="s">
        <v>94</v>
      </c>
    </row>
    <row r="10923" spans="1:10" x14ac:dyDescent="0.25">
      <c r="A10923" s="26" t="s">
        <v>649</v>
      </c>
      <c r="B10923" s="26">
        <v>2532</v>
      </c>
      <c r="C10923" s="26">
        <v>3802</v>
      </c>
      <c r="D10923" s="26">
        <v>0.168190698</v>
      </c>
      <c r="E10923" s="26">
        <v>1.080468913</v>
      </c>
      <c r="F10923" s="26">
        <v>1.085271149</v>
      </c>
      <c r="G10923" s="26">
        <v>-0.84433545899999995</v>
      </c>
      <c r="H10923" s="26">
        <v>-0.84502426200000003</v>
      </c>
      <c r="I10923" s="26" t="s">
        <v>94</v>
      </c>
      <c r="J10923" s="26" t="s">
        <v>94</v>
      </c>
    </row>
    <row r="10924" spans="1:10" x14ac:dyDescent="0.25">
      <c r="A10924" s="26" t="s">
        <v>649</v>
      </c>
      <c r="B10924" s="26">
        <v>2576</v>
      </c>
      <c r="C10924" s="26">
        <v>3896</v>
      </c>
      <c r="D10924" s="26">
        <v>0.231911389</v>
      </c>
      <c r="E10924" s="26">
        <v>0.219905356</v>
      </c>
      <c r="F10924" s="26">
        <v>0.170266362</v>
      </c>
      <c r="G10924" s="26">
        <v>5.4596365000000001E-2</v>
      </c>
      <c r="H10924" s="26">
        <v>0.36205053199999998</v>
      </c>
      <c r="I10924" s="26" t="s">
        <v>94</v>
      </c>
      <c r="J10924" s="26" t="s">
        <v>94</v>
      </c>
    </row>
    <row r="10925" spans="1:10" x14ac:dyDescent="0.25">
      <c r="A10925" s="26" t="s">
        <v>649</v>
      </c>
      <c r="B10925" s="26">
        <v>2692</v>
      </c>
      <c r="C10925" s="26">
        <v>4062</v>
      </c>
      <c r="D10925" s="26">
        <v>0.364066689</v>
      </c>
      <c r="E10925" s="26">
        <v>0.36230643400000001</v>
      </c>
      <c r="F10925" s="26">
        <v>0.282055428</v>
      </c>
      <c r="G10925" s="26">
        <v>4.858472E-3</v>
      </c>
      <c r="H10925" s="26">
        <v>0.290762927</v>
      </c>
      <c r="I10925" s="26" t="s">
        <v>94</v>
      </c>
      <c r="J10925" s="26" t="s">
        <v>94</v>
      </c>
    </row>
    <row r="10926" spans="1:10" x14ac:dyDescent="0.25">
      <c r="A10926" s="26" t="s">
        <v>649</v>
      </c>
      <c r="B10926" s="26">
        <v>2737</v>
      </c>
      <c r="C10926" s="26">
        <v>4157</v>
      </c>
      <c r="D10926" s="26">
        <v>0.20524641800000001</v>
      </c>
      <c r="E10926" s="26">
        <v>0.485109919</v>
      </c>
      <c r="F10926" s="26">
        <v>0.40710426900000002</v>
      </c>
      <c r="G10926" s="26">
        <v>-0.57690739700000004</v>
      </c>
      <c r="H10926" s="26">
        <v>-0.49583820699999998</v>
      </c>
      <c r="I10926" s="26" t="s">
        <v>94</v>
      </c>
      <c r="J10926" s="26" t="s">
        <v>94</v>
      </c>
    </row>
    <row r="10927" spans="1:10" x14ac:dyDescent="0.25">
      <c r="A10927" s="26" t="s">
        <v>649</v>
      </c>
      <c r="B10927" s="26">
        <v>2814</v>
      </c>
      <c r="C10927" s="26">
        <v>4284</v>
      </c>
      <c r="D10927" s="26">
        <v>1.014987968</v>
      </c>
      <c r="E10927" s="26">
        <v>0.35216360400000002</v>
      </c>
      <c r="F10927" s="26">
        <v>0.36451097199999999</v>
      </c>
      <c r="G10927" s="26">
        <v>1.8821489730000001</v>
      </c>
      <c r="H10927" s="26">
        <v>1.7845196649999999</v>
      </c>
      <c r="I10927" s="26" t="s">
        <v>94</v>
      </c>
      <c r="J10927" s="26" t="s">
        <v>94</v>
      </c>
    </row>
    <row r="10928" spans="1:10" x14ac:dyDescent="0.25">
      <c r="A10928" s="26" t="s">
        <v>649</v>
      </c>
      <c r="B10928" s="26">
        <v>2869</v>
      </c>
      <c r="C10928" s="26">
        <v>4389</v>
      </c>
      <c r="D10928" s="26">
        <v>0.94563483999999998</v>
      </c>
      <c r="E10928" s="26">
        <v>0.317586653</v>
      </c>
      <c r="F10928" s="26">
        <v>0.24880355000000001</v>
      </c>
      <c r="G10928" s="26">
        <v>1.9775648029999999</v>
      </c>
      <c r="H10928" s="26">
        <v>2.800728887</v>
      </c>
      <c r="I10928" s="26" t="s">
        <v>94</v>
      </c>
      <c r="J10928" s="26" t="s">
        <v>94</v>
      </c>
    </row>
    <row r="10929" spans="1:10" x14ac:dyDescent="0.25">
      <c r="A10929" s="26" t="s">
        <v>649</v>
      </c>
      <c r="B10929" s="26">
        <v>2942</v>
      </c>
      <c r="C10929" s="26">
        <v>4512</v>
      </c>
      <c r="D10929" s="26">
        <v>1.174023729</v>
      </c>
      <c r="E10929" s="26">
        <v>0.33814667199999998</v>
      </c>
      <c r="F10929" s="26">
        <v>0.33497768900000002</v>
      </c>
      <c r="G10929" s="26">
        <v>2.471936372</v>
      </c>
      <c r="H10929" s="26">
        <v>2.5047818670000002</v>
      </c>
      <c r="I10929" s="26" t="s">
        <v>94</v>
      </c>
      <c r="J10929" s="26" t="s">
        <v>94</v>
      </c>
    </row>
    <row r="10930" spans="1:10" x14ac:dyDescent="0.25">
      <c r="A10930" s="26" t="s">
        <v>649</v>
      </c>
      <c r="B10930" s="26">
        <v>3006</v>
      </c>
      <c r="C10930" s="26">
        <v>4626</v>
      </c>
      <c r="D10930" s="26">
        <v>1.17124622</v>
      </c>
      <c r="E10930" s="26">
        <v>0.36652068100000001</v>
      </c>
      <c r="F10930" s="26">
        <v>0.36794690899999999</v>
      </c>
      <c r="G10930" s="26">
        <v>2.1955801670000001</v>
      </c>
      <c r="H10930" s="26">
        <v>2.1831935320000002</v>
      </c>
      <c r="I10930" s="26" t="s">
        <v>94</v>
      </c>
      <c r="J10930" s="26" t="s">
        <v>94</v>
      </c>
    </row>
    <row r="10931" spans="1:10" x14ac:dyDescent="0.25">
      <c r="A10931" s="26" t="s">
        <v>649</v>
      </c>
      <c r="B10931" s="26">
        <v>3027</v>
      </c>
      <c r="C10931" s="26">
        <v>4697</v>
      </c>
      <c r="D10931" s="26">
        <v>1.1362122750000001</v>
      </c>
      <c r="E10931" s="26">
        <v>0.28247169900000002</v>
      </c>
      <c r="F10931" s="26">
        <v>0.28364977299999999</v>
      </c>
      <c r="G10931" s="26">
        <v>3.0223933120000002</v>
      </c>
      <c r="H10931" s="26">
        <v>3.005687236</v>
      </c>
      <c r="I10931" s="26" t="s">
        <v>94</v>
      </c>
      <c r="J10931" s="26" t="s">
        <v>94</v>
      </c>
    </row>
    <row r="10932" spans="1:10" x14ac:dyDescent="0.25">
      <c r="A10932" s="26" t="s">
        <v>649</v>
      </c>
      <c r="B10932" s="26">
        <v>3077</v>
      </c>
      <c r="C10932" s="26">
        <v>4797</v>
      </c>
      <c r="D10932" s="26">
        <v>1.186125366</v>
      </c>
      <c r="E10932" s="26">
        <v>0.225284713</v>
      </c>
      <c r="F10932" s="26">
        <v>0.21353486799999999</v>
      </c>
      <c r="G10932" s="26">
        <v>4.2650059960000002</v>
      </c>
      <c r="H10932" s="26">
        <v>4.5547151469999996</v>
      </c>
      <c r="I10932" s="26" t="s">
        <v>94</v>
      </c>
      <c r="J10932" s="26" t="s">
        <v>94</v>
      </c>
    </row>
    <row r="10933" spans="1:10" x14ac:dyDescent="0.25">
      <c r="A10933" s="26" t="s">
        <v>650</v>
      </c>
      <c r="B10933" s="26">
        <v>44</v>
      </c>
      <c r="C10933" s="26">
        <v>164</v>
      </c>
      <c r="D10933" s="26">
        <v>1.2201204450000001</v>
      </c>
      <c r="E10933" s="26">
        <v>0.298927094</v>
      </c>
      <c r="F10933" s="26">
        <v>0.29636305200000002</v>
      </c>
      <c r="G10933" s="26">
        <v>3.0816656340000002</v>
      </c>
      <c r="H10933" s="26">
        <v>3.1169789400000001</v>
      </c>
      <c r="I10933" s="26" t="s">
        <v>94</v>
      </c>
      <c r="J10933" s="26" t="s">
        <v>94</v>
      </c>
    </row>
    <row r="10934" spans="1:10" x14ac:dyDescent="0.25">
      <c r="A10934" s="26" t="s">
        <v>650</v>
      </c>
      <c r="B10934" s="26">
        <v>247</v>
      </c>
      <c r="C10934" s="26">
        <v>417</v>
      </c>
      <c r="D10934" s="26">
        <v>0.55698962200000002</v>
      </c>
      <c r="E10934" s="26">
        <v>1.446130814</v>
      </c>
      <c r="F10934" s="26">
        <v>1.583528281</v>
      </c>
      <c r="G10934" s="26">
        <v>-0.61484146799999995</v>
      </c>
      <c r="H10934" s="26">
        <v>-0.64826038900000005</v>
      </c>
      <c r="I10934" s="26" t="s">
        <v>94</v>
      </c>
      <c r="J10934" s="26" t="s">
        <v>94</v>
      </c>
    </row>
    <row r="10935" spans="1:10" x14ac:dyDescent="0.25">
      <c r="A10935" s="26" t="s">
        <v>650</v>
      </c>
      <c r="B10935" s="26">
        <v>305</v>
      </c>
      <c r="C10935" s="26">
        <v>525</v>
      </c>
      <c r="D10935" s="26">
        <v>1.6477751490000001</v>
      </c>
      <c r="E10935" s="26">
        <v>1.7005607279999999</v>
      </c>
      <c r="F10935" s="26">
        <v>0.356416591</v>
      </c>
      <c r="G10935" s="26">
        <v>-3.1040102E-2</v>
      </c>
      <c r="H10935" s="26">
        <v>3.6231718499999999</v>
      </c>
      <c r="I10935" s="26" t="s">
        <v>94</v>
      </c>
      <c r="J10935" s="26" t="s">
        <v>94</v>
      </c>
    </row>
    <row r="10936" spans="1:10" x14ac:dyDescent="0.25">
      <c r="A10936" s="26" t="s">
        <v>650</v>
      </c>
      <c r="B10936" s="26">
        <v>609</v>
      </c>
      <c r="C10936" s="26">
        <v>879</v>
      </c>
      <c r="D10936" s="26">
        <v>0.16076424</v>
      </c>
      <c r="E10936" s="26">
        <v>0.94197823899999999</v>
      </c>
      <c r="F10936" s="26">
        <v>0.95791186699999997</v>
      </c>
      <c r="G10936" s="26">
        <v>-0.82933338300000004</v>
      </c>
      <c r="H10936" s="26">
        <v>-0.832172201</v>
      </c>
      <c r="I10936" s="26" t="s">
        <v>94</v>
      </c>
      <c r="J10936" s="26" t="s">
        <v>94</v>
      </c>
    </row>
    <row r="10937" spans="1:10" x14ac:dyDescent="0.25">
      <c r="A10937" s="26" t="s">
        <v>650</v>
      </c>
      <c r="B10937" s="26">
        <v>650</v>
      </c>
      <c r="C10937" s="26">
        <v>970</v>
      </c>
      <c r="D10937" s="26">
        <v>8.639355E-2</v>
      </c>
      <c r="E10937" s="26">
        <v>3.7616815999999997E-2</v>
      </c>
      <c r="F10937" s="26">
        <v>1.4709811E-2</v>
      </c>
      <c r="G10937" s="26">
        <v>1.2966736569999999</v>
      </c>
      <c r="H10937" s="26">
        <v>4.873192285</v>
      </c>
      <c r="I10937" s="26" t="s">
        <v>94</v>
      </c>
      <c r="J10937" s="26" t="s">
        <v>94</v>
      </c>
    </row>
    <row r="10938" spans="1:10" x14ac:dyDescent="0.25">
      <c r="A10938" s="26" t="s">
        <v>650</v>
      </c>
      <c r="B10938" s="26">
        <v>805</v>
      </c>
      <c r="C10938" s="26">
        <v>1175</v>
      </c>
      <c r="D10938" s="26">
        <v>0.20674278500000001</v>
      </c>
      <c r="E10938" s="26">
        <v>1.066879396</v>
      </c>
      <c r="F10938" s="26">
        <v>1.094262705</v>
      </c>
      <c r="G10938" s="26">
        <v>-0.80621728599999998</v>
      </c>
      <c r="H10938" s="26">
        <v>-0.81106658899999995</v>
      </c>
      <c r="I10938" s="26" t="s">
        <v>94</v>
      </c>
      <c r="J10938" s="26" t="s">
        <v>94</v>
      </c>
    </row>
    <row r="10939" spans="1:10" x14ac:dyDescent="0.25">
      <c r="A10939" s="26" t="s">
        <v>650</v>
      </c>
      <c r="B10939" s="26">
        <v>844</v>
      </c>
      <c r="C10939" s="26">
        <v>1264</v>
      </c>
      <c r="D10939" s="26">
        <v>0.18848747199999999</v>
      </c>
      <c r="E10939" s="26">
        <v>0.103091298</v>
      </c>
      <c r="F10939" s="26">
        <v>0.108498647</v>
      </c>
      <c r="G10939" s="26">
        <v>0.82835482299999996</v>
      </c>
      <c r="H10939" s="26">
        <v>0.73723338000000005</v>
      </c>
      <c r="I10939" s="26" t="s">
        <v>94</v>
      </c>
      <c r="J10939" s="26" t="s">
        <v>94</v>
      </c>
    </row>
    <row r="10940" spans="1:10" x14ac:dyDescent="0.25">
      <c r="A10940" s="26" t="s">
        <v>650</v>
      </c>
      <c r="B10940" s="26">
        <v>871</v>
      </c>
      <c r="C10940" s="26">
        <v>1341</v>
      </c>
      <c r="D10940" s="26">
        <v>0.21454214899999999</v>
      </c>
      <c r="E10940" s="26">
        <v>0.114819672</v>
      </c>
      <c r="F10940" s="26">
        <v>0.115518115</v>
      </c>
      <c r="G10940" s="26">
        <v>0.86851385199999998</v>
      </c>
      <c r="H10940" s="26">
        <v>0.85721649200000005</v>
      </c>
      <c r="I10940" s="26" t="s">
        <v>94</v>
      </c>
      <c r="J10940" s="26" t="s">
        <v>94</v>
      </c>
    </row>
    <row r="10941" spans="1:10" x14ac:dyDescent="0.25">
      <c r="A10941" s="26" t="s">
        <v>650</v>
      </c>
      <c r="B10941" s="26">
        <v>1016</v>
      </c>
      <c r="C10941" s="26">
        <v>1536</v>
      </c>
      <c r="D10941" s="26">
        <v>0.334362516</v>
      </c>
      <c r="E10941" s="26">
        <v>0.67806075799999999</v>
      </c>
      <c r="F10941" s="26">
        <v>0.75216158099999997</v>
      </c>
      <c r="G10941" s="26">
        <v>-0.50688413600000004</v>
      </c>
      <c r="H10941" s="26">
        <v>-0.55546451100000005</v>
      </c>
      <c r="I10941" s="26" t="s">
        <v>94</v>
      </c>
      <c r="J10941" s="26" t="s">
        <v>94</v>
      </c>
    </row>
    <row r="10942" spans="1:10" x14ac:dyDescent="0.25">
      <c r="A10942" s="26" t="s">
        <v>650</v>
      </c>
      <c r="B10942" s="26">
        <v>1071</v>
      </c>
      <c r="C10942" s="26">
        <v>1641</v>
      </c>
      <c r="D10942" s="26">
        <v>0.251637681</v>
      </c>
      <c r="E10942" s="26">
        <v>0.55567809800000001</v>
      </c>
      <c r="F10942" s="26">
        <v>0.28343992099999998</v>
      </c>
      <c r="G10942" s="26">
        <v>-0.54715206100000002</v>
      </c>
      <c r="H10942" s="26">
        <v>-0.112200989</v>
      </c>
      <c r="I10942" s="26" t="s">
        <v>94</v>
      </c>
      <c r="J10942" s="26" t="s">
        <v>94</v>
      </c>
    </row>
    <row r="10943" spans="1:10" x14ac:dyDescent="0.25">
      <c r="A10943" s="26" t="s">
        <v>650</v>
      </c>
      <c r="B10943" s="26">
        <v>1122</v>
      </c>
      <c r="C10943" s="26">
        <v>1742</v>
      </c>
      <c r="D10943" s="26">
        <v>0.34191676700000001</v>
      </c>
      <c r="E10943" s="26">
        <v>0.58519787300000004</v>
      </c>
      <c r="F10943" s="26">
        <v>0.51166132799999997</v>
      </c>
      <c r="G10943" s="26">
        <v>-0.41572452199999999</v>
      </c>
      <c r="H10943" s="26">
        <v>-0.33175178900000002</v>
      </c>
      <c r="I10943" s="26" t="s">
        <v>94</v>
      </c>
      <c r="J10943" s="26" t="s">
        <v>94</v>
      </c>
    </row>
    <row r="10944" spans="1:10" x14ac:dyDescent="0.25">
      <c r="A10944" s="26" t="s">
        <v>650</v>
      </c>
      <c r="B10944" s="26">
        <v>1156</v>
      </c>
      <c r="C10944" s="26">
        <v>1826</v>
      </c>
      <c r="D10944" s="26">
        <v>0.12152903399999999</v>
      </c>
      <c r="E10944" s="26">
        <v>0.110984577</v>
      </c>
      <c r="F10944" s="26">
        <v>0.11861946700000001</v>
      </c>
      <c r="G10944" s="26">
        <v>9.5008308999999999E-2</v>
      </c>
      <c r="H10944" s="26">
        <v>2.4528576999999999E-2</v>
      </c>
      <c r="I10944" s="26" t="s">
        <v>94</v>
      </c>
      <c r="J10944" s="26" t="s">
        <v>94</v>
      </c>
    </row>
    <row r="10945" spans="1:10" x14ac:dyDescent="0.25">
      <c r="A10945" s="26" t="s">
        <v>650</v>
      </c>
      <c r="B10945" s="26">
        <v>1283</v>
      </c>
      <c r="C10945" s="26">
        <v>2003</v>
      </c>
      <c r="D10945" s="26">
        <v>0.159578415</v>
      </c>
      <c r="E10945" s="26">
        <v>0.78236127700000002</v>
      </c>
      <c r="F10945" s="26">
        <v>0.79475870800000004</v>
      </c>
      <c r="G10945" s="26">
        <v>-0.79602976400000003</v>
      </c>
      <c r="H10945" s="26">
        <v>-0.79921149300000005</v>
      </c>
      <c r="I10945" s="26" t="s">
        <v>94</v>
      </c>
      <c r="J10945" s="26" t="s">
        <v>94</v>
      </c>
    </row>
    <row r="10946" spans="1:10" x14ac:dyDescent="0.25">
      <c r="A10946" s="26" t="s">
        <v>650</v>
      </c>
      <c r="B10946" s="26">
        <v>1318</v>
      </c>
      <c r="C10946" s="26">
        <v>2088</v>
      </c>
      <c r="D10946" s="26">
        <v>8.1731581999999997E-2</v>
      </c>
      <c r="E10946" s="26">
        <v>0.12903149799999999</v>
      </c>
      <c r="F10946" s="26">
        <v>0.126834631</v>
      </c>
      <c r="G10946" s="26">
        <v>-0.36657650899999999</v>
      </c>
      <c r="H10946" s="26">
        <v>-0.35560515399999998</v>
      </c>
      <c r="I10946" s="26" t="s">
        <v>94</v>
      </c>
      <c r="J10946" s="26" t="s">
        <v>94</v>
      </c>
    </row>
    <row r="10947" spans="1:10" x14ac:dyDescent="0.25">
      <c r="A10947" s="26" t="s">
        <v>650</v>
      </c>
      <c r="B10947" s="26">
        <v>1489</v>
      </c>
      <c r="C10947" s="26">
        <v>2309</v>
      </c>
      <c r="D10947" s="26">
        <v>0.263980135</v>
      </c>
      <c r="E10947" s="26">
        <v>1.1675189399999999</v>
      </c>
      <c r="F10947" s="26">
        <v>1.173197936</v>
      </c>
      <c r="G10947" s="26">
        <v>-0.77389648600000005</v>
      </c>
      <c r="H10947" s="26">
        <v>-0.77499096499999998</v>
      </c>
      <c r="I10947" s="26" t="s">
        <v>94</v>
      </c>
      <c r="J10947" s="26" t="s">
        <v>94</v>
      </c>
    </row>
    <row r="10948" spans="1:10" x14ac:dyDescent="0.25">
      <c r="A10948" s="26" t="s">
        <v>650</v>
      </c>
      <c r="B10948" s="26">
        <v>1530</v>
      </c>
      <c r="C10948" s="26">
        <v>2400</v>
      </c>
      <c r="D10948" s="26">
        <v>0.14449369400000001</v>
      </c>
      <c r="E10948" s="26">
        <v>7.9089499999999993E-2</v>
      </c>
      <c r="F10948" s="26">
        <v>7.9089499999999993E-2</v>
      </c>
      <c r="G10948" s="26">
        <v>0.82696431999999997</v>
      </c>
      <c r="H10948" s="26">
        <v>0.82696431999999997</v>
      </c>
      <c r="I10948" s="26" t="s">
        <v>94</v>
      </c>
      <c r="J10948" s="26" t="s">
        <v>94</v>
      </c>
    </row>
    <row r="10949" spans="1:10" x14ac:dyDescent="0.25">
      <c r="A10949" s="26" t="s">
        <v>650</v>
      </c>
      <c r="B10949" s="26">
        <v>1657</v>
      </c>
      <c r="C10949" s="26">
        <v>2577</v>
      </c>
      <c r="D10949" s="26">
        <v>0.151517603</v>
      </c>
      <c r="E10949" s="26">
        <v>1.054100687</v>
      </c>
      <c r="F10949" s="26">
        <v>1.080322333</v>
      </c>
      <c r="G10949" s="26">
        <v>-0.85625888999999999</v>
      </c>
      <c r="H10949" s="26">
        <v>-0.85974778200000002</v>
      </c>
      <c r="I10949" s="26" t="s">
        <v>94</v>
      </c>
      <c r="J10949" s="26" t="s">
        <v>94</v>
      </c>
    </row>
    <row r="10950" spans="1:10" x14ac:dyDescent="0.25">
      <c r="A10950" s="26" t="s">
        <v>650</v>
      </c>
      <c r="B10950" s="26">
        <v>1697</v>
      </c>
      <c r="C10950" s="26">
        <v>2667</v>
      </c>
      <c r="D10950" s="26">
        <v>0.21392034600000001</v>
      </c>
      <c r="E10950" s="26">
        <v>0.198361816</v>
      </c>
      <c r="F10950" s="26">
        <v>0.177073286</v>
      </c>
      <c r="G10950" s="26">
        <v>7.8435103000000006E-2</v>
      </c>
      <c r="H10950" s="26">
        <v>0.20808932199999999</v>
      </c>
      <c r="I10950" s="26" t="s">
        <v>94</v>
      </c>
      <c r="J10950" s="26" t="s">
        <v>94</v>
      </c>
    </row>
    <row r="10951" spans="1:10" x14ac:dyDescent="0.25">
      <c r="A10951" s="26" t="s">
        <v>650</v>
      </c>
      <c r="B10951" s="26">
        <v>1803</v>
      </c>
      <c r="C10951" s="26">
        <v>2823</v>
      </c>
      <c r="D10951" s="26">
        <v>0.37971038200000001</v>
      </c>
      <c r="E10951" s="26">
        <v>0.14190598900000001</v>
      </c>
      <c r="F10951" s="26">
        <v>0.135528328</v>
      </c>
      <c r="G10951" s="26">
        <v>1.6757882719999999</v>
      </c>
      <c r="H10951" s="26">
        <v>1.8017049030000001</v>
      </c>
      <c r="I10951" s="26" t="s">
        <v>94</v>
      </c>
      <c r="J10951" s="26" t="s">
        <v>94</v>
      </c>
    </row>
    <row r="10952" spans="1:10" x14ac:dyDescent="0.25">
      <c r="A10952" s="26" t="s">
        <v>650</v>
      </c>
      <c r="B10952" s="26">
        <v>1840</v>
      </c>
      <c r="C10952" s="26">
        <v>2910</v>
      </c>
      <c r="D10952" s="26">
        <v>0.38143156299999997</v>
      </c>
      <c r="E10952" s="26">
        <v>0.17098437499999999</v>
      </c>
      <c r="F10952" s="26">
        <v>0.17681158299999999</v>
      </c>
      <c r="G10952" s="26">
        <v>1.2307977720000001</v>
      </c>
      <c r="H10952" s="26">
        <v>1.1572770059999999</v>
      </c>
      <c r="I10952" s="26" t="s">
        <v>94</v>
      </c>
      <c r="J10952" s="26" t="s">
        <v>94</v>
      </c>
    </row>
    <row r="10953" spans="1:10" x14ac:dyDescent="0.25">
      <c r="A10953" s="26" t="s">
        <v>650</v>
      </c>
      <c r="B10953" s="26">
        <v>1890</v>
      </c>
      <c r="C10953" s="26">
        <v>3010</v>
      </c>
      <c r="D10953" s="26">
        <v>0.43986405099999998</v>
      </c>
      <c r="E10953" s="26">
        <v>0.39828740899999998</v>
      </c>
      <c r="F10953" s="26">
        <v>0.17537059199999999</v>
      </c>
      <c r="G10953" s="26">
        <v>0.104388543</v>
      </c>
      <c r="H10953" s="26">
        <v>1.5081973390000001</v>
      </c>
      <c r="I10953" s="26" t="s">
        <v>94</v>
      </c>
      <c r="J10953" s="26" t="s">
        <v>94</v>
      </c>
    </row>
    <row r="10954" spans="1:10" x14ac:dyDescent="0.25">
      <c r="A10954" s="26" t="s">
        <v>650</v>
      </c>
      <c r="B10954" s="26">
        <v>1922</v>
      </c>
      <c r="C10954" s="26">
        <v>3092</v>
      </c>
      <c r="D10954" s="26">
        <v>0.419122571</v>
      </c>
      <c r="E10954" s="26">
        <v>0.10086427100000001</v>
      </c>
      <c r="F10954" s="26">
        <v>8.9710063000000007E-2</v>
      </c>
      <c r="G10954" s="26">
        <v>3.15531256</v>
      </c>
      <c r="H10954" s="26">
        <v>3.6719682979999999</v>
      </c>
      <c r="I10954" s="26" t="s">
        <v>94</v>
      </c>
      <c r="J10954" s="26" t="s">
        <v>94</v>
      </c>
    </row>
    <row r="10955" spans="1:10" x14ac:dyDescent="0.25">
      <c r="A10955" s="26" t="s">
        <v>650</v>
      </c>
      <c r="B10955" s="26">
        <v>1987</v>
      </c>
      <c r="C10955" s="26">
        <v>3207</v>
      </c>
      <c r="D10955" s="26">
        <v>0.359560237</v>
      </c>
      <c r="E10955" s="26">
        <v>0.80451442500000003</v>
      </c>
      <c r="F10955" s="26">
        <v>0.768398264</v>
      </c>
      <c r="G10955" s="26">
        <v>-0.55307173399999998</v>
      </c>
      <c r="H10955" s="26">
        <v>-0.53206526600000004</v>
      </c>
      <c r="I10955" s="26" t="s">
        <v>94</v>
      </c>
      <c r="J10955" s="26" t="s">
        <v>94</v>
      </c>
    </row>
    <row r="10956" spans="1:10" x14ac:dyDescent="0.25">
      <c r="A10956" s="26" t="s">
        <v>650</v>
      </c>
      <c r="B10956" s="26">
        <v>2209</v>
      </c>
      <c r="C10956" s="26">
        <v>3479</v>
      </c>
      <c r="D10956" s="26">
        <v>0.14357225900000001</v>
      </c>
      <c r="E10956" s="26">
        <v>1.023266668</v>
      </c>
      <c r="F10956" s="26">
        <v>0.63536902699999998</v>
      </c>
      <c r="G10956" s="26">
        <v>-0.85969223500000003</v>
      </c>
      <c r="H10956" s="26">
        <v>-0.77403327399999999</v>
      </c>
      <c r="I10956" s="26" t="s">
        <v>94</v>
      </c>
      <c r="J10956" s="26" t="s">
        <v>94</v>
      </c>
    </row>
    <row r="10957" spans="1:10" x14ac:dyDescent="0.25">
      <c r="A10957" s="26" t="s">
        <v>650</v>
      </c>
      <c r="B10957" s="26">
        <v>2266</v>
      </c>
      <c r="C10957" s="26">
        <v>3586</v>
      </c>
      <c r="D10957" s="26">
        <v>0.52373929399999997</v>
      </c>
      <c r="E10957" s="26">
        <v>0.32401107600000001</v>
      </c>
      <c r="F10957" s="26">
        <v>0.22338042899999999</v>
      </c>
      <c r="G10957" s="26">
        <v>0.61642404299999998</v>
      </c>
      <c r="H10957" s="26">
        <v>1.3446068900000001</v>
      </c>
      <c r="I10957" s="26" t="s">
        <v>94</v>
      </c>
      <c r="J10957" s="26" t="s">
        <v>94</v>
      </c>
    </row>
    <row r="10958" spans="1:10" x14ac:dyDescent="0.25">
      <c r="A10958" s="26" t="s">
        <v>650</v>
      </c>
      <c r="B10958" s="26">
        <v>2300</v>
      </c>
      <c r="C10958" s="26">
        <v>3670</v>
      </c>
      <c r="D10958" s="26">
        <v>0.32126793999999997</v>
      </c>
      <c r="E10958" s="26">
        <v>0.32205590499999998</v>
      </c>
      <c r="F10958" s="26">
        <v>0.30727729500000001</v>
      </c>
      <c r="G10958" s="26">
        <v>-2.4466739999999998E-3</v>
      </c>
      <c r="H10958" s="26">
        <v>4.5531007999999998E-2</v>
      </c>
      <c r="I10958" s="26" t="s">
        <v>94</v>
      </c>
      <c r="J10958" s="26" t="s">
        <v>94</v>
      </c>
    </row>
    <row r="10959" spans="1:10" x14ac:dyDescent="0.25">
      <c r="A10959" s="26" t="s">
        <v>650</v>
      </c>
      <c r="B10959" s="26">
        <v>2348</v>
      </c>
      <c r="C10959" s="26">
        <v>3768</v>
      </c>
      <c r="D10959" s="26">
        <v>0.235521442</v>
      </c>
      <c r="E10959" s="26">
        <v>0.359060553</v>
      </c>
      <c r="F10959" s="26">
        <v>0.22387863099999999</v>
      </c>
      <c r="G10959" s="26">
        <v>-0.34406205299999998</v>
      </c>
      <c r="H10959" s="26">
        <v>5.2005008999999998E-2</v>
      </c>
      <c r="I10959" s="26" t="s">
        <v>94</v>
      </c>
      <c r="J10959" s="26" t="s">
        <v>94</v>
      </c>
    </row>
    <row r="10960" spans="1:10" x14ac:dyDescent="0.25">
      <c r="A10960" s="26" t="s">
        <v>650</v>
      </c>
      <c r="B10960" s="26">
        <v>2382</v>
      </c>
      <c r="C10960" s="26">
        <v>3852</v>
      </c>
      <c r="D10960" s="26">
        <v>0.290395234</v>
      </c>
      <c r="E10960" s="26">
        <v>6.1103448999999997E-2</v>
      </c>
      <c r="F10960" s="26">
        <v>5.9993982000000001E-2</v>
      </c>
      <c r="G10960" s="26">
        <v>3.7525178989999999</v>
      </c>
      <c r="H10960" s="26">
        <v>3.840406035</v>
      </c>
      <c r="I10960" s="26" t="s">
        <v>94</v>
      </c>
      <c r="J10960" s="26" t="s">
        <v>94</v>
      </c>
    </row>
    <row r="10961" spans="1:10" x14ac:dyDescent="0.25">
      <c r="A10961" s="26" t="s">
        <v>650</v>
      </c>
      <c r="B10961" s="26">
        <v>2431</v>
      </c>
      <c r="C10961" s="26">
        <v>3951</v>
      </c>
      <c r="D10961" s="26">
        <v>0.46380157700000002</v>
      </c>
      <c r="E10961" s="26">
        <v>0.25958850700000002</v>
      </c>
      <c r="F10961" s="26">
        <v>0.26989157899999999</v>
      </c>
      <c r="G10961" s="26">
        <v>0.78667993700000005</v>
      </c>
      <c r="H10961" s="26">
        <v>0.71847368700000003</v>
      </c>
      <c r="I10961" s="26" t="s">
        <v>94</v>
      </c>
      <c r="J10961" s="26" t="s">
        <v>94</v>
      </c>
    </row>
    <row r="10962" spans="1:10" x14ac:dyDescent="0.25">
      <c r="A10962" s="26" t="s">
        <v>650</v>
      </c>
      <c r="B10962" s="26">
        <v>2489</v>
      </c>
      <c r="C10962" s="26">
        <v>4059</v>
      </c>
      <c r="D10962" s="26">
        <v>0.288550105</v>
      </c>
      <c r="E10962" s="26">
        <v>0.49915621199999999</v>
      </c>
      <c r="F10962" s="26">
        <v>0.638100632</v>
      </c>
      <c r="G10962" s="26">
        <v>-0.42192424299999998</v>
      </c>
      <c r="H10962" s="26">
        <v>-0.54779843399999995</v>
      </c>
      <c r="I10962" s="26" t="s">
        <v>94</v>
      </c>
      <c r="J10962" s="26" t="s">
        <v>94</v>
      </c>
    </row>
    <row r="10963" spans="1:10" x14ac:dyDescent="0.25">
      <c r="A10963" s="26" t="s">
        <v>650</v>
      </c>
      <c r="B10963" s="26">
        <v>2604</v>
      </c>
      <c r="C10963" s="26">
        <v>4224</v>
      </c>
      <c r="D10963" s="26">
        <v>0.400350751</v>
      </c>
      <c r="E10963" s="26">
        <v>0.78857146</v>
      </c>
      <c r="F10963" s="26">
        <v>0.83980372800000003</v>
      </c>
      <c r="G10963" s="26">
        <v>-0.49230885000000002</v>
      </c>
      <c r="H10963" s="26">
        <v>-0.52328057400000005</v>
      </c>
      <c r="I10963" s="26" t="s">
        <v>94</v>
      </c>
      <c r="J10963" s="26" t="s">
        <v>94</v>
      </c>
    </row>
    <row r="10964" spans="1:10" x14ac:dyDescent="0.25">
      <c r="A10964" s="26" t="s">
        <v>650</v>
      </c>
      <c r="B10964" s="26">
        <v>2854</v>
      </c>
      <c r="C10964" s="26">
        <v>4524</v>
      </c>
      <c r="D10964" s="26">
        <v>1.339748299</v>
      </c>
      <c r="E10964" s="26">
        <v>0.36493354099999997</v>
      </c>
      <c r="F10964" s="26">
        <v>0.37620507600000003</v>
      </c>
      <c r="G10964" s="26">
        <v>2.6712117379999998</v>
      </c>
      <c r="H10964" s="26">
        <v>2.5612180260000001</v>
      </c>
      <c r="I10964" s="26" t="s">
        <v>94</v>
      </c>
      <c r="J10964" s="26" t="s">
        <v>94</v>
      </c>
    </row>
    <row r="10965" spans="1:10" x14ac:dyDescent="0.25">
      <c r="A10965" s="26" t="s">
        <v>651</v>
      </c>
      <c r="B10965" s="26">
        <v>134</v>
      </c>
      <c r="C10965" s="26">
        <v>221</v>
      </c>
      <c r="D10965" s="26">
        <v>0.35077357300000001</v>
      </c>
      <c r="E10965" s="26">
        <v>0.38638771999999999</v>
      </c>
      <c r="F10965" s="26">
        <v>0.51987550199999999</v>
      </c>
      <c r="G10965" s="26">
        <v>-9.2172046999999993E-2</v>
      </c>
      <c r="H10965" s="26">
        <v>-0.32527389400000001</v>
      </c>
      <c r="I10965" s="26" t="s">
        <v>42</v>
      </c>
      <c r="J10965" s="26" t="s">
        <v>42</v>
      </c>
    </row>
    <row r="10966" spans="1:10" x14ac:dyDescent="0.25">
      <c r="A10966" s="26" t="s">
        <v>651</v>
      </c>
      <c r="B10966" s="26">
        <v>183</v>
      </c>
      <c r="C10966" s="26">
        <v>319</v>
      </c>
      <c r="D10966" s="26">
        <v>0.49023109100000001</v>
      </c>
      <c r="E10966" s="26">
        <v>0.14177303999999999</v>
      </c>
      <c r="F10966" s="26">
        <v>0.132254597</v>
      </c>
      <c r="G10966" s="26">
        <v>2.457858366</v>
      </c>
      <c r="H10966" s="26">
        <v>2.7067225009999998</v>
      </c>
      <c r="I10966" s="26" t="s">
        <v>42</v>
      </c>
      <c r="J10966" s="26" t="s">
        <v>42</v>
      </c>
    </row>
    <row r="10967" spans="1:10" x14ac:dyDescent="0.25">
      <c r="A10967" s="26" t="s">
        <v>651</v>
      </c>
      <c r="B10967" s="26">
        <v>280</v>
      </c>
      <c r="C10967" s="26">
        <v>465</v>
      </c>
      <c r="D10967" s="26">
        <v>1.093533021</v>
      </c>
      <c r="E10967" s="26">
        <v>0.14371651099999999</v>
      </c>
      <c r="F10967" s="26">
        <v>0.13749667199999999</v>
      </c>
      <c r="G10967" s="26">
        <v>6.6089588509999997</v>
      </c>
      <c r="H10967" s="26">
        <v>6.9531599210000001</v>
      </c>
      <c r="I10967" s="26" t="s">
        <v>42</v>
      </c>
      <c r="J10967" s="26" t="s">
        <v>42</v>
      </c>
    </row>
    <row r="10968" spans="1:10" x14ac:dyDescent="0.25">
      <c r="A10968" s="26" t="s">
        <v>651</v>
      </c>
      <c r="B10968" s="26">
        <v>393</v>
      </c>
      <c r="C10968" s="26">
        <v>627</v>
      </c>
      <c r="D10968" s="26">
        <v>0.99774297999999995</v>
      </c>
      <c r="E10968" s="26">
        <v>0.16382291199999999</v>
      </c>
      <c r="F10968" s="26">
        <v>0.18699911299999999</v>
      </c>
      <c r="G10968" s="26">
        <v>5.0903750790000002</v>
      </c>
      <c r="H10968" s="26">
        <v>4.3355492590000004</v>
      </c>
      <c r="I10968" s="26" t="s">
        <v>42</v>
      </c>
      <c r="J10968" s="26" t="s">
        <v>42</v>
      </c>
    </row>
    <row r="10969" spans="1:10" x14ac:dyDescent="0.25">
      <c r="A10969" s="26" t="s">
        <v>651</v>
      </c>
      <c r="B10969" s="26">
        <v>414</v>
      </c>
      <c r="C10969" s="26">
        <v>697</v>
      </c>
      <c r="D10969" s="26">
        <v>0.34670716099999999</v>
      </c>
      <c r="E10969" s="26">
        <v>0.18987137400000001</v>
      </c>
      <c r="F10969" s="26">
        <v>9.7027221999999996E-2</v>
      </c>
      <c r="G10969" s="26">
        <v>0.82601070300000001</v>
      </c>
      <c r="H10969" s="26">
        <v>2.573297824</v>
      </c>
      <c r="I10969" s="26" t="s">
        <v>42</v>
      </c>
      <c r="J10969" s="26" t="s">
        <v>42</v>
      </c>
    </row>
    <row r="10970" spans="1:10" x14ac:dyDescent="0.25">
      <c r="A10970" s="26" t="s">
        <v>651</v>
      </c>
      <c r="B10970" s="26">
        <v>509</v>
      </c>
      <c r="C10970" s="26">
        <v>841</v>
      </c>
      <c r="D10970" s="26">
        <v>0.206517282</v>
      </c>
      <c r="E10970" s="26">
        <v>0.27334893300000002</v>
      </c>
      <c r="F10970" s="26">
        <v>0.227093612</v>
      </c>
      <c r="G10970" s="26">
        <v>-0.244492088</v>
      </c>
      <c r="H10970" s="26">
        <v>-9.0607258999999996E-2</v>
      </c>
      <c r="I10970" s="26" t="s">
        <v>42</v>
      </c>
      <c r="J10970" s="26" t="s">
        <v>42</v>
      </c>
    </row>
    <row r="10971" spans="1:10" x14ac:dyDescent="0.25">
      <c r="A10971" s="26" t="s">
        <v>651</v>
      </c>
      <c r="B10971" s="26">
        <v>588</v>
      </c>
      <c r="C10971" s="26">
        <v>969</v>
      </c>
      <c r="D10971" s="26">
        <v>0.37513453000000002</v>
      </c>
      <c r="E10971" s="26">
        <v>0.13615749799999999</v>
      </c>
      <c r="F10971" s="26">
        <v>0.135672656</v>
      </c>
      <c r="G10971" s="26">
        <v>1.7551514699999999</v>
      </c>
      <c r="H10971" s="26">
        <v>1.764997312</v>
      </c>
      <c r="I10971" s="26" t="s">
        <v>42</v>
      </c>
      <c r="J10971" s="26" t="s">
        <v>42</v>
      </c>
    </row>
    <row r="10972" spans="1:10" x14ac:dyDescent="0.25">
      <c r="A10972" s="26" t="s">
        <v>651</v>
      </c>
      <c r="B10972" s="26">
        <v>611</v>
      </c>
      <c r="C10972" s="26">
        <v>1041</v>
      </c>
      <c r="D10972" s="26">
        <v>0.254708875</v>
      </c>
      <c r="E10972" s="26">
        <v>7.5253930999999996E-2</v>
      </c>
      <c r="F10972" s="26">
        <v>0.17155608</v>
      </c>
      <c r="G10972" s="26">
        <v>2.3846587480000001</v>
      </c>
      <c r="H10972" s="26">
        <v>0.484697453</v>
      </c>
      <c r="I10972" s="26" t="s">
        <v>42</v>
      </c>
      <c r="J10972" s="26" t="s">
        <v>42</v>
      </c>
    </row>
    <row r="10973" spans="1:10" x14ac:dyDescent="0.25">
      <c r="A10973" s="26" t="s">
        <v>651</v>
      </c>
      <c r="B10973" s="26">
        <v>707</v>
      </c>
      <c r="C10973" s="26">
        <v>1186</v>
      </c>
      <c r="D10973" s="26">
        <v>0.157310807</v>
      </c>
      <c r="E10973" s="26">
        <v>0.15944287200000001</v>
      </c>
      <c r="F10973" s="26">
        <v>0.103411981</v>
      </c>
      <c r="G10973" s="26">
        <v>-1.3371971E-2</v>
      </c>
      <c r="H10973" s="26">
        <v>0.52120484</v>
      </c>
      <c r="I10973" s="26" t="s">
        <v>42</v>
      </c>
      <c r="J10973" s="26" t="s">
        <v>42</v>
      </c>
    </row>
    <row r="10974" spans="1:10" x14ac:dyDescent="0.25">
      <c r="A10974" s="26" t="s">
        <v>651</v>
      </c>
      <c r="B10974" s="26">
        <v>796</v>
      </c>
      <c r="C10974" s="26">
        <v>1324</v>
      </c>
      <c r="D10974" s="26">
        <v>0.24175182000000001</v>
      </c>
      <c r="E10974" s="26">
        <v>0.30947439900000001</v>
      </c>
      <c r="F10974" s="26">
        <v>0.31887659099999999</v>
      </c>
      <c r="G10974" s="26">
        <v>-0.21883095699999999</v>
      </c>
      <c r="H10974" s="26">
        <v>-0.24186400999999999</v>
      </c>
      <c r="I10974" s="26" t="s">
        <v>42</v>
      </c>
      <c r="J10974" s="26" t="s">
        <v>42</v>
      </c>
    </row>
    <row r="10975" spans="1:10" x14ac:dyDescent="0.25">
      <c r="A10975" s="26" t="s">
        <v>651</v>
      </c>
      <c r="B10975" s="26">
        <v>931</v>
      </c>
      <c r="C10975" s="26">
        <v>1508</v>
      </c>
      <c r="D10975" s="26">
        <v>0.26055646900000001</v>
      </c>
      <c r="E10975" s="26">
        <v>0.21291001300000001</v>
      </c>
      <c r="F10975" s="26">
        <v>0.25734249399999998</v>
      </c>
      <c r="G10975" s="26">
        <v>0.22378682899999999</v>
      </c>
      <c r="H10975" s="26">
        <v>1.2489095E-2</v>
      </c>
      <c r="I10975" s="26" t="s">
        <v>42</v>
      </c>
      <c r="J10975" s="26" t="s">
        <v>42</v>
      </c>
    </row>
    <row r="10976" spans="1:10" x14ac:dyDescent="0.25">
      <c r="A10976" s="26" t="s">
        <v>651</v>
      </c>
      <c r="B10976" s="26">
        <v>1057</v>
      </c>
      <c r="C10976" s="26">
        <v>1683</v>
      </c>
      <c r="D10976" s="26">
        <v>0.36613425199999999</v>
      </c>
      <c r="E10976" s="26">
        <v>0.16263914199999999</v>
      </c>
      <c r="F10976" s="26">
        <v>0.185043227</v>
      </c>
      <c r="G10976" s="26">
        <v>1.2512062420000001</v>
      </c>
      <c r="H10976" s="26">
        <v>0.97864173799999998</v>
      </c>
      <c r="I10976" s="26" t="s">
        <v>42</v>
      </c>
      <c r="J10976" s="26" t="s">
        <v>42</v>
      </c>
    </row>
    <row r="10977" spans="1:10" x14ac:dyDescent="0.25">
      <c r="A10977" s="26" t="s">
        <v>651</v>
      </c>
      <c r="B10977" s="26">
        <v>1185</v>
      </c>
      <c r="C10977" s="26">
        <v>1860</v>
      </c>
      <c r="D10977" s="26">
        <v>0.49687769799999998</v>
      </c>
      <c r="E10977" s="26">
        <v>0.159197435</v>
      </c>
      <c r="F10977" s="26">
        <v>0.17668339199999999</v>
      </c>
      <c r="G10977" s="26">
        <v>2.1211413459999999</v>
      </c>
      <c r="H10977" s="26">
        <v>1.812249038</v>
      </c>
      <c r="I10977" s="26" t="s">
        <v>42</v>
      </c>
      <c r="J10977" s="26" t="s">
        <v>42</v>
      </c>
    </row>
    <row r="10978" spans="1:10" x14ac:dyDescent="0.25">
      <c r="A10978" s="26" t="s">
        <v>651</v>
      </c>
      <c r="B10978" s="26">
        <v>1200</v>
      </c>
      <c r="C10978" s="26">
        <v>1924</v>
      </c>
      <c r="D10978" s="26">
        <v>0.22141497399999999</v>
      </c>
      <c r="E10978" s="26">
        <v>7.4478317000000002E-2</v>
      </c>
      <c r="F10978" s="26">
        <v>7.8664579999999998E-2</v>
      </c>
      <c r="G10978" s="26">
        <v>1.9728783190000001</v>
      </c>
      <c r="H10978" s="26">
        <v>1.8146717720000001</v>
      </c>
      <c r="I10978" s="26" t="s">
        <v>42</v>
      </c>
      <c r="J10978" s="26" t="s">
        <v>42</v>
      </c>
    </row>
    <row r="10979" spans="1:10" x14ac:dyDescent="0.25">
      <c r="A10979" s="26" t="s">
        <v>651</v>
      </c>
      <c r="B10979" s="26">
        <v>1261</v>
      </c>
      <c r="C10979" s="26">
        <v>2034</v>
      </c>
      <c r="D10979" s="26">
        <v>0.18111548299999999</v>
      </c>
      <c r="E10979" s="26">
        <v>0.258621659</v>
      </c>
      <c r="F10979" s="26">
        <v>0.28531361900000002</v>
      </c>
      <c r="G10979" s="26">
        <v>-0.29968942300000001</v>
      </c>
      <c r="H10979" s="26">
        <v>-0.36520561600000001</v>
      </c>
      <c r="I10979" s="26" t="s">
        <v>42</v>
      </c>
      <c r="J10979" s="26" t="s">
        <v>42</v>
      </c>
    </row>
    <row r="10980" spans="1:10" x14ac:dyDescent="0.25">
      <c r="A10980" s="26" t="s">
        <v>651</v>
      </c>
      <c r="B10980" s="26">
        <v>1393</v>
      </c>
      <c r="C10980" s="26">
        <v>2215</v>
      </c>
      <c r="D10980" s="26">
        <v>0.18898474300000001</v>
      </c>
      <c r="E10980" s="26">
        <v>0.42826309400000001</v>
      </c>
      <c r="F10980" s="26">
        <v>0.40939951299999999</v>
      </c>
      <c r="G10980" s="26">
        <v>-0.55871811999999998</v>
      </c>
      <c r="H10980" s="26">
        <v>-0.53838552100000003</v>
      </c>
      <c r="I10980" s="26" t="s">
        <v>42</v>
      </c>
      <c r="J10980" s="26" t="s">
        <v>42</v>
      </c>
    </row>
    <row r="10981" spans="1:10" x14ac:dyDescent="0.25">
      <c r="A10981" s="26" t="s">
        <v>651</v>
      </c>
      <c r="B10981" s="26">
        <v>1510</v>
      </c>
      <c r="C10981" s="26">
        <v>2381</v>
      </c>
      <c r="D10981" s="26">
        <v>0.28956056000000002</v>
      </c>
      <c r="E10981" s="26">
        <v>0.242099962</v>
      </c>
      <c r="F10981" s="26">
        <v>0.22992278299999999</v>
      </c>
      <c r="G10981" s="26">
        <v>0.196037198</v>
      </c>
      <c r="H10981" s="26">
        <v>0.25938176800000001</v>
      </c>
      <c r="I10981" s="26" t="s">
        <v>42</v>
      </c>
      <c r="J10981" s="26" t="s">
        <v>42</v>
      </c>
    </row>
    <row r="10982" spans="1:10" x14ac:dyDescent="0.25">
      <c r="A10982" s="26" t="s">
        <v>651</v>
      </c>
      <c r="B10982" s="26">
        <v>1626</v>
      </c>
      <c r="C10982" s="26">
        <v>2546</v>
      </c>
      <c r="D10982" s="26">
        <v>0.44542088899999999</v>
      </c>
      <c r="E10982" s="26">
        <v>0.137664443</v>
      </c>
      <c r="F10982" s="26">
        <v>0.140499396</v>
      </c>
      <c r="G10982" s="26">
        <v>2.2355550869999998</v>
      </c>
      <c r="H10982" s="26">
        <v>2.1702690690000002</v>
      </c>
      <c r="I10982" s="26" t="s">
        <v>42</v>
      </c>
      <c r="J10982" s="26" t="s">
        <v>42</v>
      </c>
    </row>
    <row r="10983" spans="1:10" x14ac:dyDescent="0.25">
      <c r="A10983" s="26" t="s">
        <v>651</v>
      </c>
      <c r="B10983" s="26">
        <v>1773</v>
      </c>
      <c r="C10983" s="26">
        <v>2742</v>
      </c>
      <c r="D10983" s="26">
        <v>0.11297188599999999</v>
      </c>
      <c r="E10983" s="26">
        <v>0.248010693</v>
      </c>
      <c r="F10983" s="26">
        <v>0.43263510399999999</v>
      </c>
      <c r="G10983" s="26">
        <v>-0.54448784400000005</v>
      </c>
      <c r="H10983" s="26">
        <v>-0.73887489799999995</v>
      </c>
      <c r="I10983" s="26" t="s">
        <v>42</v>
      </c>
      <c r="J10983" s="26" t="s">
        <v>42</v>
      </c>
    </row>
    <row r="10984" spans="1:10" x14ac:dyDescent="0.25">
      <c r="A10984" s="26" t="s">
        <v>651</v>
      </c>
      <c r="B10984" s="26">
        <v>1877</v>
      </c>
      <c r="C10984" s="26">
        <v>2895</v>
      </c>
      <c r="D10984" s="26">
        <v>0.22930826700000001</v>
      </c>
      <c r="E10984" s="26">
        <v>0.17207820099999999</v>
      </c>
      <c r="F10984" s="26">
        <v>0.20588448400000001</v>
      </c>
      <c r="G10984" s="26">
        <v>0.33258173299999999</v>
      </c>
      <c r="H10984" s="26">
        <v>0.11377148300000001</v>
      </c>
      <c r="I10984" s="26" t="s">
        <v>42</v>
      </c>
      <c r="J10984" s="26" t="s">
        <v>42</v>
      </c>
    </row>
    <row r="10985" spans="1:10" x14ac:dyDescent="0.25">
      <c r="A10985" s="26" t="s">
        <v>651</v>
      </c>
      <c r="B10985" s="26">
        <v>2014</v>
      </c>
      <c r="C10985" s="26">
        <v>3081</v>
      </c>
      <c r="D10985" s="26">
        <v>0.21079972499999999</v>
      </c>
      <c r="E10985" s="26">
        <v>0.235675616</v>
      </c>
      <c r="F10985" s="26">
        <v>0.27985313099999998</v>
      </c>
      <c r="G10985" s="26">
        <v>-0.10555139700000001</v>
      </c>
      <c r="H10985" s="26">
        <v>-0.246748733</v>
      </c>
      <c r="I10985" s="26" t="s">
        <v>42</v>
      </c>
      <c r="J10985" s="26" t="s">
        <v>42</v>
      </c>
    </row>
    <row r="10986" spans="1:10" x14ac:dyDescent="0.25">
      <c r="A10986" s="26" t="s">
        <v>651</v>
      </c>
      <c r="B10986" s="26">
        <v>2133</v>
      </c>
      <c r="C10986" s="26">
        <v>3249</v>
      </c>
      <c r="D10986" s="26">
        <v>0.23653096000000001</v>
      </c>
      <c r="E10986" s="26">
        <v>0.10886077</v>
      </c>
      <c r="F10986" s="26">
        <v>0.129355107</v>
      </c>
      <c r="G10986" s="26">
        <v>1.1727841859999999</v>
      </c>
      <c r="H10986" s="26">
        <v>0.82853979300000002</v>
      </c>
      <c r="I10986" s="26" t="s">
        <v>42</v>
      </c>
      <c r="J10986" s="26" t="s">
        <v>42</v>
      </c>
    </row>
    <row r="10987" spans="1:10" x14ac:dyDescent="0.25">
      <c r="A10987" s="26" t="s">
        <v>651</v>
      </c>
      <c r="B10987" s="26">
        <v>2259</v>
      </c>
      <c r="C10987" s="26">
        <v>3424</v>
      </c>
      <c r="D10987" s="26">
        <v>0.23917023100000001</v>
      </c>
      <c r="E10987" s="26">
        <v>0.25104397699999997</v>
      </c>
      <c r="F10987" s="26">
        <v>0.29217193200000002</v>
      </c>
      <c r="G10987" s="26">
        <v>-4.7297474999999999E-2</v>
      </c>
      <c r="H10987" s="26">
        <v>-0.181405863</v>
      </c>
      <c r="I10987" s="26" t="s">
        <v>42</v>
      </c>
      <c r="J10987" s="26" t="s">
        <v>42</v>
      </c>
    </row>
    <row r="10988" spans="1:10" x14ac:dyDescent="0.25">
      <c r="A10988" s="26" t="s">
        <v>651</v>
      </c>
      <c r="B10988" s="26">
        <v>2405</v>
      </c>
      <c r="C10988" s="26">
        <v>3619</v>
      </c>
      <c r="D10988" s="26">
        <v>0.243003524</v>
      </c>
      <c r="E10988" s="26">
        <v>0.19508667599999999</v>
      </c>
      <c r="F10988" s="26">
        <v>0.22087672999999999</v>
      </c>
      <c r="G10988" s="26">
        <v>0.24561824800000001</v>
      </c>
      <c r="H10988" s="26">
        <v>0.100177118</v>
      </c>
      <c r="I10988" s="26" t="s">
        <v>42</v>
      </c>
      <c r="J10988" s="26" t="s">
        <v>42</v>
      </c>
    </row>
    <row r="10989" spans="1:10" x14ac:dyDescent="0.25">
      <c r="A10989" s="26" t="s">
        <v>651</v>
      </c>
      <c r="B10989" s="26">
        <v>2480</v>
      </c>
      <c r="C10989" s="26">
        <v>3743</v>
      </c>
      <c r="D10989" s="26">
        <v>0.39918332099999998</v>
      </c>
      <c r="E10989" s="26">
        <v>0.15826620299999999</v>
      </c>
      <c r="F10989" s="26">
        <v>0.17975596599999999</v>
      </c>
      <c r="G10989" s="26">
        <v>1.522227191</v>
      </c>
      <c r="H10989" s="26">
        <v>1.220695818</v>
      </c>
      <c r="I10989" s="26" t="s">
        <v>42</v>
      </c>
      <c r="J10989" s="26" t="s">
        <v>42</v>
      </c>
    </row>
    <row r="10990" spans="1:10" x14ac:dyDescent="0.25">
      <c r="A10990" s="26" t="s">
        <v>651</v>
      </c>
      <c r="B10990" s="26">
        <v>2631</v>
      </c>
      <c r="C10990" s="26">
        <v>3943</v>
      </c>
      <c r="D10990" s="26">
        <v>0.20747067699999999</v>
      </c>
      <c r="E10990" s="26">
        <v>0.170730352</v>
      </c>
      <c r="F10990" s="26">
        <v>0.143420938</v>
      </c>
      <c r="G10990" s="26">
        <v>0.21519503600000001</v>
      </c>
      <c r="H10990" s="26">
        <v>0.44658568900000001</v>
      </c>
      <c r="I10990" s="26" t="s">
        <v>42</v>
      </c>
      <c r="J10990" s="26" t="s">
        <v>42</v>
      </c>
    </row>
    <row r="10991" spans="1:10" x14ac:dyDescent="0.25">
      <c r="A10991" s="26" t="s">
        <v>651</v>
      </c>
      <c r="B10991" s="26">
        <v>2712</v>
      </c>
      <c r="C10991" s="26">
        <v>4073</v>
      </c>
      <c r="D10991" s="26">
        <v>0.38534871999999998</v>
      </c>
      <c r="E10991" s="26">
        <v>0.11030292999999999</v>
      </c>
      <c r="F10991" s="26">
        <v>0.130844549</v>
      </c>
      <c r="G10991" s="26">
        <v>2.4935492579999998</v>
      </c>
      <c r="H10991" s="26">
        <v>1.945088062</v>
      </c>
      <c r="I10991" s="26" t="s">
        <v>42</v>
      </c>
      <c r="J10991" s="26" t="s">
        <v>42</v>
      </c>
    </row>
    <row r="10992" spans="1:10" x14ac:dyDescent="0.25">
      <c r="A10992" s="26" t="s">
        <v>651</v>
      </c>
      <c r="B10992" s="26">
        <v>3164</v>
      </c>
      <c r="C10992" s="26">
        <v>4574</v>
      </c>
      <c r="D10992" s="26">
        <v>1.2326395640000001</v>
      </c>
      <c r="E10992" s="26">
        <v>0.16335023400000001</v>
      </c>
      <c r="F10992" s="26">
        <v>0.17238381999999999</v>
      </c>
      <c r="G10992" s="26">
        <v>6.5459920220000001</v>
      </c>
      <c r="H10992" s="26">
        <v>6.1505525319999999</v>
      </c>
      <c r="I10992" s="26" t="s">
        <v>42</v>
      </c>
      <c r="J10992" s="26" t="s">
        <v>42</v>
      </c>
    </row>
    <row r="10993" spans="1:10" x14ac:dyDescent="0.25">
      <c r="A10993" s="26" t="s">
        <v>652</v>
      </c>
      <c r="B10993" s="26">
        <v>122</v>
      </c>
      <c r="C10993" s="26">
        <v>209</v>
      </c>
      <c r="D10993" s="26">
        <v>0.43992429100000002</v>
      </c>
      <c r="E10993" s="26">
        <v>0.11172006</v>
      </c>
      <c r="F10993" s="26">
        <v>0.21121746499999999</v>
      </c>
      <c r="G10993" s="26">
        <v>2.9377377010000001</v>
      </c>
      <c r="H10993" s="26">
        <v>1.0828026230000001</v>
      </c>
      <c r="I10993" s="26" t="s">
        <v>42</v>
      </c>
      <c r="J10993" s="26" t="s">
        <v>42</v>
      </c>
    </row>
    <row r="10994" spans="1:10" x14ac:dyDescent="0.25">
      <c r="A10994" s="26" t="s">
        <v>652</v>
      </c>
      <c r="B10994" s="26">
        <v>188</v>
      </c>
      <c r="C10994" s="26">
        <v>324</v>
      </c>
      <c r="D10994" s="26">
        <v>0.42619368200000002</v>
      </c>
      <c r="E10994" s="26">
        <v>0.27222652600000002</v>
      </c>
      <c r="F10994" s="26">
        <v>0.23285063</v>
      </c>
      <c r="G10994" s="26">
        <v>0.56558468900000003</v>
      </c>
      <c r="H10994" s="26">
        <v>0.83033081099999995</v>
      </c>
      <c r="I10994" s="26" t="s">
        <v>42</v>
      </c>
      <c r="J10994" s="26" t="s">
        <v>42</v>
      </c>
    </row>
    <row r="10995" spans="1:10" x14ac:dyDescent="0.25">
      <c r="A10995" s="26" t="s">
        <v>652</v>
      </c>
      <c r="B10995" s="26">
        <v>289</v>
      </c>
      <c r="C10995" s="26">
        <v>474</v>
      </c>
      <c r="D10995" s="26">
        <v>0.34028328000000002</v>
      </c>
      <c r="E10995" s="26">
        <v>8.7697600000000001E-2</v>
      </c>
      <c r="F10995" s="26">
        <v>5.6345315E-2</v>
      </c>
      <c r="G10995" s="26">
        <v>2.8801892040000001</v>
      </c>
      <c r="H10995" s="26">
        <v>5.0392471280000004</v>
      </c>
      <c r="I10995" s="26" t="s">
        <v>42</v>
      </c>
      <c r="J10995" s="26" t="s">
        <v>42</v>
      </c>
    </row>
    <row r="10996" spans="1:10" x14ac:dyDescent="0.25">
      <c r="A10996" s="26" t="s">
        <v>652</v>
      </c>
      <c r="B10996" s="26">
        <v>518</v>
      </c>
      <c r="C10996" s="26">
        <v>752</v>
      </c>
      <c r="D10996" s="26">
        <v>0.63386513799999999</v>
      </c>
      <c r="E10996" s="26">
        <v>0.160712682</v>
      </c>
      <c r="F10996" s="26">
        <v>0.17608575400000001</v>
      </c>
      <c r="G10996" s="26">
        <v>2.944089108</v>
      </c>
      <c r="H10996" s="26">
        <v>2.5997525260000001</v>
      </c>
      <c r="I10996" s="26" t="s">
        <v>42</v>
      </c>
      <c r="J10996" s="26" t="s">
        <v>42</v>
      </c>
    </row>
    <row r="10997" spans="1:10" x14ac:dyDescent="0.25">
      <c r="A10997" s="26" t="s">
        <v>652</v>
      </c>
      <c r="B10997" s="26">
        <v>666</v>
      </c>
      <c r="C10997" s="26">
        <v>949</v>
      </c>
      <c r="D10997" s="26">
        <v>0.51181612799999998</v>
      </c>
      <c r="E10997" s="26">
        <v>0.14771015700000001</v>
      </c>
      <c r="F10997" s="26">
        <v>0.17838209899999999</v>
      </c>
      <c r="G10997" s="26">
        <v>2.4650029290000002</v>
      </c>
      <c r="H10997" s="26">
        <v>1.8692123869999999</v>
      </c>
      <c r="I10997" s="26" t="s">
        <v>42</v>
      </c>
      <c r="J10997" s="26" t="s">
        <v>42</v>
      </c>
    </row>
    <row r="10998" spans="1:10" x14ac:dyDescent="0.25">
      <c r="A10998" s="26" t="s">
        <v>652</v>
      </c>
      <c r="B10998" s="26">
        <v>682</v>
      </c>
      <c r="C10998" s="26">
        <v>1014</v>
      </c>
      <c r="D10998" s="26">
        <v>0.33439977999999998</v>
      </c>
      <c r="E10998" s="26">
        <v>0.11062769</v>
      </c>
      <c r="F10998" s="26">
        <v>0.11569792299999999</v>
      </c>
      <c r="G10998" s="26">
        <v>2.022749379</v>
      </c>
      <c r="H10998" s="26">
        <v>1.89028335</v>
      </c>
      <c r="I10998" s="26" t="s">
        <v>42</v>
      </c>
      <c r="J10998" s="26" t="s">
        <v>42</v>
      </c>
    </row>
    <row r="10999" spans="1:10" x14ac:dyDescent="0.25">
      <c r="A10999" s="26" t="s">
        <v>652</v>
      </c>
      <c r="B10999" s="26">
        <v>754</v>
      </c>
      <c r="C10999" s="26">
        <v>1135</v>
      </c>
      <c r="D10999" s="26">
        <v>0.18086581700000001</v>
      </c>
      <c r="E10999" s="26">
        <v>0.276007428</v>
      </c>
      <c r="F10999" s="26">
        <v>0.154207916</v>
      </c>
      <c r="G10999" s="26">
        <v>-0.34470670399999997</v>
      </c>
      <c r="H10999" s="26">
        <v>0.17286985899999999</v>
      </c>
      <c r="I10999" s="26" t="s">
        <v>42</v>
      </c>
      <c r="J10999" s="26" t="s">
        <v>42</v>
      </c>
    </row>
    <row r="11000" spans="1:10" x14ac:dyDescent="0.25">
      <c r="A11000" s="26" t="s">
        <v>652</v>
      </c>
      <c r="B11000" s="26">
        <v>879</v>
      </c>
      <c r="C11000" s="26">
        <v>1309</v>
      </c>
      <c r="D11000" s="26">
        <v>0.18472972500000001</v>
      </c>
      <c r="E11000" s="26">
        <v>0.31503870099999998</v>
      </c>
      <c r="F11000" s="26">
        <v>0.38142343299999998</v>
      </c>
      <c r="G11000" s="26">
        <v>-0.41362847200000002</v>
      </c>
      <c r="H11000" s="26">
        <v>-0.51568333700000002</v>
      </c>
      <c r="I11000" s="26" t="s">
        <v>42</v>
      </c>
      <c r="J11000" s="26" t="s">
        <v>42</v>
      </c>
    </row>
    <row r="11001" spans="1:10" x14ac:dyDescent="0.25">
      <c r="A11001" s="26" t="s">
        <v>652</v>
      </c>
      <c r="B11001" s="26">
        <v>980</v>
      </c>
      <c r="C11001" s="26">
        <v>1459</v>
      </c>
      <c r="D11001" s="26">
        <v>0.16778032800000001</v>
      </c>
      <c r="E11001" s="26">
        <v>0.462669261</v>
      </c>
      <c r="F11001" s="26">
        <v>0.41855392499999999</v>
      </c>
      <c r="G11001" s="26">
        <v>-0.63736443799999998</v>
      </c>
      <c r="H11001" s="26">
        <v>-0.59914286299999997</v>
      </c>
      <c r="I11001" s="26" t="s">
        <v>42</v>
      </c>
      <c r="J11001" s="26" t="s">
        <v>42</v>
      </c>
    </row>
    <row r="11002" spans="1:10" x14ac:dyDescent="0.25">
      <c r="A11002" s="26" t="s">
        <v>652</v>
      </c>
      <c r="B11002" s="26">
        <v>1116</v>
      </c>
      <c r="C11002" s="26">
        <v>1644</v>
      </c>
      <c r="D11002" s="26">
        <v>0.13542616299999999</v>
      </c>
      <c r="E11002" s="26">
        <v>0.176965803</v>
      </c>
      <c r="F11002" s="26">
        <v>0.19783682499999999</v>
      </c>
      <c r="G11002" s="26">
        <v>-0.23473258399999999</v>
      </c>
      <c r="H11002" s="26">
        <v>-0.31546534500000001</v>
      </c>
      <c r="I11002" s="26" t="s">
        <v>42</v>
      </c>
      <c r="J11002" s="26" t="s">
        <v>42</v>
      </c>
    </row>
    <row r="11003" spans="1:10" x14ac:dyDescent="0.25">
      <c r="A11003" s="26" t="s">
        <v>652</v>
      </c>
      <c r="B11003" s="26">
        <v>1180</v>
      </c>
      <c r="C11003" s="26">
        <v>1757</v>
      </c>
      <c r="D11003" s="26">
        <v>0.31625175900000002</v>
      </c>
      <c r="E11003" s="26">
        <v>0.16167150499999999</v>
      </c>
      <c r="F11003" s="26">
        <v>0.13906178</v>
      </c>
      <c r="G11003" s="26">
        <v>0.95613790899999995</v>
      </c>
      <c r="H11003" s="26">
        <v>1.2741817289999999</v>
      </c>
      <c r="I11003" s="26" t="s">
        <v>42</v>
      </c>
      <c r="J11003" s="26" t="s">
        <v>42</v>
      </c>
    </row>
    <row r="11004" spans="1:10" x14ac:dyDescent="0.25">
      <c r="A11004" s="26" t="s">
        <v>652</v>
      </c>
      <c r="B11004" s="26">
        <v>1210</v>
      </c>
      <c r="C11004" s="26">
        <v>1836</v>
      </c>
      <c r="D11004" s="26">
        <v>0.22352339199999999</v>
      </c>
      <c r="E11004" s="26">
        <v>0.15279317000000001</v>
      </c>
      <c r="F11004" s="26">
        <v>0.22146714200000001</v>
      </c>
      <c r="G11004" s="26">
        <v>0.46291481600000001</v>
      </c>
      <c r="H11004" s="26">
        <v>9.2846720000000008E-3</v>
      </c>
      <c r="I11004" s="26" t="s">
        <v>42</v>
      </c>
      <c r="J11004" s="26" t="s">
        <v>42</v>
      </c>
    </row>
    <row r="11005" spans="1:10" x14ac:dyDescent="0.25">
      <c r="A11005" s="26" t="s">
        <v>652</v>
      </c>
      <c r="B11005" s="26">
        <v>1283</v>
      </c>
      <c r="C11005" s="26">
        <v>1958</v>
      </c>
      <c r="D11005" s="26">
        <v>0.12642545399999999</v>
      </c>
      <c r="E11005" s="26">
        <v>0.14949932399999999</v>
      </c>
      <c r="F11005" s="26">
        <v>0.146602547</v>
      </c>
      <c r="G11005" s="26">
        <v>-0.154340968</v>
      </c>
      <c r="H11005" s="26">
        <v>-0.137631263</v>
      </c>
      <c r="I11005" s="26" t="s">
        <v>42</v>
      </c>
      <c r="J11005" s="26" t="s">
        <v>42</v>
      </c>
    </row>
    <row r="11006" spans="1:10" x14ac:dyDescent="0.25">
      <c r="A11006" s="26" t="s">
        <v>652</v>
      </c>
      <c r="B11006" s="26">
        <v>1399</v>
      </c>
      <c r="C11006" s="26">
        <v>2123</v>
      </c>
      <c r="D11006" s="26">
        <v>0.12747077500000001</v>
      </c>
      <c r="E11006" s="26">
        <v>0.411625774</v>
      </c>
      <c r="F11006" s="26">
        <v>0.33442578099999998</v>
      </c>
      <c r="G11006" s="26">
        <v>-0.69032363200000002</v>
      </c>
      <c r="H11006" s="26">
        <v>-0.61883687899999995</v>
      </c>
      <c r="I11006" s="26" t="s">
        <v>42</v>
      </c>
      <c r="J11006" s="26" t="s">
        <v>42</v>
      </c>
    </row>
    <row r="11007" spans="1:10" x14ac:dyDescent="0.25">
      <c r="A11007" s="26" t="s">
        <v>652</v>
      </c>
      <c r="B11007" s="26">
        <v>1500</v>
      </c>
      <c r="C11007" s="26">
        <v>2273</v>
      </c>
      <c r="D11007" s="26">
        <v>0.17602748700000001</v>
      </c>
      <c r="E11007" s="26">
        <v>0.43260231599999999</v>
      </c>
      <c r="F11007" s="26">
        <v>0.27158293500000003</v>
      </c>
      <c r="G11007" s="26">
        <v>-0.59309629100000005</v>
      </c>
      <c r="H11007" s="26">
        <v>-0.35184629099999998</v>
      </c>
      <c r="I11007" s="26" t="s">
        <v>42</v>
      </c>
      <c r="J11007" s="26" t="s">
        <v>42</v>
      </c>
    </row>
    <row r="11008" spans="1:10" x14ac:dyDescent="0.25">
      <c r="A11008" s="26" t="s">
        <v>652</v>
      </c>
      <c r="B11008" s="26">
        <v>1628</v>
      </c>
      <c r="C11008" s="26">
        <v>2450</v>
      </c>
      <c r="D11008" s="26">
        <v>0.21237984800000001</v>
      </c>
      <c r="E11008" s="26">
        <v>0.25507204300000003</v>
      </c>
      <c r="F11008" s="26">
        <v>0.29823728199999999</v>
      </c>
      <c r="G11008" s="26">
        <v>-0.167373087</v>
      </c>
      <c r="H11008" s="26">
        <v>-0.28788297000000002</v>
      </c>
      <c r="I11008" s="26" t="s">
        <v>42</v>
      </c>
      <c r="J11008" s="26" t="s">
        <v>42</v>
      </c>
    </row>
    <row r="11009" spans="1:10" x14ac:dyDescent="0.25">
      <c r="A11009" s="26" t="s">
        <v>652</v>
      </c>
      <c r="B11009" s="26">
        <v>1742</v>
      </c>
      <c r="C11009" s="26">
        <v>2613</v>
      </c>
      <c r="D11009" s="26">
        <v>0.26468857499999998</v>
      </c>
      <c r="E11009" s="26">
        <v>0.138167292</v>
      </c>
      <c r="F11009" s="26">
        <v>0.10618564</v>
      </c>
      <c r="G11009" s="26">
        <v>0.91571081899999995</v>
      </c>
      <c r="H11009" s="26">
        <v>1.492696512</v>
      </c>
      <c r="I11009" s="26" t="s">
        <v>42</v>
      </c>
      <c r="J11009" s="26" t="s">
        <v>42</v>
      </c>
    </row>
    <row r="11010" spans="1:10" x14ac:dyDescent="0.25">
      <c r="A11010" s="26" t="s">
        <v>652</v>
      </c>
      <c r="B11010" s="26">
        <v>1836</v>
      </c>
      <c r="C11010" s="26">
        <v>2756</v>
      </c>
      <c r="D11010" s="26">
        <v>0.19848154800000001</v>
      </c>
      <c r="E11010" s="26">
        <v>0.32506670199999999</v>
      </c>
      <c r="F11010" s="26">
        <v>0.28687596199999998</v>
      </c>
      <c r="G11010" s="26">
        <v>-0.38941286000000003</v>
      </c>
      <c r="H11010" s="26">
        <v>-0.30812764199999998</v>
      </c>
      <c r="I11010" s="26" t="s">
        <v>42</v>
      </c>
      <c r="J11010" s="26" t="s">
        <v>42</v>
      </c>
    </row>
    <row r="11011" spans="1:10" x14ac:dyDescent="0.25">
      <c r="A11011" s="26" t="s">
        <v>652</v>
      </c>
      <c r="B11011" s="26">
        <v>1925</v>
      </c>
      <c r="C11011" s="26">
        <v>2894</v>
      </c>
      <c r="D11011" s="26">
        <v>0.23639760500000001</v>
      </c>
      <c r="E11011" s="26">
        <v>0.360943189</v>
      </c>
      <c r="F11011" s="26">
        <v>0.36434420000000001</v>
      </c>
      <c r="G11011" s="26">
        <v>-0.34505591899999999</v>
      </c>
      <c r="H11011" s="26">
        <v>-0.35116956599999999</v>
      </c>
      <c r="I11011" s="26" t="s">
        <v>42</v>
      </c>
      <c r="J11011" s="26" t="s">
        <v>42</v>
      </c>
    </row>
    <row r="11012" spans="1:10" x14ac:dyDescent="0.25">
      <c r="A11012" s="26" t="s">
        <v>652</v>
      </c>
      <c r="B11012" s="26">
        <v>2009</v>
      </c>
      <c r="C11012" s="26">
        <v>3027</v>
      </c>
      <c r="D11012" s="26">
        <v>0.24553967400000001</v>
      </c>
      <c r="E11012" s="26">
        <v>0.16879487300000001</v>
      </c>
      <c r="F11012" s="26">
        <v>0.152205654</v>
      </c>
      <c r="G11012" s="26">
        <v>0.45466310199999999</v>
      </c>
      <c r="H11012" s="26">
        <v>0.61320994399999995</v>
      </c>
      <c r="I11012" s="26" t="s">
        <v>42</v>
      </c>
      <c r="J11012" s="26" t="s">
        <v>42</v>
      </c>
    </row>
    <row r="11013" spans="1:10" x14ac:dyDescent="0.25">
      <c r="A11013" s="26" t="s">
        <v>652</v>
      </c>
      <c r="B11013" s="26">
        <v>2159</v>
      </c>
      <c r="C11013" s="26">
        <v>3226</v>
      </c>
      <c r="D11013" s="26">
        <v>0.19841661299999999</v>
      </c>
      <c r="E11013" s="26">
        <v>0.20678323100000001</v>
      </c>
      <c r="F11013" s="26">
        <v>0.18783624099999999</v>
      </c>
      <c r="G11013" s="26">
        <v>-4.0460813999999998E-2</v>
      </c>
      <c r="H11013" s="26">
        <v>5.6327635000000001E-2</v>
      </c>
      <c r="I11013" s="26" t="s">
        <v>42</v>
      </c>
      <c r="J11013" s="26" t="s">
        <v>42</v>
      </c>
    </row>
    <row r="11014" spans="1:10" x14ac:dyDescent="0.25">
      <c r="A11014" s="26" t="s">
        <v>652</v>
      </c>
      <c r="B11014" s="26">
        <v>2247</v>
      </c>
      <c r="C11014" s="26">
        <v>3363</v>
      </c>
      <c r="D11014" s="26">
        <v>0.20665382800000001</v>
      </c>
      <c r="E11014" s="26">
        <v>0.439944634</v>
      </c>
      <c r="F11014" s="26">
        <v>0.50049944000000002</v>
      </c>
      <c r="G11014" s="26">
        <v>-0.53027310299999997</v>
      </c>
      <c r="H11014" s="26">
        <v>-0.58710477699999997</v>
      </c>
      <c r="I11014" s="26" t="s">
        <v>42</v>
      </c>
      <c r="J11014" s="26" t="s">
        <v>42</v>
      </c>
    </row>
    <row r="11015" spans="1:10" x14ac:dyDescent="0.25">
      <c r="A11015" s="26" t="s">
        <v>652</v>
      </c>
      <c r="B11015" s="26">
        <v>2333</v>
      </c>
      <c r="C11015" s="26">
        <v>3498</v>
      </c>
      <c r="D11015" s="26">
        <v>0.20523060300000001</v>
      </c>
      <c r="E11015" s="26">
        <v>0.12371421000000001</v>
      </c>
      <c r="F11015" s="26">
        <v>0.240934326</v>
      </c>
      <c r="G11015" s="26">
        <v>0.65890890000000002</v>
      </c>
      <c r="H11015" s="26">
        <v>-0.148188609</v>
      </c>
      <c r="I11015" s="26" t="s">
        <v>42</v>
      </c>
      <c r="J11015" s="26" t="s">
        <v>42</v>
      </c>
    </row>
    <row r="11016" spans="1:10" x14ac:dyDescent="0.25">
      <c r="A11016" s="26" t="s">
        <v>652</v>
      </c>
      <c r="B11016" s="26">
        <v>2454</v>
      </c>
      <c r="C11016" s="26">
        <v>3668</v>
      </c>
      <c r="D11016" s="26">
        <v>0.18832889</v>
      </c>
      <c r="E11016" s="26">
        <v>0.20776445099999999</v>
      </c>
      <c r="F11016" s="26">
        <v>0.210040052</v>
      </c>
      <c r="G11016" s="26">
        <v>-9.3546134000000003E-2</v>
      </c>
      <c r="H11016" s="26">
        <v>-0.103366771</v>
      </c>
      <c r="I11016" s="26" t="s">
        <v>42</v>
      </c>
      <c r="J11016" s="26" t="s">
        <v>42</v>
      </c>
    </row>
    <row r="11017" spans="1:10" x14ac:dyDescent="0.25">
      <c r="A11017" s="26" t="s">
        <v>652</v>
      </c>
      <c r="B11017" s="26">
        <v>2546</v>
      </c>
      <c r="C11017" s="26">
        <v>3809</v>
      </c>
      <c r="D11017" s="26">
        <v>0.236541589</v>
      </c>
      <c r="E11017" s="26">
        <v>0.17150006800000001</v>
      </c>
      <c r="F11017" s="26">
        <v>0.14511241699999999</v>
      </c>
      <c r="G11017" s="26">
        <v>0.37925070100000002</v>
      </c>
      <c r="H11017" s="26">
        <v>0.63005753799999997</v>
      </c>
      <c r="I11017" s="26" t="s">
        <v>42</v>
      </c>
      <c r="J11017" s="26" t="s">
        <v>42</v>
      </c>
    </row>
    <row r="11018" spans="1:10" x14ac:dyDescent="0.25">
      <c r="A11018" s="26" t="s">
        <v>652</v>
      </c>
      <c r="B11018" s="26">
        <v>2937</v>
      </c>
      <c r="C11018" s="26">
        <v>4249</v>
      </c>
      <c r="D11018" s="26">
        <v>0.94613126999999997</v>
      </c>
      <c r="E11018" s="26">
        <v>0.238037316</v>
      </c>
      <c r="F11018" s="26">
        <v>0.22449733399999999</v>
      </c>
      <c r="G11018" s="26">
        <v>2.9747182830000001</v>
      </c>
      <c r="H11018" s="26">
        <v>3.2144432310000002</v>
      </c>
      <c r="I11018" s="26" t="s">
        <v>42</v>
      </c>
      <c r="J11018" s="26" t="s">
        <v>42</v>
      </c>
    </row>
    <row r="11019" spans="1:10" x14ac:dyDescent="0.25">
      <c r="A11019" s="26" t="s">
        <v>653</v>
      </c>
      <c r="B11019" s="26">
        <v>12</v>
      </c>
      <c r="C11019" s="26">
        <v>105</v>
      </c>
      <c r="D11019" s="26">
        <v>0.21531011999999999</v>
      </c>
      <c r="E11019" s="26">
        <v>7.6637294999999994E-2</v>
      </c>
      <c r="F11019" s="26">
        <v>7.4706165000000005E-2</v>
      </c>
      <c r="G11019" s="26">
        <v>1.8094692100000001</v>
      </c>
      <c r="H11019" s="26">
        <v>1.8820930549999999</v>
      </c>
      <c r="I11019" s="26" t="s">
        <v>70</v>
      </c>
      <c r="J11019" s="26" t="s">
        <v>70</v>
      </c>
    </row>
    <row r="11020" spans="1:10" x14ac:dyDescent="0.25">
      <c r="A11020" s="26" t="s">
        <v>653</v>
      </c>
      <c r="B11020" s="26">
        <v>119</v>
      </c>
      <c r="C11020" s="26">
        <v>272</v>
      </c>
      <c r="D11020" s="26">
        <v>0.67552324699999999</v>
      </c>
      <c r="E11020" s="26">
        <v>0.354130263</v>
      </c>
      <c r="F11020" s="26">
        <v>0.34180723099999999</v>
      </c>
      <c r="G11020" s="26">
        <v>0.90755583100000004</v>
      </c>
      <c r="H11020" s="26">
        <v>0.97632813200000002</v>
      </c>
      <c r="I11020" s="26" t="s">
        <v>70</v>
      </c>
      <c r="J11020" s="26" t="s">
        <v>70</v>
      </c>
    </row>
    <row r="11021" spans="1:10" x14ac:dyDescent="0.25">
      <c r="A11021" s="26" t="s">
        <v>653</v>
      </c>
      <c r="B11021" s="26">
        <v>264</v>
      </c>
      <c r="C11021" s="26">
        <v>477</v>
      </c>
      <c r="D11021" s="26">
        <v>1.241687158</v>
      </c>
      <c r="E11021" s="26">
        <v>0.138206632</v>
      </c>
      <c r="F11021" s="26">
        <v>0.103189937</v>
      </c>
      <c r="G11021" s="26">
        <v>7.9842805659999998</v>
      </c>
      <c r="H11021" s="26">
        <v>11.03302566</v>
      </c>
      <c r="I11021" s="26" t="s">
        <v>70</v>
      </c>
      <c r="J11021" s="26" t="s">
        <v>70</v>
      </c>
    </row>
    <row r="11022" spans="1:10" x14ac:dyDescent="0.25">
      <c r="A11022" s="26" t="s">
        <v>653</v>
      </c>
      <c r="B11022" s="26">
        <v>334</v>
      </c>
      <c r="C11022" s="26">
        <v>607</v>
      </c>
      <c r="D11022" s="26">
        <v>0.74033243500000001</v>
      </c>
      <c r="E11022" s="26">
        <v>9.7958796000000001E-2</v>
      </c>
      <c r="F11022" s="26">
        <v>7.9478138000000004E-2</v>
      </c>
      <c r="G11022" s="26">
        <v>6.55759018</v>
      </c>
      <c r="H11022" s="26">
        <v>8.3149192309999993</v>
      </c>
      <c r="I11022" s="26" t="s">
        <v>70</v>
      </c>
      <c r="J11022" s="26" t="s">
        <v>70</v>
      </c>
    </row>
    <row r="11023" spans="1:10" x14ac:dyDescent="0.25">
      <c r="A11023" s="26" t="s">
        <v>653</v>
      </c>
      <c r="B11023" s="26">
        <v>564</v>
      </c>
      <c r="C11023" s="26">
        <v>897</v>
      </c>
      <c r="D11023" s="26">
        <v>0.16539127100000001</v>
      </c>
      <c r="E11023" s="26">
        <v>8.0771583999999993E-2</v>
      </c>
      <c r="F11023" s="26">
        <v>5.4470411000000003E-2</v>
      </c>
      <c r="G11023" s="26">
        <v>1.0476417790000001</v>
      </c>
      <c r="H11023" s="26">
        <v>2.0363507250000001</v>
      </c>
      <c r="I11023" s="26" t="s">
        <v>70</v>
      </c>
      <c r="J11023" s="26" t="s">
        <v>70</v>
      </c>
    </row>
    <row r="11024" spans="1:10" x14ac:dyDescent="0.25">
      <c r="A11024" s="26" t="s">
        <v>653</v>
      </c>
      <c r="B11024" s="26">
        <v>580</v>
      </c>
      <c r="C11024" s="26">
        <v>973</v>
      </c>
      <c r="D11024" s="26">
        <v>0.25132174600000001</v>
      </c>
      <c r="E11024" s="26">
        <v>6.5592199000000004E-2</v>
      </c>
      <c r="F11024" s="26">
        <v>4.6544018E-2</v>
      </c>
      <c r="G11024" s="26">
        <v>2.8315798499999998</v>
      </c>
      <c r="H11024" s="26">
        <v>4.3996572599999997</v>
      </c>
      <c r="I11024" s="26" t="s">
        <v>70</v>
      </c>
      <c r="J11024" s="26" t="s">
        <v>70</v>
      </c>
    </row>
    <row r="11025" spans="1:10" x14ac:dyDescent="0.25">
      <c r="A11025" s="26" t="s">
        <v>653</v>
      </c>
      <c r="B11025" s="26">
        <v>619</v>
      </c>
      <c r="C11025" s="26">
        <v>1072</v>
      </c>
      <c r="D11025" s="26">
        <v>0.27026652200000001</v>
      </c>
      <c r="E11025" s="26">
        <v>0.111318388</v>
      </c>
      <c r="F11025" s="26">
        <v>4.9674441E-2</v>
      </c>
      <c r="G11025" s="26">
        <v>1.4278695219999999</v>
      </c>
      <c r="H11025" s="26">
        <v>4.4407561639999997</v>
      </c>
      <c r="I11025" s="26" t="s">
        <v>70</v>
      </c>
      <c r="J11025" s="26" t="s">
        <v>70</v>
      </c>
    </row>
    <row r="11026" spans="1:10" x14ac:dyDescent="0.25">
      <c r="A11026" s="26" t="s">
        <v>653</v>
      </c>
      <c r="B11026" s="26">
        <v>628</v>
      </c>
      <c r="C11026" s="26">
        <v>1141</v>
      </c>
      <c r="D11026" s="26">
        <v>0.230884967</v>
      </c>
      <c r="E11026" s="26">
        <v>2.8310225000000001E-2</v>
      </c>
      <c r="F11026" s="26">
        <v>2.2558656E-2</v>
      </c>
      <c r="G11026" s="26">
        <v>7.155532783</v>
      </c>
      <c r="H11026" s="26">
        <v>9.2348726780000003</v>
      </c>
      <c r="I11026" s="26" t="s">
        <v>70</v>
      </c>
      <c r="J11026" s="26" t="s">
        <v>70</v>
      </c>
    </row>
    <row r="11027" spans="1:10" x14ac:dyDescent="0.25">
      <c r="A11027" s="26" t="s">
        <v>653</v>
      </c>
      <c r="B11027" s="26">
        <v>662</v>
      </c>
      <c r="C11027" s="26">
        <v>1235</v>
      </c>
      <c r="D11027" s="26">
        <v>0.14871589299999999</v>
      </c>
      <c r="E11027" s="26">
        <v>3.3749677999999998E-2</v>
      </c>
      <c r="F11027" s="26">
        <v>2.9080835999999999E-2</v>
      </c>
      <c r="G11027" s="26">
        <v>3.4064388569999999</v>
      </c>
      <c r="H11027" s="26">
        <v>4.1138796449999999</v>
      </c>
      <c r="I11027" s="26" t="s">
        <v>70</v>
      </c>
      <c r="J11027" s="26" t="s">
        <v>70</v>
      </c>
    </row>
    <row r="11028" spans="1:10" x14ac:dyDescent="0.25">
      <c r="A11028" s="26" t="s">
        <v>653</v>
      </c>
      <c r="B11028" s="26">
        <v>677</v>
      </c>
      <c r="C11028" s="26">
        <v>1310</v>
      </c>
      <c r="D11028" s="26">
        <v>4.5190754E-2</v>
      </c>
      <c r="E11028" s="26">
        <v>1.0177144000000001E-2</v>
      </c>
      <c r="F11028" s="26">
        <v>3.1122440000000001E-2</v>
      </c>
      <c r="G11028" s="26">
        <v>3.4404159590000001</v>
      </c>
      <c r="H11028" s="26">
        <v>0.45203119200000003</v>
      </c>
      <c r="I11028" s="26" t="s">
        <v>70</v>
      </c>
      <c r="J11028" s="26" t="s">
        <v>70</v>
      </c>
    </row>
    <row r="11029" spans="1:10" x14ac:dyDescent="0.25">
      <c r="A11029" s="26" t="s">
        <v>653</v>
      </c>
      <c r="B11029" s="26">
        <v>759</v>
      </c>
      <c r="C11029" s="26">
        <v>1452</v>
      </c>
      <c r="D11029" s="26">
        <v>9.7765224999999997E-2</v>
      </c>
      <c r="E11029" s="26">
        <v>1.9055617E-2</v>
      </c>
      <c r="F11029" s="26">
        <v>3.2655470999999998E-2</v>
      </c>
      <c r="G11029" s="26">
        <v>4.1305199330000004</v>
      </c>
      <c r="H11029" s="26">
        <v>1.993839063</v>
      </c>
      <c r="I11029" s="26" t="s">
        <v>70</v>
      </c>
      <c r="J11029" s="26" t="s">
        <v>70</v>
      </c>
    </row>
    <row r="11030" spans="1:10" x14ac:dyDescent="0.25">
      <c r="A11030" s="26" t="s">
        <v>653</v>
      </c>
      <c r="B11030" s="26">
        <v>832</v>
      </c>
      <c r="C11030" s="26">
        <v>1585</v>
      </c>
      <c r="D11030" s="26">
        <v>4.6174431000000002E-2</v>
      </c>
      <c r="E11030" s="26">
        <v>1.5312081E-2</v>
      </c>
      <c r="F11030" s="26">
        <v>9.0124630000000001E-3</v>
      </c>
      <c r="G11030" s="26">
        <v>2.0155556589999999</v>
      </c>
      <c r="H11030" s="26">
        <v>4.1233973739999996</v>
      </c>
      <c r="I11030" s="26" t="s">
        <v>70</v>
      </c>
      <c r="J11030" s="26" t="s">
        <v>70</v>
      </c>
    </row>
    <row r="11031" spans="1:10" x14ac:dyDescent="0.25">
      <c r="A11031" s="26" t="s">
        <v>653</v>
      </c>
      <c r="B11031" s="26">
        <v>888</v>
      </c>
      <c r="C11031" s="26">
        <v>1701</v>
      </c>
      <c r="D11031" s="26">
        <v>0.15067803199999999</v>
      </c>
      <c r="E11031" s="26">
        <v>7.1412404999999998E-2</v>
      </c>
      <c r="F11031" s="26">
        <v>6.7302715999999999E-2</v>
      </c>
      <c r="G11031" s="26">
        <v>1.1099699949999999</v>
      </c>
      <c r="H11031" s="26">
        <v>1.238810572</v>
      </c>
      <c r="I11031" s="26" t="s">
        <v>70</v>
      </c>
      <c r="J11031" s="26" t="s">
        <v>70</v>
      </c>
    </row>
    <row r="11032" spans="1:10" x14ac:dyDescent="0.25">
      <c r="A11032" s="26" t="s">
        <v>653</v>
      </c>
      <c r="B11032" s="26">
        <v>1058</v>
      </c>
      <c r="C11032" s="26">
        <v>1931</v>
      </c>
      <c r="D11032" s="26">
        <v>0.328355903</v>
      </c>
      <c r="E11032" s="26">
        <v>2.6972620999999999E-2</v>
      </c>
      <c r="F11032" s="26">
        <v>2.8226739000000001E-2</v>
      </c>
      <c r="G11032" s="26">
        <v>11.17367421</v>
      </c>
      <c r="H11032" s="26">
        <v>10.6327962</v>
      </c>
      <c r="I11032" s="26" t="s">
        <v>70</v>
      </c>
      <c r="J11032" s="26" t="s">
        <v>70</v>
      </c>
    </row>
    <row r="11033" spans="1:10" x14ac:dyDescent="0.25">
      <c r="A11033" s="26" t="s">
        <v>653</v>
      </c>
      <c r="B11033" s="26">
        <v>1125</v>
      </c>
      <c r="C11033" s="26">
        <v>2058</v>
      </c>
      <c r="D11033" s="26">
        <v>0.386489688</v>
      </c>
      <c r="E11033" s="26">
        <v>0.16328366799999999</v>
      </c>
      <c r="F11033" s="26">
        <v>0.16069876699999999</v>
      </c>
      <c r="G11033" s="26">
        <v>1.366983133</v>
      </c>
      <c r="H11033" s="26">
        <v>1.40505697</v>
      </c>
      <c r="I11033" s="26" t="s">
        <v>70</v>
      </c>
      <c r="J11033" s="26" t="s">
        <v>70</v>
      </c>
    </row>
    <row r="11034" spans="1:10" x14ac:dyDescent="0.25">
      <c r="A11034" s="26" t="s">
        <v>653</v>
      </c>
      <c r="B11034" s="26">
        <v>1226</v>
      </c>
      <c r="C11034" s="26">
        <v>2219</v>
      </c>
      <c r="D11034" s="26">
        <v>0.43554811300000001</v>
      </c>
      <c r="E11034" s="26">
        <v>0.19327601799999999</v>
      </c>
      <c r="F11034" s="26">
        <v>0.15956663600000001</v>
      </c>
      <c r="G11034" s="26">
        <v>1.2535031350000001</v>
      </c>
      <c r="H11034" s="26">
        <v>1.7295688199999999</v>
      </c>
      <c r="I11034" s="26" t="s">
        <v>70</v>
      </c>
      <c r="J11034" s="26" t="s">
        <v>70</v>
      </c>
    </row>
    <row r="11035" spans="1:10" x14ac:dyDescent="0.25">
      <c r="A11035" s="26" t="s">
        <v>653</v>
      </c>
      <c r="B11035" s="26">
        <v>1373</v>
      </c>
      <c r="C11035" s="26">
        <v>2426</v>
      </c>
      <c r="D11035" s="26">
        <v>0.24992213199999999</v>
      </c>
      <c r="E11035" s="26">
        <v>3.7201542999999997E-2</v>
      </c>
      <c r="F11035" s="26">
        <v>4.0919779000000003E-2</v>
      </c>
      <c r="G11035" s="26">
        <v>5.7180581410000002</v>
      </c>
      <c r="H11035" s="26">
        <v>5.1076120319999996</v>
      </c>
      <c r="I11035" s="26" t="s">
        <v>70</v>
      </c>
      <c r="J11035" s="26" t="s">
        <v>70</v>
      </c>
    </row>
    <row r="11036" spans="1:10" x14ac:dyDescent="0.25">
      <c r="A11036" s="26" t="s">
        <v>653</v>
      </c>
      <c r="B11036" s="26">
        <v>1403</v>
      </c>
      <c r="C11036" s="26">
        <v>2516</v>
      </c>
      <c r="D11036" s="26">
        <v>0.33603858399999997</v>
      </c>
      <c r="E11036" s="26">
        <v>0.220054059</v>
      </c>
      <c r="F11036" s="26">
        <v>0.19939807000000001</v>
      </c>
      <c r="G11036" s="26">
        <v>0.52707287300000005</v>
      </c>
      <c r="H11036" s="26">
        <v>0.68526497200000003</v>
      </c>
      <c r="I11036" s="26" t="s">
        <v>70</v>
      </c>
      <c r="J11036" s="26" t="s">
        <v>70</v>
      </c>
    </row>
    <row r="11037" spans="1:10" x14ac:dyDescent="0.25">
      <c r="A11037" s="26" t="s">
        <v>653</v>
      </c>
      <c r="B11037" s="26">
        <v>1506</v>
      </c>
      <c r="C11037" s="26">
        <v>2679</v>
      </c>
      <c r="D11037" s="26">
        <v>0.223449236</v>
      </c>
      <c r="E11037" s="26">
        <v>0.15332678899999999</v>
      </c>
      <c r="F11037" s="26">
        <v>6.2518676999999995E-2</v>
      </c>
      <c r="G11037" s="26">
        <v>0.457339828</v>
      </c>
      <c r="H11037" s="26">
        <v>2.5741197090000001</v>
      </c>
      <c r="I11037" s="26" t="s">
        <v>70</v>
      </c>
      <c r="J11037" s="26" t="s">
        <v>70</v>
      </c>
    </row>
    <row r="11038" spans="1:10" x14ac:dyDescent="0.25">
      <c r="A11038" s="26" t="s">
        <v>653</v>
      </c>
      <c r="B11038" s="26">
        <v>1548</v>
      </c>
      <c r="C11038" s="26">
        <v>2781</v>
      </c>
      <c r="D11038" s="26">
        <v>0.19336191799999999</v>
      </c>
      <c r="E11038" s="26">
        <v>9.855005E-2</v>
      </c>
      <c r="F11038" s="26">
        <v>7.4123306E-2</v>
      </c>
      <c r="G11038" s="26">
        <v>0.96206818800000005</v>
      </c>
      <c r="H11038" s="26">
        <v>1.6086521069999999</v>
      </c>
      <c r="I11038" s="26" t="s">
        <v>70</v>
      </c>
      <c r="J11038" s="26" t="s">
        <v>70</v>
      </c>
    </row>
    <row r="11039" spans="1:10" x14ac:dyDescent="0.25">
      <c r="A11039" s="26" t="s">
        <v>653</v>
      </c>
      <c r="B11039" s="26">
        <v>1627</v>
      </c>
      <c r="C11039" s="26">
        <v>2920</v>
      </c>
      <c r="D11039" s="26">
        <v>0.13977013799999999</v>
      </c>
      <c r="E11039" s="26">
        <v>6.2249192000000002E-2</v>
      </c>
      <c r="F11039" s="26">
        <v>2.6242064999999998E-2</v>
      </c>
      <c r="G11039" s="26">
        <v>1.2453325829999999</v>
      </c>
      <c r="H11039" s="26">
        <v>4.3261867489999997</v>
      </c>
      <c r="I11039" s="26" t="s">
        <v>70</v>
      </c>
      <c r="J11039" s="26" t="s">
        <v>70</v>
      </c>
    </row>
    <row r="11040" spans="1:10" x14ac:dyDescent="0.25">
      <c r="A11040" s="26" t="s">
        <v>653</v>
      </c>
      <c r="B11040" s="26">
        <v>1642</v>
      </c>
      <c r="C11040" s="26">
        <v>2995</v>
      </c>
      <c r="D11040" s="26">
        <v>0.17621563800000001</v>
      </c>
      <c r="E11040" s="26">
        <v>3.6565011000000001E-2</v>
      </c>
      <c r="F11040" s="26">
        <v>3.7541169999999999E-2</v>
      </c>
      <c r="G11040" s="26">
        <v>3.819242027</v>
      </c>
      <c r="H11040" s="26">
        <v>3.69393036</v>
      </c>
      <c r="I11040" s="26" t="s">
        <v>70</v>
      </c>
      <c r="J11040" s="26" t="s">
        <v>70</v>
      </c>
    </row>
    <row r="11041" spans="1:10" x14ac:dyDescent="0.25">
      <c r="A11041" s="26" t="s">
        <v>653</v>
      </c>
      <c r="B11041" s="26">
        <v>1681</v>
      </c>
      <c r="C11041" s="26">
        <v>3094</v>
      </c>
      <c r="D11041" s="26">
        <v>0.378763872</v>
      </c>
      <c r="E11041" s="26">
        <v>0.203024606</v>
      </c>
      <c r="F11041" s="26">
        <v>0.11195435300000001</v>
      </c>
      <c r="G11041" s="26">
        <v>0.86560574599999995</v>
      </c>
      <c r="H11041" s="26">
        <v>2.3831991549999998</v>
      </c>
      <c r="I11041" s="26" t="s">
        <v>70</v>
      </c>
      <c r="J11041" s="26" t="s">
        <v>70</v>
      </c>
    </row>
    <row r="11042" spans="1:10" x14ac:dyDescent="0.25">
      <c r="A11042" s="26" t="s">
        <v>653</v>
      </c>
      <c r="B11042" s="26">
        <v>1759</v>
      </c>
      <c r="C11042" s="26">
        <v>3232</v>
      </c>
      <c r="D11042" s="26">
        <v>9.4956377999999994E-2</v>
      </c>
      <c r="E11042" s="26">
        <v>1.8312120000000001E-2</v>
      </c>
      <c r="F11042" s="26">
        <v>9.6345700000000003E-3</v>
      </c>
      <c r="G11042" s="26">
        <v>4.1854387940000004</v>
      </c>
      <c r="H11042" s="26">
        <v>8.8557986399999997</v>
      </c>
      <c r="I11042" s="26" t="s">
        <v>70</v>
      </c>
      <c r="J11042" s="26" t="s">
        <v>70</v>
      </c>
    </row>
    <row r="11043" spans="1:10" x14ac:dyDescent="0.25">
      <c r="A11043" s="26" t="s">
        <v>653</v>
      </c>
      <c r="B11043" s="26">
        <v>1878</v>
      </c>
      <c r="C11043" s="26">
        <v>3411</v>
      </c>
      <c r="D11043" s="26">
        <v>0.18865778499999999</v>
      </c>
      <c r="E11043" s="26">
        <v>4.2460603E-2</v>
      </c>
      <c r="F11043" s="26">
        <v>4.8877509999999999E-2</v>
      </c>
      <c r="G11043" s="26">
        <v>3.4431253800000001</v>
      </c>
      <c r="H11043" s="26">
        <v>2.8598075930000002</v>
      </c>
      <c r="I11043" s="26" t="s">
        <v>70</v>
      </c>
      <c r="J11043" s="26" t="s">
        <v>70</v>
      </c>
    </row>
    <row r="11044" spans="1:10" x14ac:dyDescent="0.25">
      <c r="A11044" s="26" t="s">
        <v>653</v>
      </c>
      <c r="B11044" s="26">
        <v>1957</v>
      </c>
      <c r="C11044" s="26">
        <v>3550</v>
      </c>
      <c r="D11044" s="26">
        <v>0.13481168599999999</v>
      </c>
      <c r="E11044" s="26">
        <v>6.0905863999999997E-2</v>
      </c>
      <c r="F11044" s="26">
        <v>5.8647923999999997E-2</v>
      </c>
      <c r="G11044" s="26">
        <v>1.2134434650000001</v>
      </c>
      <c r="H11044" s="26">
        <v>1.298660809</v>
      </c>
      <c r="I11044" s="26" t="s">
        <v>70</v>
      </c>
      <c r="J11044" s="26" t="s">
        <v>70</v>
      </c>
    </row>
    <row r="11045" spans="1:10" x14ac:dyDescent="0.25">
      <c r="A11045" s="26" t="s">
        <v>653</v>
      </c>
      <c r="B11045" s="26">
        <v>1990</v>
      </c>
      <c r="C11045" s="26">
        <v>3643</v>
      </c>
      <c r="D11045" s="26">
        <v>0.137022543</v>
      </c>
      <c r="E11045" s="26">
        <v>4.2368129999999997E-2</v>
      </c>
      <c r="F11045" s="26">
        <v>3.2782003999999997E-2</v>
      </c>
      <c r="G11045" s="26">
        <v>2.2340946320000001</v>
      </c>
      <c r="H11045" s="26">
        <v>3.179809857</v>
      </c>
      <c r="I11045" s="26" t="s">
        <v>70</v>
      </c>
      <c r="J11045" s="26" t="s">
        <v>70</v>
      </c>
    </row>
    <row r="11046" spans="1:10" x14ac:dyDescent="0.25">
      <c r="A11046" s="26" t="s">
        <v>653</v>
      </c>
      <c r="B11046" s="26">
        <v>2131</v>
      </c>
      <c r="C11046" s="26">
        <v>3844</v>
      </c>
      <c r="D11046" s="26">
        <v>0.32674897899999999</v>
      </c>
      <c r="E11046" s="26">
        <v>5.6522121000000002E-2</v>
      </c>
      <c r="F11046" s="26">
        <v>3.3758114999999998E-2</v>
      </c>
      <c r="G11046" s="26">
        <v>4.780904445</v>
      </c>
      <c r="H11046" s="26">
        <v>8.6791238079999999</v>
      </c>
      <c r="I11046" s="26" t="s">
        <v>70</v>
      </c>
      <c r="J11046" s="26" t="s">
        <v>70</v>
      </c>
    </row>
    <row r="11047" spans="1:10" x14ac:dyDescent="0.25">
      <c r="A11047" s="26" t="s">
        <v>653</v>
      </c>
      <c r="B11047" s="26">
        <v>2397</v>
      </c>
      <c r="C11047" s="26">
        <v>4170</v>
      </c>
      <c r="D11047" s="26">
        <v>6.8748254999999994E-2</v>
      </c>
      <c r="E11047" s="26">
        <v>1.878573E-2</v>
      </c>
      <c r="F11047" s="26">
        <v>1.8788497000000001E-2</v>
      </c>
      <c r="G11047" s="26">
        <v>2.6595998359999999</v>
      </c>
      <c r="H11047" s="26">
        <v>2.6590609949999999</v>
      </c>
      <c r="I11047" s="26" t="s">
        <v>70</v>
      </c>
      <c r="J11047" s="26" t="s">
        <v>70</v>
      </c>
    </row>
    <row r="11048" spans="1:10" x14ac:dyDescent="0.25">
      <c r="A11048" s="26" t="s">
        <v>654</v>
      </c>
      <c r="B11048" s="26">
        <v>173</v>
      </c>
      <c r="C11048" s="26">
        <v>266</v>
      </c>
      <c r="D11048" s="26">
        <v>0.62195718</v>
      </c>
      <c r="E11048" s="26">
        <v>0.31878627700000001</v>
      </c>
      <c r="F11048" s="26">
        <v>0.253577838</v>
      </c>
      <c r="G11048" s="26">
        <v>0.95101616899999997</v>
      </c>
      <c r="H11048" s="26">
        <v>1.4527268840000001</v>
      </c>
      <c r="I11048" s="26" t="s">
        <v>70</v>
      </c>
      <c r="J11048" s="26" t="s">
        <v>70</v>
      </c>
    </row>
    <row r="11049" spans="1:10" x14ac:dyDescent="0.25">
      <c r="A11049" s="26" t="s">
        <v>654</v>
      </c>
      <c r="B11049" s="26">
        <v>193</v>
      </c>
      <c r="C11049" s="26">
        <v>346</v>
      </c>
      <c r="D11049" s="26">
        <v>0.88630007499999997</v>
      </c>
      <c r="E11049" s="26">
        <v>0.284814968</v>
      </c>
      <c r="F11049" s="26">
        <v>0.29300788999999999</v>
      </c>
      <c r="G11049" s="26">
        <v>2.1118451490000001</v>
      </c>
      <c r="H11049" s="26">
        <v>2.0248334780000001</v>
      </c>
      <c r="I11049" s="26" t="s">
        <v>70</v>
      </c>
      <c r="J11049" s="26" t="s">
        <v>70</v>
      </c>
    </row>
    <row r="11050" spans="1:10" x14ac:dyDescent="0.25">
      <c r="A11050" s="26" t="s">
        <v>654</v>
      </c>
      <c r="B11050" s="26">
        <v>246</v>
      </c>
      <c r="C11050" s="26">
        <v>459</v>
      </c>
      <c r="D11050" s="26">
        <v>1.1408729900000001</v>
      </c>
      <c r="E11050" s="26">
        <v>9.6993026999999996E-2</v>
      </c>
      <c r="F11050" s="26">
        <v>5.9948092000000001E-2</v>
      </c>
      <c r="G11050" s="26">
        <v>10.762422770000001</v>
      </c>
      <c r="H11050" s="26">
        <v>18.031014209999999</v>
      </c>
      <c r="I11050" s="26" t="s">
        <v>70</v>
      </c>
      <c r="J11050" s="26" t="s">
        <v>70</v>
      </c>
    </row>
    <row r="11051" spans="1:10" x14ac:dyDescent="0.25">
      <c r="A11051" s="26" t="s">
        <v>654</v>
      </c>
      <c r="B11051" s="26">
        <v>310</v>
      </c>
      <c r="C11051" s="26">
        <v>583</v>
      </c>
      <c r="D11051" s="26">
        <v>0.62096665299999998</v>
      </c>
      <c r="E11051" s="26">
        <v>9.6001955E-2</v>
      </c>
      <c r="F11051" s="26">
        <v>7.7849742E-2</v>
      </c>
      <c r="G11051" s="26">
        <v>5.4682708919999996</v>
      </c>
      <c r="H11051" s="26">
        <v>6.9764766900000001</v>
      </c>
      <c r="I11051" s="26" t="s">
        <v>70</v>
      </c>
      <c r="J11051" s="26" t="s">
        <v>70</v>
      </c>
    </row>
    <row r="11052" spans="1:10" x14ac:dyDescent="0.25">
      <c r="A11052" s="26" t="s">
        <v>654</v>
      </c>
      <c r="B11052" s="26">
        <v>366</v>
      </c>
      <c r="C11052" s="26">
        <v>699</v>
      </c>
      <c r="D11052" s="26">
        <v>0.146150274</v>
      </c>
      <c r="E11052" s="26">
        <v>5.8562350999999999E-2</v>
      </c>
      <c r="F11052" s="26">
        <v>5.8661922999999998E-2</v>
      </c>
      <c r="G11052" s="26">
        <v>1.4956353870000001</v>
      </c>
      <c r="H11052" s="26">
        <v>1.4913993080000001</v>
      </c>
      <c r="I11052" s="26" t="s">
        <v>70</v>
      </c>
      <c r="J11052" s="26" t="s">
        <v>70</v>
      </c>
    </row>
    <row r="11053" spans="1:10" x14ac:dyDescent="0.25">
      <c r="A11053" s="26" t="s">
        <v>654</v>
      </c>
      <c r="B11053" s="26">
        <v>418</v>
      </c>
      <c r="C11053" s="26">
        <v>811</v>
      </c>
      <c r="D11053" s="26">
        <v>3.4687991000000001E-2</v>
      </c>
      <c r="E11053" s="26">
        <v>2.5225725000000001E-2</v>
      </c>
      <c r="F11053" s="26">
        <v>1.9744142999999999E-2</v>
      </c>
      <c r="G11053" s="26">
        <v>0.37510383800000002</v>
      </c>
      <c r="H11053" s="26">
        <v>0.75687501199999996</v>
      </c>
      <c r="I11053" s="26" t="s">
        <v>70</v>
      </c>
      <c r="J11053" s="26" t="s">
        <v>70</v>
      </c>
    </row>
    <row r="11054" spans="1:10" x14ac:dyDescent="0.25">
      <c r="A11054" s="26" t="s">
        <v>654</v>
      </c>
      <c r="B11054" s="26">
        <v>499</v>
      </c>
      <c r="C11054" s="26">
        <v>952</v>
      </c>
      <c r="D11054" s="26">
        <v>1.0340808999999999E-2</v>
      </c>
      <c r="E11054" s="26">
        <v>1.2268360000000001E-2</v>
      </c>
      <c r="F11054" s="26">
        <v>1.3567236999999999E-2</v>
      </c>
      <c r="G11054" s="26">
        <v>-0.15711560299999999</v>
      </c>
      <c r="H11054" s="26">
        <v>-0.23781023200000001</v>
      </c>
      <c r="I11054" s="26" t="s">
        <v>70</v>
      </c>
      <c r="J11054" s="26" t="s">
        <v>70</v>
      </c>
    </row>
    <row r="11055" spans="1:10" x14ac:dyDescent="0.25">
      <c r="A11055" s="26" t="s">
        <v>654</v>
      </c>
      <c r="B11055" s="26">
        <v>537</v>
      </c>
      <c r="C11055" s="26">
        <v>1050</v>
      </c>
      <c r="D11055" s="26">
        <v>7.9762876999999996E-2</v>
      </c>
      <c r="E11055" s="26">
        <v>7.7462506E-2</v>
      </c>
      <c r="F11055" s="26">
        <v>7.1844313000000007E-2</v>
      </c>
      <c r="G11055" s="26">
        <v>2.9696572000000001E-2</v>
      </c>
      <c r="H11055" s="26">
        <v>0.110218384</v>
      </c>
      <c r="I11055" s="26" t="s">
        <v>70</v>
      </c>
      <c r="J11055" s="26" t="s">
        <v>70</v>
      </c>
    </row>
    <row r="11056" spans="1:10" x14ac:dyDescent="0.25">
      <c r="A11056" s="26" t="s">
        <v>654</v>
      </c>
      <c r="B11056" s="26">
        <v>667</v>
      </c>
      <c r="C11056" s="26">
        <v>1240</v>
      </c>
      <c r="D11056" s="26">
        <v>0.111296007</v>
      </c>
      <c r="E11056" s="26">
        <v>2.5791154E-2</v>
      </c>
      <c r="F11056" s="26">
        <v>1.152448E-2</v>
      </c>
      <c r="G11056" s="26">
        <v>3.3152782699999999</v>
      </c>
      <c r="H11056" s="26">
        <v>8.6573560569999994</v>
      </c>
      <c r="I11056" s="26" t="s">
        <v>70</v>
      </c>
      <c r="J11056" s="26" t="s">
        <v>70</v>
      </c>
    </row>
    <row r="11057" spans="1:10" x14ac:dyDescent="0.25">
      <c r="A11057" s="26" t="s">
        <v>654</v>
      </c>
      <c r="B11057" s="26">
        <v>727</v>
      </c>
      <c r="C11057" s="26">
        <v>1360</v>
      </c>
      <c r="D11057" s="26">
        <v>0.19083356600000001</v>
      </c>
      <c r="E11057" s="26">
        <v>8.4775063999999997E-2</v>
      </c>
      <c r="F11057" s="26">
        <v>9.1375963000000004E-2</v>
      </c>
      <c r="G11057" s="26">
        <v>1.2510577650000001</v>
      </c>
      <c r="H11057" s="26">
        <v>1.0884438380000001</v>
      </c>
      <c r="I11057" s="26" t="s">
        <v>70</v>
      </c>
      <c r="J11057" s="26" t="s">
        <v>70</v>
      </c>
    </row>
    <row r="11058" spans="1:10" x14ac:dyDescent="0.25">
      <c r="A11058" s="26" t="s">
        <v>654</v>
      </c>
      <c r="B11058" s="26">
        <v>764</v>
      </c>
      <c r="C11058" s="26">
        <v>1457</v>
      </c>
      <c r="D11058" s="26">
        <v>0.35954261700000001</v>
      </c>
      <c r="E11058" s="26">
        <v>0.22577448899999999</v>
      </c>
      <c r="F11058" s="26">
        <v>0.223892064</v>
      </c>
      <c r="G11058" s="26">
        <v>0.59248557099999999</v>
      </c>
      <c r="H11058" s="26">
        <v>0.60587477099999998</v>
      </c>
      <c r="I11058" s="26" t="s">
        <v>70</v>
      </c>
      <c r="J11058" s="26" t="s">
        <v>70</v>
      </c>
    </row>
    <row r="11059" spans="1:10" x14ac:dyDescent="0.25">
      <c r="A11059" s="26" t="s">
        <v>654</v>
      </c>
      <c r="B11059" s="26">
        <v>849</v>
      </c>
      <c r="C11059" s="26">
        <v>1602</v>
      </c>
      <c r="D11059" s="26">
        <v>0.13727783199999999</v>
      </c>
      <c r="E11059" s="26">
        <v>6.1748681E-2</v>
      </c>
      <c r="F11059" s="26">
        <v>5.0214873E-2</v>
      </c>
      <c r="G11059" s="26">
        <v>1.2231702630000001</v>
      </c>
      <c r="H11059" s="26">
        <v>1.73380819</v>
      </c>
      <c r="I11059" s="26" t="s">
        <v>70</v>
      </c>
      <c r="J11059" s="26" t="s">
        <v>70</v>
      </c>
    </row>
    <row r="11060" spans="1:10" x14ac:dyDescent="0.25">
      <c r="A11060" s="26" t="s">
        <v>654</v>
      </c>
      <c r="B11060" s="26">
        <v>874</v>
      </c>
      <c r="C11060" s="26">
        <v>1687</v>
      </c>
      <c r="D11060" s="26">
        <v>0.16164356599999999</v>
      </c>
      <c r="E11060" s="26">
        <v>0.12979394699999999</v>
      </c>
      <c r="F11060" s="26">
        <v>0.115787524</v>
      </c>
      <c r="G11060" s="26">
        <v>0.24538600899999999</v>
      </c>
      <c r="H11060" s="26">
        <v>0.39603611900000002</v>
      </c>
      <c r="I11060" s="26" t="s">
        <v>70</v>
      </c>
      <c r="J11060" s="26" t="s">
        <v>70</v>
      </c>
    </row>
    <row r="11061" spans="1:10" x14ac:dyDescent="0.25">
      <c r="A11061" s="26" t="s">
        <v>654</v>
      </c>
      <c r="B11061" s="26">
        <v>908</v>
      </c>
      <c r="C11061" s="26">
        <v>1781</v>
      </c>
      <c r="D11061" s="26">
        <v>0.34239809900000001</v>
      </c>
      <c r="E11061" s="26">
        <v>0.156930293</v>
      </c>
      <c r="F11061" s="26">
        <v>6.9863586000000005E-2</v>
      </c>
      <c r="G11061" s="26">
        <v>1.181848346</v>
      </c>
      <c r="H11061" s="26">
        <v>3.9009522570000001</v>
      </c>
      <c r="I11061" s="26" t="s">
        <v>70</v>
      </c>
      <c r="J11061" s="26" t="s">
        <v>70</v>
      </c>
    </row>
    <row r="11062" spans="1:10" x14ac:dyDescent="0.25">
      <c r="A11062" s="26" t="s">
        <v>654</v>
      </c>
      <c r="B11062" s="26">
        <v>925</v>
      </c>
      <c r="C11062" s="26">
        <v>1858</v>
      </c>
      <c r="D11062" s="26">
        <v>0.33233527499999999</v>
      </c>
      <c r="E11062" s="26">
        <v>4.3428052000000002E-2</v>
      </c>
      <c r="F11062" s="26">
        <v>4.0977801000000001E-2</v>
      </c>
      <c r="G11062" s="26">
        <v>6.6525484490000002</v>
      </c>
      <c r="H11062" s="26">
        <v>7.1101296270000001</v>
      </c>
      <c r="I11062" s="26" t="s">
        <v>70</v>
      </c>
      <c r="J11062" s="26" t="s">
        <v>70</v>
      </c>
    </row>
    <row r="11063" spans="1:10" x14ac:dyDescent="0.25">
      <c r="A11063" s="26" t="s">
        <v>654</v>
      </c>
      <c r="B11063" s="26">
        <v>964</v>
      </c>
      <c r="C11063" s="26">
        <v>1957</v>
      </c>
      <c r="D11063" s="26">
        <v>0.28109485499999998</v>
      </c>
      <c r="E11063" s="26">
        <v>0.11241601399999999</v>
      </c>
      <c r="F11063" s="26">
        <v>8.6125660000000007E-2</v>
      </c>
      <c r="G11063" s="26">
        <v>1.5004876410000001</v>
      </c>
      <c r="H11063" s="26">
        <v>2.2637759229999999</v>
      </c>
      <c r="I11063" s="26" t="s">
        <v>70</v>
      </c>
      <c r="J11063" s="26" t="s">
        <v>70</v>
      </c>
    </row>
    <row r="11064" spans="1:10" x14ac:dyDescent="0.25">
      <c r="A11064" s="26" t="s">
        <v>654</v>
      </c>
      <c r="B11064" s="26">
        <v>975</v>
      </c>
      <c r="C11064" s="26">
        <v>2028</v>
      </c>
      <c r="D11064" s="26">
        <v>0.37387973699999999</v>
      </c>
      <c r="E11064" s="26">
        <v>0.14786679599999999</v>
      </c>
      <c r="F11064" s="26">
        <v>0.17941263900000001</v>
      </c>
      <c r="G11064" s="26">
        <v>1.528490151</v>
      </c>
      <c r="H11064" s="26">
        <v>1.0839096909999999</v>
      </c>
      <c r="I11064" s="26" t="s">
        <v>70</v>
      </c>
      <c r="J11064" s="26" t="s">
        <v>70</v>
      </c>
    </row>
    <row r="11065" spans="1:10" x14ac:dyDescent="0.25">
      <c r="A11065" s="26" t="s">
        <v>654</v>
      </c>
      <c r="B11065" s="26">
        <v>996</v>
      </c>
      <c r="C11065" s="26">
        <v>2109</v>
      </c>
      <c r="D11065" s="26">
        <v>0.313211146</v>
      </c>
      <c r="E11065" s="26">
        <v>4.0872282000000003E-2</v>
      </c>
      <c r="F11065" s="26">
        <v>4.2610779000000001E-2</v>
      </c>
      <c r="G11065" s="26">
        <v>6.6631674910000003</v>
      </c>
      <c r="H11065" s="26">
        <v>6.3505144109999998</v>
      </c>
      <c r="I11065" s="26" t="s">
        <v>70</v>
      </c>
      <c r="J11065" s="26" t="s">
        <v>70</v>
      </c>
    </row>
    <row r="11066" spans="1:10" x14ac:dyDescent="0.25">
      <c r="A11066" s="26" t="s">
        <v>654</v>
      </c>
      <c r="B11066" s="26">
        <v>1054</v>
      </c>
      <c r="C11066" s="26">
        <v>2227</v>
      </c>
      <c r="D11066" s="26">
        <v>0.33098009699999997</v>
      </c>
      <c r="E11066" s="26">
        <v>4.4122036000000003E-2</v>
      </c>
      <c r="F11066" s="26">
        <v>4.5917230000000003E-2</v>
      </c>
      <c r="G11066" s="26">
        <v>6.5014693269999997</v>
      </c>
      <c r="H11066" s="26">
        <v>6.2081895420000004</v>
      </c>
      <c r="I11066" s="26" t="s">
        <v>70</v>
      </c>
      <c r="J11066" s="26" t="s">
        <v>70</v>
      </c>
    </row>
    <row r="11067" spans="1:10" x14ac:dyDescent="0.25">
      <c r="A11067" s="26" t="s">
        <v>654</v>
      </c>
      <c r="B11067" s="26">
        <v>1091</v>
      </c>
      <c r="C11067" s="26">
        <v>2324</v>
      </c>
      <c r="D11067" s="26">
        <v>0.105897168</v>
      </c>
      <c r="E11067" s="26">
        <v>5.1596518000000001E-2</v>
      </c>
      <c r="F11067" s="26">
        <v>4.2855480000000001E-2</v>
      </c>
      <c r="G11067" s="26">
        <v>1.0524091870000001</v>
      </c>
      <c r="H11067" s="26">
        <v>1.4710298260000001</v>
      </c>
      <c r="I11067" s="26" t="s">
        <v>70</v>
      </c>
      <c r="J11067" s="26" t="s">
        <v>70</v>
      </c>
    </row>
    <row r="11068" spans="1:10" x14ac:dyDescent="0.25">
      <c r="A11068" s="26" t="s">
        <v>654</v>
      </c>
      <c r="B11068" s="26">
        <v>1110</v>
      </c>
      <c r="C11068" s="26">
        <v>2403</v>
      </c>
      <c r="D11068" s="26">
        <v>9.6500409999999995E-2</v>
      </c>
      <c r="E11068" s="26">
        <v>3.6397697E-2</v>
      </c>
      <c r="F11068" s="26">
        <v>0.101282712</v>
      </c>
      <c r="G11068" s="26">
        <v>1.6512779449999999</v>
      </c>
      <c r="H11068" s="26">
        <v>-4.7217356000000002E-2</v>
      </c>
      <c r="I11068" s="26" t="s">
        <v>70</v>
      </c>
      <c r="J11068" s="26" t="s">
        <v>70</v>
      </c>
    </row>
    <row r="11069" spans="1:10" x14ac:dyDescent="0.25">
      <c r="A11069" s="26" t="s">
        <v>654</v>
      </c>
      <c r="B11069" s="26">
        <v>1118</v>
      </c>
      <c r="C11069" s="26">
        <v>2471</v>
      </c>
      <c r="D11069" s="26">
        <v>7.7946233000000004E-2</v>
      </c>
      <c r="E11069" s="26">
        <v>3.2758609000000001E-2</v>
      </c>
      <c r="F11069" s="26">
        <v>1.6965124000000002E-2</v>
      </c>
      <c r="G11069" s="26">
        <v>1.379412168</v>
      </c>
      <c r="H11069" s="26">
        <v>3.5944981760000001</v>
      </c>
      <c r="I11069" s="26" t="s">
        <v>70</v>
      </c>
      <c r="J11069" s="26" t="s">
        <v>70</v>
      </c>
    </row>
    <row r="11070" spans="1:10" x14ac:dyDescent="0.25">
      <c r="A11070" s="26" t="s">
        <v>654</v>
      </c>
      <c r="B11070" s="26">
        <v>1154</v>
      </c>
      <c r="C11070" s="26">
        <v>2567</v>
      </c>
      <c r="D11070" s="26">
        <v>0.111268625</v>
      </c>
      <c r="E11070" s="26">
        <v>0.156556061</v>
      </c>
      <c r="F11070" s="26">
        <v>0.12909393399999999</v>
      </c>
      <c r="G11070" s="26">
        <v>-0.28927296400000002</v>
      </c>
      <c r="H11070" s="26">
        <v>-0.13808014399999999</v>
      </c>
      <c r="I11070" s="26" t="s">
        <v>70</v>
      </c>
      <c r="J11070" s="26" t="s">
        <v>70</v>
      </c>
    </row>
    <row r="11071" spans="1:10" x14ac:dyDescent="0.25">
      <c r="A11071" s="26" t="s">
        <v>654</v>
      </c>
      <c r="B11071" s="26">
        <v>1167</v>
      </c>
      <c r="C11071" s="26">
        <v>2640</v>
      </c>
      <c r="D11071" s="26">
        <v>7.9464551999999994E-2</v>
      </c>
      <c r="E11071" s="26">
        <v>2.4583211000000001E-2</v>
      </c>
      <c r="F11071" s="26">
        <v>2.4861988000000002E-2</v>
      </c>
      <c r="G11071" s="26">
        <v>2.232472381</v>
      </c>
      <c r="H11071" s="26">
        <v>2.1962267780000002</v>
      </c>
      <c r="I11071" s="26" t="s">
        <v>70</v>
      </c>
      <c r="J11071" s="26" t="s">
        <v>70</v>
      </c>
    </row>
    <row r="11072" spans="1:10" x14ac:dyDescent="0.25">
      <c r="A11072" s="26" t="s">
        <v>654</v>
      </c>
      <c r="B11072" s="26">
        <v>1300</v>
      </c>
      <c r="C11072" s="26">
        <v>2833</v>
      </c>
      <c r="D11072" s="26">
        <v>0.10889177999999999</v>
      </c>
      <c r="E11072" s="26">
        <v>1.1083598E-2</v>
      </c>
      <c r="F11072" s="26">
        <v>1.8597393E-2</v>
      </c>
      <c r="G11072" s="26">
        <v>8.8245880099999994</v>
      </c>
      <c r="H11072" s="26">
        <v>4.855217326</v>
      </c>
      <c r="I11072" s="26" t="s">
        <v>70</v>
      </c>
      <c r="J11072" s="26" t="s">
        <v>70</v>
      </c>
    </row>
    <row r="11073" spans="1:10" x14ac:dyDescent="0.25">
      <c r="A11073" s="26" t="s">
        <v>654</v>
      </c>
      <c r="B11073" s="26">
        <v>1374</v>
      </c>
      <c r="C11073" s="26">
        <v>2967</v>
      </c>
      <c r="D11073" s="26">
        <v>2.6552622000000001E-2</v>
      </c>
      <c r="E11073" s="26">
        <v>7.3401244000000004E-2</v>
      </c>
      <c r="F11073" s="26">
        <v>3.3396330000000002E-2</v>
      </c>
      <c r="G11073" s="26">
        <v>-0.63825378099999996</v>
      </c>
      <c r="H11073" s="26">
        <v>-0.204923933</v>
      </c>
      <c r="I11073" s="26" t="s">
        <v>70</v>
      </c>
      <c r="J11073" s="26" t="s">
        <v>70</v>
      </c>
    </row>
    <row r="11074" spans="1:10" x14ac:dyDescent="0.25">
      <c r="A11074" s="26" t="s">
        <v>654</v>
      </c>
      <c r="B11074" s="26">
        <v>1405</v>
      </c>
      <c r="C11074" s="26">
        <v>3058</v>
      </c>
      <c r="D11074" s="26">
        <v>2.0724197999999999E-2</v>
      </c>
      <c r="E11074" s="26">
        <v>5.6180207000000003E-2</v>
      </c>
      <c r="F11074" s="26">
        <v>4.7998372999999997E-2</v>
      </c>
      <c r="G11074" s="26">
        <v>-0.631112118</v>
      </c>
      <c r="H11074" s="26">
        <v>-0.56823124899999999</v>
      </c>
      <c r="I11074" s="26" t="s">
        <v>70</v>
      </c>
      <c r="J11074" s="26" t="s">
        <v>70</v>
      </c>
    </row>
    <row r="11075" spans="1:10" x14ac:dyDescent="0.25">
      <c r="A11075" s="26" t="s">
        <v>654</v>
      </c>
      <c r="B11075" s="26">
        <v>1418</v>
      </c>
      <c r="C11075" s="26">
        <v>3131</v>
      </c>
      <c r="D11075" s="26">
        <v>3.7354326E-2</v>
      </c>
      <c r="E11075" s="26">
        <v>4.4135868000000002E-2</v>
      </c>
      <c r="F11075" s="26">
        <v>3.2608831999999997E-2</v>
      </c>
      <c r="G11075" s="26">
        <v>-0.15365150799999999</v>
      </c>
      <c r="H11075" s="26">
        <v>0.14552785200000001</v>
      </c>
      <c r="I11075" s="26" t="s">
        <v>70</v>
      </c>
      <c r="J11075" s="26" t="s">
        <v>70</v>
      </c>
    </row>
    <row r="11076" spans="1:10" x14ac:dyDescent="0.25">
      <c r="A11076" s="26" t="s">
        <v>654</v>
      </c>
      <c r="B11076" s="26">
        <v>1532</v>
      </c>
      <c r="C11076" s="26">
        <v>3305</v>
      </c>
      <c r="D11076" s="26">
        <v>6.4832474000000001E-2</v>
      </c>
      <c r="E11076" s="26">
        <v>8.6652518999999997E-2</v>
      </c>
      <c r="F11076" s="26">
        <v>7.9373315999999999E-2</v>
      </c>
      <c r="G11076" s="26">
        <v>-0.25181086400000002</v>
      </c>
      <c r="H11076" s="26">
        <v>-0.18319560200000001</v>
      </c>
      <c r="I11076" s="26" t="s">
        <v>70</v>
      </c>
      <c r="J11076" s="26" t="s">
        <v>70</v>
      </c>
    </row>
    <row r="11077" spans="1:10" x14ac:dyDescent="0.25">
      <c r="A11077" s="26" t="s">
        <v>654</v>
      </c>
      <c r="B11077" s="26">
        <v>1549</v>
      </c>
      <c r="C11077" s="26">
        <v>3382</v>
      </c>
      <c r="D11077" s="26">
        <v>5.4316581000000003E-2</v>
      </c>
      <c r="E11077" s="26">
        <v>3.2607880999999998E-2</v>
      </c>
      <c r="F11077" s="26">
        <v>2.4685708000000001E-2</v>
      </c>
      <c r="G11077" s="26">
        <v>0.665750116</v>
      </c>
      <c r="H11077" s="26">
        <v>1.2003250839999999</v>
      </c>
      <c r="I11077" s="26" t="s">
        <v>70</v>
      </c>
      <c r="J11077" s="26" t="s">
        <v>70</v>
      </c>
    </row>
    <row r="11078" spans="1:10" x14ac:dyDescent="0.25">
      <c r="A11078" s="26" t="s">
        <v>654</v>
      </c>
      <c r="B11078" s="26">
        <v>1600</v>
      </c>
      <c r="C11078" s="26">
        <v>3493</v>
      </c>
      <c r="D11078" s="26">
        <v>0.103909152</v>
      </c>
      <c r="E11078" s="26">
        <v>1.5388809E-2</v>
      </c>
      <c r="F11078" s="26">
        <v>2.1509329000000001E-2</v>
      </c>
      <c r="G11078" s="26">
        <v>5.7522544509999998</v>
      </c>
      <c r="H11078" s="26">
        <v>3.8308875370000002</v>
      </c>
      <c r="I11078" s="26" t="s">
        <v>70</v>
      </c>
      <c r="J11078" s="26" t="s">
        <v>70</v>
      </c>
    </row>
    <row r="11079" spans="1:10" x14ac:dyDescent="0.25">
      <c r="A11079" s="26" t="s">
        <v>654</v>
      </c>
      <c r="B11079" s="26">
        <v>1701</v>
      </c>
      <c r="C11079" s="26">
        <v>3654</v>
      </c>
      <c r="D11079" s="26">
        <v>0.30579056500000001</v>
      </c>
      <c r="E11079" s="26">
        <v>9.4044098000000007E-2</v>
      </c>
      <c r="F11079" s="26">
        <v>7.4946814E-2</v>
      </c>
      <c r="G11079" s="26">
        <v>2.251565711</v>
      </c>
      <c r="H11079" s="26">
        <v>3.0801009050000001</v>
      </c>
      <c r="I11079" s="26" t="s">
        <v>70</v>
      </c>
      <c r="J11079" s="26" t="s">
        <v>70</v>
      </c>
    </row>
    <row r="11080" spans="1:10" x14ac:dyDescent="0.25">
      <c r="A11080" s="26" t="s">
        <v>654</v>
      </c>
      <c r="B11080" s="26">
        <v>1876</v>
      </c>
      <c r="C11080" s="26">
        <v>3889</v>
      </c>
      <c r="D11080" s="26">
        <v>0.28838959400000003</v>
      </c>
      <c r="E11080" s="26">
        <v>5.2721107000000003E-2</v>
      </c>
      <c r="F11080" s="26">
        <v>4.0769263E-2</v>
      </c>
      <c r="G11080" s="26">
        <v>4.4700975060000001</v>
      </c>
      <c r="H11080" s="26">
        <v>6.073701432</v>
      </c>
      <c r="I11080" s="26" t="s">
        <v>70</v>
      </c>
      <c r="J11080" s="26" t="s">
        <v>70</v>
      </c>
    </row>
    <row r="11081" spans="1:10" x14ac:dyDescent="0.25">
      <c r="A11081" s="26" t="s">
        <v>654</v>
      </c>
      <c r="B11081" s="26">
        <v>1905</v>
      </c>
      <c r="C11081" s="26">
        <v>3978</v>
      </c>
      <c r="D11081" s="26">
        <v>0.28026036199999999</v>
      </c>
      <c r="E11081" s="26">
        <v>8.0524768999999996E-2</v>
      </c>
      <c r="F11081" s="26">
        <v>6.3616779999999998E-2</v>
      </c>
      <c r="G11081" s="26">
        <v>2.4804243160000001</v>
      </c>
      <c r="H11081" s="26">
        <v>3.4054471340000001</v>
      </c>
      <c r="I11081" s="26" t="s">
        <v>70</v>
      </c>
      <c r="J11081" s="26" t="s">
        <v>70</v>
      </c>
    </row>
    <row r="11082" spans="1:10" x14ac:dyDescent="0.25">
      <c r="A11082" s="26" t="s">
        <v>654</v>
      </c>
      <c r="B11082" s="26">
        <v>2114</v>
      </c>
      <c r="C11082" s="26">
        <v>4247</v>
      </c>
      <c r="D11082" s="26">
        <v>0.24128018200000001</v>
      </c>
      <c r="E11082" s="26">
        <v>3.9722414999999997E-2</v>
      </c>
      <c r="F11082" s="26">
        <v>3.1802263999999997E-2</v>
      </c>
      <c r="G11082" s="26">
        <v>5.0741569520000001</v>
      </c>
      <c r="H11082" s="26">
        <v>6.5868868569999997</v>
      </c>
      <c r="I11082" s="26" t="s">
        <v>70</v>
      </c>
      <c r="J11082" s="26" t="s">
        <v>70</v>
      </c>
    </row>
    <row r="11083" spans="1:10" x14ac:dyDescent="0.25">
      <c r="A11083" s="26" t="s">
        <v>654</v>
      </c>
      <c r="B11083" s="26">
        <v>2263</v>
      </c>
      <c r="C11083" s="26">
        <v>4456</v>
      </c>
      <c r="D11083" s="26">
        <v>0.71414176299999998</v>
      </c>
      <c r="E11083" s="26">
        <v>0.20385525500000001</v>
      </c>
      <c r="F11083" s="26">
        <v>0.26061467500000002</v>
      </c>
      <c r="G11083" s="26">
        <v>2.5031805390000001</v>
      </c>
      <c r="H11083" s="26">
        <v>1.740220841</v>
      </c>
      <c r="I11083" s="26" t="s">
        <v>70</v>
      </c>
      <c r="J11083" s="26" t="s">
        <v>70</v>
      </c>
    </row>
    <row r="11084" spans="1:10" x14ac:dyDescent="0.25">
      <c r="A11084" s="26" t="s">
        <v>655</v>
      </c>
      <c r="B11084" s="26">
        <v>35</v>
      </c>
      <c r="C11084" s="26">
        <v>121</v>
      </c>
      <c r="D11084" s="26">
        <v>0.71834810800000004</v>
      </c>
      <c r="E11084" s="26">
        <v>0.21801611800000001</v>
      </c>
      <c r="F11084" s="26">
        <v>0.279352826</v>
      </c>
      <c r="G11084" s="26">
        <v>2.294931193</v>
      </c>
      <c r="H11084" s="26">
        <v>1.5714724980000001</v>
      </c>
      <c r="I11084" s="26" t="s">
        <v>91</v>
      </c>
      <c r="J11084" s="26" t="s">
        <v>91</v>
      </c>
    </row>
    <row r="11085" spans="1:10" x14ac:dyDescent="0.25">
      <c r="A11085" s="26" t="s">
        <v>655</v>
      </c>
      <c r="B11085" s="26">
        <v>135</v>
      </c>
      <c r="C11085" s="26">
        <v>274</v>
      </c>
      <c r="D11085" s="26">
        <v>0.19333467500000001</v>
      </c>
      <c r="E11085" s="26">
        <v>0.125860897</v>
      </c>
      <c r="F11085" s="26">
        <v>0.15417372300000001</v>
      </c>
      <c r="G11085" s="26">
        <v>0.53609802900000003</v>
      </c>
      <c r="H11085" s="26">
        <v>0.25400535899999999</v>
      </c>
      <c r="I11085" s="26" t="s">
        <v>91</v>
      </c>
      <c r="J11085" s="26" t="s">
        <v>91</v>
      </c>
    </row>
    <row r="11086" spans="1:10" x14ac:dyDescent="0.25">
      <c r="A11086" s="26" t="s">
        <v>655</v>
      </c>
      <c r="B11086" s="26">
        <v>169</v>
      </c>
      <c r="C11086" s="26">
        <v>361</v>
      </c>
      <c r="D11086" s="26">
        <v>7.5707363999999999E-2</v>
      </c>
      <c r="E11086" s="26">
        <v>6.0644304000000003E-2</v>
      </c>
      <c r="F11086" s="26">
        <v>6.1602062999999999E-2</v>
      </c>
      <c r="G11086" s="26">
        <v>0.24838376200000001</v>
      </c>
      <c r="H11086" s="26">
        <v>0.228974494</v>
      </c>
      <c r="I11086" s="26" t="s">
        <v>91</v>
      </c>
      <c r="J11086" s="26" t="s">
        <v>91</v>
      </c>
    </row>
    <row r="11087" spans="1:10" x14ac:dyDescent="0.25">
      <c r="A11087" s="26" t="s">
        <v>655</v>
      </c>
      <c r="B11087" s="26">
        <v>204</v>
      </c>
      <c r="C11087" s="26">
        <v>449</v>
      </c>
      <c r="D11087" s="26">
        <v>0.14488968599999999</v>
      </c>
      <c r="E11087" s="26">
        <v>8.4146683E-2</v>
      </c>
      <c r="F11087" s="26">
        <v>8.2571553000000006E-2</v>
      </c>
      <c r="G11087" s="26">
        <v>0.72187043100000003</v>
      </c>
      <c r="H11087" s="26">
        <v>0.75471674399999999</v>
      </c>
      <c r="I11087" s="26" t="s">
        <v>91</v>
      </c>
      <c r="J11087" s="26" t="s">
        <v>91</v>
      </c>
    </row>
    <row r="11088" spans="1:10" x14ac:dyDescent="0.25">
      <c r="A11088" s="26" t="s">
        <v>655</v>
      </c>
      <c r="B11088" s="26">
        <v>319</v>
      </c>
      <c r="C11088" s="26">
        <v>617</v>
      </c>
      <c r="D11088" s="26">
        <v>0.13153783799999999</v>
      </c>
      <c r="E11088" s="26">
        <v>0.15052185800000001</v>
      </c>
      <c r="F11088" s="26">
        <v>0.26132788400000001</v>
      </c>
      <c r="G11088" s="26">
        <v>-0.12612134699999999</v>
      </c>
      <c r="H11088" s="26">
        <v>-0.49665593899999999</v>
      </c>
      <c r="I11088" s="26" t="s">
        <v>91</v>
      </c>
      <c r="J11088" s="26" t="s">
        <v>91</v>
      </c>
    </row>
    <row r="11089" spans="1:10" x14ac:dyDescent="0.25">
      <c r="A11089" s="26" t="s">
        <v>655</v>
      </c>
      <c r="B11089" s="26">
        <v>381</v>
      </c>
      <c r="C11089" s="26">
        <v>732</v>
      </c>
      <c r="D11089" s="26">
        <v>0.63937670099999999</v>
      </c>
      <c r="E11089" s="26">
        <v>0.19952693899999999</v>
      </c>
      <c r="F11089" s="26">
        <v>0.317422596</v>
      </c>
      <c r="G11089" s="26">
        <v>2.2044630399999998</v>
      </c>
      <c r="H11089" s="26">
        <v>1.0142759509999999</v>
      </c>
      <c r="I11089" s="26" t="s">
        <v>91</v>
      </c>
      <c r="J11089" s="26" t="s">
        <v>91</v>
      </c>
    </row>
    <row r="11090" spans="1:10" x14ac:dyDescent="0.25">
      <c r="A11090" s="26" t="s">
        <v>655</v>
      </c>
      <c r="B11090" s="26">
        <v>449</v>
      </c>
      <c r="C11090" s="26">
        <v>853</v>
      </c>
      <c r="D11090" s="26">
        <v>0.60324157499999997</v>
      </c>
      <c r="E11090" s="26">
        <v>0.20341051199999999</v>
      </c>
      <c r="F11090" s="26">
        <v>0.211052188</v>
      </c>
      <c r="G11090" s="26">
        <v>1.9656361769999999</v>
      </c>
      <c r="H11090" s="26">
        <v>1.858257861</v>
      </c>
      <c r="I11090" s="26" t="s">
        <v>91</v>
      </c>
      <c r="J11090" s="26" t="s">
        <v>91</v>
      </c>
    </row>
    <row r="11091" spans="1:10" x14ac:dyDescent="0.25">
      <c r="A11091" s="26" t="s">
        <v>655</v>
      </c>
      <c r="B11091" s="26">
        <v>544</v>
      </c>
      <c r="C11091" s="26">
        <v>1001</v>
      </c>
      <c r="D11091" s="26">
        <v>0.447617125</v>
      </c>
      <c r="E11091" s="26">
        <v>0.16818645700000001</v>
      </c>
      <c r="F11091" s="26">
        <v>0.18344844699999999</v>
      </c>
      <c r="G11091" s="26">
        <v>1.6614338230000001</v>
      </c>
      <c r="H11091" s="26">
        <v>1.4400158919999999</v>
      </c>
      <c r="I11091" s="26" t="s">
        <v>91</v>
      </c>
      <c r="J11091" s="26" t="s">
        <v>91</v>
      </c>
    </row>
    <row r="11092" spans="1:10" x14ac:dyDescent="0.25">
      <c r="A11092" s="26" t="s">
        <v>655</v>
      </c>
      <c r="B11092" s="26">
        <v>572</v>
      </c>
      <c r="C11092" s="26">
        <v>1082</v>
      </c>
      <c r="D11092" s="26">
        <v>0.416771163</v>
      </c>
      <c r="E11092" s="26">
        <v>0.193309484</v>
      </c>
      <c r="F11092" s="26">
        <v>0.202721929</v>
      </c>
      <c r="G11092" s="26">
        <v>1.1559788740000001</v>
      </c>
      <c r="H11092" s="26">
        <v>1.0558760679999999</v>
      </c>
      <c r="I11092" s="26" t="s">
        <v>91</v>
      </c>
      <c r="J11092" s="26" t="s">
        <v>91</v>
      </c>
    </row>
    <row r="11093" spans="1:10" x14ac:dyDescent="0.25">
      <c r="A11093" s="26" t="s">
        <v>655</v>
      </c>
      <c r="B11093" s="26">
        <v>604</v>
      </c>
      <c r="C11093" s="26">
        <v>1167</v>
      </c>
      <c r="D11093" s="26">
        <v>0.23928454099999999</v>
      </c>
      <c r="E11093" s="26">
        <v>9.6687778000000002E-2</v>
      </c>
      <c r="F11093" s="26">
        <v>0.11324822900000001</v>
      </c>
      <c r="G11093" s="26">
        <v>1.474816828</v>
      </c>
      <c r="H11093" s="26">
        <v>1.11292082</v>
      </c>
      <c r="I11093" s="26" t="s">
        <v>91</v>
      </c>
      <c r="J11093" s="26" t="s">
        <v>91</v>
      </c>
    </row>
    <row r="11094" spans="1:10" x14ac:dyDescent="0.25">
      <c r="A11094" s="26" t="s">
        <v>655</v>
      </c>
      <c r="B11094" s="26">
        <v>638</v>
      </c>
      <c r="C11094" s="26">
        <v>1254</v>
      </c>
      <c r="D11094" s="26">
        <v>0.26920411999999999</v>
      </c>
      <c r="E11094" s="26">
        <v>0.12755682300000001</v>
      </c>
      <c r="F11094" s="26">
        <v>0.13808509199999999</v>
      </c>
      <c r="G11094" s="26">
        <v>1.110464289</v>
      </c>
      <c r="H11094" s="26">
        <v>0.94955238200000003</v>
      </c>
      <c r="I11094" s="26" t="s">
        <v>91</v>
      </c>
      <c r="J11094" s="26" t="s">
        <v>91</v>
      </c>
    </row>
    <row r="11095" spans="1:10" x14ac:dyDescent="0.25">
      <c r="A11095" s="26" t="s">
        <v>655</v>
      </c>
      <c r="B11095" s="26">
        <v>669</v>
      </c>
      <c r="C11095" s="26">
        <v>1338</v>
      </c>
      <c r="D11095" s="26">
        <v>0.179956437</v>
      </c>
      <c r="E11095" s="26">
        <v>0.136145824</v>
      </c>
      <c r="F11095" s="26">
        <v>0.151062434</v>
      </c>
      <c r="G11095" s="26">
        <v>0.32179182299999998</v>
      </c>
      <c r="H11095" s="26">
        <v>0.19127193000000001</v>
      </c>
      <c r="I11095" s="26" t="s">
        <v>91</v>
      </c>
      <c r="J11095" s="26" t="s">
        <v>91</v>
      </c>
    </row>
    <row r="11096" spans="1:10" x14ac:dyDescent="0.25">
      <c r="A11096" s="26" t="s">
        <v>655</v>
      </c>
      <c r="B11096" s="26">
        <v>693</v>
      </c>
      <c r="C11096" s="26">
        <v>1415</v>
      </c>
      <c r="D11096" s="26">
        <v>0.22879833199999999</v>
      </c>
      <c r="E11096" s="26">
        <v>0.16033430800000001</v>
      </c>
      <c r="F11096" s="26">
        <v>0.16413667400000001</v>
      </c>
      <c r="G11096" s="26">
        <v>0.427007947</v>
      </c>
      <c r="H11096" s="26">
        <v>0.39395008999999998</v>
      </c>
      <c r="I11096" s="26" t="s">
        <v>91</v>
      </c>
      <c r="J11096" s="26" t="s">
        <v>91</v>
      </c>
    </row>
    <row r="11097" spans="1:10" x14ac:dyDescent="0.25">
      <c r="A11097" s="26" t="s">
        <v>655</v>
      </c>
      <c r="B11097" s="26">
        <v>717</v>
      </c>
      <c r="C11097" s="26">
        <v>1492</v>
      </c>
      <c r="D11097" s="26">
        <v>0.15245566399999999</v>
      </c>
      <c r="E11097" s="26">
        <v>0.163735875</v>
      </c>
      <c r="F11097" s="26">
        <v>0.17019941899999999</v>
      </c>
      <c r="G11097" s="26">
        <v>-6.8892727000000001E-2</v>
      </c>
      <c r="H11097" s="26">
        <v>-0.104252734</v>
      </c>
      <c r="I11097" s="26" t="s">
        <v>91</v>
      </c>
      <c r="J11097" s="26" t="s">
        <v>91</v>
      </c>
    </row>
    <row r="11098" spans="1:10" x14ac:dyDescent="0.25">
      <c r="A11098" s="26" t="s">
        <v>655</v>
      </c>
      <c r="B11098" s="26">
        <v>748</v>
      </c>
      <c r="C11098" s="26">
        <v>1576</v>
      </c>
      <c r="D11098" s="26">
        <v>0.28499993400000001</v>
      </c>
      <c r="E11098" s="26">
        <v>0.22757818699999999</v>
      </c>
      <c r="F11098" s="26">
        <v>0.222257553</v>
      </c>
      <c r="G11098" s="26">
        <v>0.25231657000000002</v>
      </c>
      <c r="H11098" s="26">
        <v>0.28229583499999999</v>
      </c>
      <c r="I11098" s="26" t="s">
        <v>91</v>
      </c>
      <c r="J11098" s="26" t="s">
        <v>91</v>
      </c>
    </row>
    <row r="11099" spans="1:10" x14ac:dyDescent="0.25">
      <c r="A11099" s="26" t="s">
        <v>655</v>
      </c>
      <c r="B11099" s="26">
        <v>768</v>
      </c>
      <c r="C11099" s="26">
        <v>1649</v>
      </c>
      <c r="D11099" s="26">
        <v>0.22547663300000001</v>
      </c>
      <c r="E11099" s="26">
        <v>0.25663635499999998</v>
      </c>
      <c r="F11099" s="26">
        <v>0.28460987999999998</v>
      </c>
      <c r="G11099" s="26">
        <v>-0.121415853</v>
      </c>
      <c r="H11099" s="26">
        <v>-0.20776947900000001</v>
      </c>
      <c r="I11099" s="26" t="s">
        <v>91</v>
      </c>
      <c r="J11099" s="26" t="s">
        <v>91</v>
      </c>
    </row>
    <row r="11100" spans="1:10" x14ac:dyDescent="0.25">
      <c r="A11100" s="26" t="s">
        <v>655</v>
      </c>
      <c r="B11100" s="26">
        <v>788</v>
      </c>
      <c r="C11100" s="26">
        <v>1722</v>
      </c>
      <c r="D11100" s="26">
        <v>0.16827574100000001</v>
      </c>
      <c r="E11100" s="26">
        <v>0.154394422</v>
      </c>
      <c r="F11100" s="26">
        <v>0.17454251700000001</v>
      </c>
      <c r="G11100" s="26">
        <v>8.9908161E-2</v>
      </c>
      <c r="H11100" s="26">
        <v>-3.590401E-2</v>
      </c>
      <c r="I11100" s="26" t="s">
        <v>91</v>
      </c>
      <c r="J11100" s="26" t="s">
        <v>91</v>
      </c>
    </row>
    <row r="11101" spans="1:10" x14ac:dyDescent="0.25">
      <c r="A11101" s="26" t="s">
        <v>655</v>
      </c>
      <c r="B11101" s="26">
        <v>811</v>
      </c>
      <c r="C11101" s="26">
        <v>1798</v>
      </c>
      <c r="D11101" s="26">
        <v>0.22967401000000001</v>
      </c>
      <c r="E11101" s="26">
        <v>0.330066792</v>
      </c>
      <c r="F11101" s="26">
        <v>0.28273112900000003</v>
      </c>
      <c r="G11101" s="26">
        <v>-0.30415899000000002</v>
      </c>
      <c r="H11101" s="26">
        <v>-0.18765927399999999</v>
      </c>
      <c r="I11101" s="26" t="s">
        <v>91</v>
      </c>
      <c r="J11101" s="26" t="s">
        <v>91</v>
      </c>
    </row>
    <row r="11102" spans="1:10" x14ac:dyDescent="0.25">
      <c r="A11102" s="26" t="s">
        <v>655</v>
      </c>
      <c r="B11102" s="26">
        <v>850</v>
      </c>
      <c r="C11102" s="26">
        <v>1890</v>
      </c>
      <c r="D11102" s="26">
        <v>0.18523315800000001</v>
      </c>
      <c r="E11102" s="26">
        <v>0.107039697</v>
      </c>
      <c r="F11102" s="26">
        <v>0.106183268</v>
      </c>
      <c r="G11102" s="26">
        <v>0.73050899700000005</v>
      </c>
      <c r="H11102" s="26">
        <v>0.74446653799999996</v>
      </c>
      <c r="I11102" s="26" t="s">
        <v>91</v>
      </c>
      <c r="J11102" s="26" t="s">
        <v>91</v>
      </c>
    </row>
    <row r="11103" spans="1:10" x14ac:dyDescent="0.25">
      <c r="A11103" s="26" t="s">
        <v>655</v>
      </c>
      <c r="B11103" s="26">
        <v>882</v>
      </c>
      <c r="C11103" s="26">
        <v>1975</v>
      </c>
      <c r="D11103" s="26">
        <v>5.0087161999999998E-2</v>
      </c>
      <c r="E11103" s="26">
        <v>6.3891328999999997E-2</v>
      </c>
      <c r="F11103" s="26">
        <v>8.2667782999999995E-2</v>
      </c>
      <c r="G11103" s="26">
        <v>-0.21605695899999999</v>
      </c>
      <c r="H11103" s="26">
        <v>-0.39411509</v>
      </c>
      <c r="I11103" s="26" t="s">
        <v>91</v>
      </c>
      <c r="J11103" s="26" t="s">
        <v>91</v>
      </c>
    </row>
    <row r="11104" spans="1:10" x14ac:dyDescent="0.25">
      <c r="A11104" s="26" t="s">
        <v>655</v>
      </c>
      <c r="B11104" s="26">
        <v>918</v>
      </c>
      <c r="C11104" s="26">
        <v>2064</v>
      </c>
      <c r="D11104" s="26">
        <v>0.106560688</v>
      </c>
      <c r="E11104" s="26">
        <v>9.8299652000000001E-2</v>
      </c>
      <c r="F11104" s="26">
        <v>9.9599379000000002E-2</v>
      </c>
      <c r="G11104" s="26">
        <v>8.4039318000000002E-2</v>
      </c>
      <c r="H11104" s="26">
        <v>6.9893096000000002E-2</v>
      </c>
      <c r="I11104" s="26" t="s">
        <v>91</v>
      </c>
      <c r="J11104" s="26" t="s">
        <v>91</v>
      </c>
    </row>
    <row r="11105" spans="1:10" x14ac:dyDescent="0.25">
      <c r="A11105" s="26" t="s">
        <v>655</v>
      </c>
      <c r="B11105" s="26">
        <v>945</v>
      </c>
      <c r="C11105" s="26">
        <v>2144</v>
      </c>
      <c r="D11105" s="26">
        <v>7.6583789999999999E-2</v>
      </c>
      <c r="E11105" s="26">
        <v>0.173513319</v>
      </c>
      <c r="F11105" s="26">
        <v>0.17695680599999999</v>
      </c>
      <c r="G11105" s="26">
        <v>-0.55862875599999995</v>
      </c>
      <c r="H11105" s="26">
        <v>-0.56721760899999996</v>
      </c>
      <c r="I11105" s="26" t="s">
        <v>91</v>
      </c>
      <c r="J11105" s="26" t="s">
        <v>91</v>
      </c>
    </row>
    <row r="11106" spans="1:10" x14ac:dyDescent="0.25">
      <c r="A11106" s="26" t="s">
        <v>655</v>
      </c>
      <c r="B11106" s="26">
        <v>979</v>
      </c>
      <c r="C11106" s="26">
        <v>2231</v>
      </c>
      <c r="D11106" s="26">
        <v>0.25145092600000002</v>
      </c>
      <c r="E11106" s="26">
        <v>0.15669788100000001</v>
      </c>
      <c r="F11106" s="26">
        <v>0.159090867</v>
      </c>
      <c r="G11106" s="26">
        <v>0.60468618500000004</v>
      </c>
      <c r="H11106" s="26">
        <v>0.58054909700000001</v>
      </c>
      <c r="I11106" s="26" t="s">
        <v>91</v>
      </c>
      <c r="J11106" s="26" t="s">
        <v>91</v>
      </c>
    </row>
    <row r="11107" spans="1:10" x14ac:dyDescent="0.25">
      <c r="A11107" s="26" t="s">
        <v>655</v>
      </c>
      <c r="B11107" s="26">
        <v>1000</v>
      </c>
      <c r="C11107" s="26">
        <v>2305</v>
      </c>
      <c r="D11107" s="26">
        <v>0.177991125</v>
      </c>
      <c r="E11107" s="26">
        <v>0.24668277399999999</v>
      </c>
      <c r="F11107" s="26">
        <v>0.25743533299999999</v>
      </c>
      <c r="G11107" s="26">
        <v>-0.27846147599999999</v>
      </c>
      <c r="H11107" s="26">
        <v>-0.30859869699999998</v>
      </c>
      <c r="I11107" s="26" t="s">
        <v>91</v>
      </c>
      <c r="J11107" s="26" t="s">
        <v>91</v>
      </c>
    </row>
    <row r="11108" spans="1:10" x14ac:dyDescent="0.25">
      <c r="A11108" s="26" t="s">
        <v>655</v>
      </c>
      <c r="B11108" s="26">
        <v>1045</v>
      </c>
      <c r="C11108" s="26">
        <v>2403</v>
      </c>
      <c r="D11108" s="26">
        <v>0.12987354400000001</v>
      </c>
      <c r="E11108" s="26">
        <v>0.108088092</v>
      </c>
      <c r="F11108" s="26">
        <v>9.1529640999999995E-2</v>
      </c>
      <c r="G11108" s="26">
        <v>0.20155274100000001</v>
      </c>
      <c r="H11108" s="26">
        <v>0.41892333100000001</v>
      </c>
      <c r="I11108" s="26" t="s">
        <v>91</v>
      </c>
      <c r="J11108" s="26" t="s">
        <v>91</v>
      </c>
    </row>
    <row r="11109" spans="1:10" x14ac:dyDescent="0.25">
      <c r="A11109" s="26" t="s">
        <v>655</v>
      </c>
      <c r="B11109" s="26">
        <v>1067</v>
      </c>
      <c r="C11109" s="26">
        <v>2478</v>
      </c>
      <c r="D11109" s="26">
        <v>9.2224018000000005E-2</v>
      </c>
      <c r="E11109" s="26">
        <v>0.115339836</v>
      </c>
      <c r="F11109" s="26">
        <v>0.15056681499999999</v>
      </c>
      <c r="G11109" s="26">
        <v>-0.200414868</v>
      </c>
      <c r="H11109" s="26">
        <v>-0.38748775400000002</v>
      </c>
      <c r="I11109" s="26" t="s">
        <v>91</v>
      </c>
      <c r="J11109" s="26" t="s">
        <v>91</v>
      </c>
    </row>
    <row r="11110" spans="1:10" x14ac:dyDescent="0.25">
      <c r="A11110" s="26" t="s">
        <v>655</v>
      </c>
      <c r="B11110" s="26">
        <v>1090</v>
      </c>
      <c r="C11110" s="26">
        <v>2554</v>
      </c>
      <c r="D11110" s="26">
        <v>0.12711419500000001</v>
      </c>
      <c r="E11110" s="26">
        <v>0.137861397</v>
      </c>
      <c r="F11110" s="26">
        <v>0.13803302000000001</v>
      </c>
      <c r="G11110" s="26">
        <v>-7.7956569000000003E-2</v>
      </c>
      <c r="H11110" s="26">
        <v>-7.9102988999999999E-2</v>
      </c>
      <c r="I11110" s="26" t="s">
        <v>91</v>
      </c>
      <c r="J11110" s="26" t="s">
        <v>91</v>
      </c>
    </row>
    <row r="11111" spans="1:10" x14ac:dyDescent="0.25">
      <c r="A11111" s="26" t="s">
        <v>655</v>
      </c>
      <c r="B11111" s="26">
        <v>1111</v>
      </c>
      <c r="C11111" s="26">
        <v>2628</v>
      </c>
      <c r="D11111" s="26">
        <v>0.20903917899999999</v>
      </c>
      <c r="E11111" s="26">
        <v>0.32060012900000001</v>
      </c>
      <c r="F11111" s="26">
        <v>0.24755929600000001</v>
      </c>
      <c r="G11111" s="26">
        <v>-0.347975374</v>
      </c>
      <c r="H11111" s="26">
        <v>-0.155599559</v>
      </c>
      <c r="I11111" s="26" t="s">
        <v>91</v>
      </c>
      <c r="J11111" s="26" t="s">
        <v>91</v>
      </c>
    </row>
    <row r="11112" spans="1:10" x14ac:dyDescent="0.25">
      <c r="A11112" s="26" t="s">
        <v>655</v>
      </c>
      <c r="B11112" s="26">
        <v>1138</v>
      </c>
      <c r="C11112" s="26">
        <v>2708</v>
      </c>
      <c r="D11112" s="26">
        <v>0.33945022899999999</v>
      </c>
      <c r="E11112" s="26">
        <v>0.20444282599999999</v>
      </c>
      <c r="F11112" s="26">
        <v>0.17820328199999999</v>
      </c>
      <c r="G11112" s="26">
        <v>0.66036751900000001</v>
      </c>
      <c r="H11112" s="26">
        <v>0.90484834999999997</v>
      </c>
      <c r="I11112" s="26" t="s">
        <v>91</v>
      </c>
      <c r="J11112" s="26" t="s">
        <v>91</v>
      </c>
    </row>
    <row r="11113" spans="1:10" x14ac:dyDescent="0.25">
      <c r="A11113" s="26" t="s">
        <v>655</v>
      </c>
      <c r="B11113" s="26">
        <v>1154</v>
      </c>
      <c r="C11113" s="26">
        <v>2777</v>
      </c>
      <c r="D11113" s="26">
        <v>0.12354641199999999</v>
      </c>
      <c r="E11113" s="26">
        <v>0.17003391300000001</v>
      </c>
      <c r="F11113" s="26">
        <v>0.196632008</v>
      </c>
      <c r="G11113" s="26">
        <v>-0.27340134399999999</v>
      </c>
      <c r="H11113" s="26">
        <v>-0.37168717499999998</v>
      </c>
      <c r="I11113" s="26" t="s">
        <v>91</v>
      </c>
      <c r="J11113" s="26" t="s">
        <v>91</v>
      </c>
    </row>
    <row r="11114" spans="1:10" x14ac:dyDescent="0.25">
      <c r="A11114" s="26" t="s">
        <v>655</v>
      </c>
      <c r="B11114" s="26">
        <v>1181</v>
      </c>
      <c r="C11114" s="26">
        <v>2857</v>
      </c>
      <c r="D11114" s="26">
        <v>0.175455681</v>
      </c>
      <c r="E11114" s="26">
        <v>0.13747436499999999</v>
      </c>
      <c r="F11114" s="26">
        <v>0.12725766299999999</v>
      </c>
      <c r="G11114" s="26">
        <v>0.27627926400000002</v>
      </c>
      <c r="H11114" s="26">
        <v>0.37874353700000002</v>
      </c>
      <c r="I11114" s="26" t="s">
        <v>91</v>
      </c>
      <c r="J11114" s="26" t="s">
        <v>91</v>
      </c>
    </row>
    <row r="11115" spans="1:10" x14ac:dyDescent="0.25">
      <c r="A11115" s="26" t="s">
        <v>655</v>
      </c>
      <c r="B11115" s="26">
        <v>1201</v>
      </c>
      <c r="C11115" s="26">
        <v>2930</v>
      </c>
      <c r="D11115" s="26">
        <v>0.13253262599999999</v>
      </c>
      <c r="E11115" s="26">
        <v>0.225716006</v>
      </c>
      <c r="F11115" s="26">
        <v>0.28754118699999998</v>
      </c>
      <c r="G11115" s="26">
        <v>-0.41283461199999999</v>
      </c>
      <c r="H11115" s="26">
        <v>-0.53908298300000002</v>
      </c>
      <c r="I11115" s="26" t="s">
        <v>91</v>
      </c>
      <c r="J11115" s="26" t="s">
        <v>91</v>
      </c>
    </row>
    <row r="11116" spans="1:10" x14ac:dyDescent="0.25">
      <c r="A11116" s="26" t="s">
        <v>655</v>
      </c>
      <c r="B11116" s="26">
        <v>1232</v>
      </c>
      <c r="C11116" s="26">
        <v>3014</v>
      </c>
      <c r="D11116" s="26">
        <v>0.20972469099999999</v>
      </c>
      <c r="E11116" s="26">
        <v>0.16685746000000001</v>
      </c>
      <c r="F11116" s="26">
        <v>0.17382476299999999</v>
      </c>
      <c r="G11116" s="26">
        <v>0.25690928499999999</v>
      </c>
      <c r="H11116" s="26">
        <v>0.20652942899999999</v>
      </c>
      <c r="I11116" s="26" t="s">
        <v>91</v>
      </c>
      <c r="J11116" s="26" t="s">
        <v>91</v>
      </c>
    </row>
    <row r="11117" spans="1:10" x14ac:dyDescent="0.25">
      <c r="A11117" s="26" t="s">
        <v>655</v>
      </c>
      <c r="B11117" s="26">
        <v>1252</v>
      </c>
      <c r="C11117" s="26">
        <v>3087</v>
      </c>
      <c r="D11117" s="26">
        <v>0.15746174299999999</v>
      </c>
      <c r="E11117" s="26">
        <v>0.23899250899999999</v>
      </c>
      <c r="F11117" s="26">
        <v>0.318695073</v>
      </c>
      <c r="G11117" s="26">
        <v>-0.34114360599999999</v>
      </c>
      <c r="H11117" s="26">
        <v>-0.50591723600000005</v>
      </c>
      <c r="I11117" s="26" t="s">
        <v>91</v>
      </c>
      <c r="J11117" s="26" t="s">
        <v>91</v>
      </c>
    </row>
    <row r="11118" spans="1:10" x14ac:dyDescent="0.25">
      <c r="A11118" s="26" t="s">
        <v>655</v>
      </c>
      <c r="B11118" s="26">
        <v>1279</v>
      </c>
      <c r="C11118" s="26">
        <v>3167</v>
      </c>
      <c r="D11118" s="26">
        <v>0.208760366</v>
      </c>
      <c r="E11118" s="26">
        <v>0.193664478</v>
      </c>
      <c r="F11118" s="26">
        <v>0.18205821999999999</v>
      </c>
      <c r="G11118" s="26">
        <v>7.7948666999999999E-2</v>
      </c>
      <c r="H11118" s="26">
        <v>0.14666816899999999</v>
      </c>
      <c r="I11118" s="26" t="s">
        <v>91</v>
      </c>
      <c r="J11118" s="26" t="s">
        <v>91</v>
      </c>
    </row>
    <row r="11119" spans="1:10" x14ac:dyDescent="0.25">
      <c r="A11119" s="26" t="s">
        <v>655</v>
      </c>
      <c r="B11119" s="26">
        <v>1297</v>
      </c>
      <c r="C11119" s="26">
        <v>3238</v>
      </c>
      <c r="D11119" s="26">
        <v>0.25488070200000001</v>
      </c>
      <c r="E11119" s="26">
        <v>0.44564048000000001</v>
      </c>
      <c r="F11119" s="26">
        <v>0.39971912900000001</v>
      </c>
      <c r="G11119" s="26">
        <v>-0.42805756299999997</v>
      </c>
      <c r="H11119" s="26">
        <v>-0.36235050099999999</v>
      </c>
      <c r="I11119" s="26" t="s">
        <v>91</v>
      </c>
      <c r="J11119" s="26" t="s">
        <v>91</v>
      </c>
    </row>
    <row r="11120" spans="1:10" x14ac:dyDescent="0.25">
      <c r="A11120" s="26" t="s">
        <v>655</v>
      </c>
      <c r="B11120" s="26">
        <v>1329</v>
      </c>
      <c r="C11120" s="26">
        <v>3323</v>
      </c>
      <c r="D11120" s="26">
        <v>0.25092841799999999</v>
      </c>
      <c r="E11120" s="26">
        <v>0.19277260199999999</v>
      </c>
      <c r="F11120" s="26">
        <v>0.18215015200000001</v>
      </c>
      <c r="G11120" s="26">
        <v>0.30168092299999999</v>
      </c>
      <c r="H11120" s="26">
        <v>0.37759104500000001</v>
      </c>
      <c r="I11120" s="26" t="s">
        <v>91</v>
      </c>
      <c r="J11120" s="26" t="s">
        <v>91</v>
      </c>
    </row>
    <row r="11121" spans="1:10" x14ac:dyDescent="0.25">
      <c r="A11121" s="26" t="s">
        <v>655</v>
      </c>
      <c r="B11121" s="26">
        <v>1334</v>
      </c>
      <c r="C11121" s="26">
        <v>3381</v>
      </c>
      <c r="D11121" s="26">
        <v>0.26414893</v>
      </c>
      <c r="E11121" s="26">
        <v>0.47237702399999998</v>
      </c>
      <c r="F11121" s="26">
        <v>0.38435591899999999</v>
      </c>
      <c r="G11121" s="26">
        <v>-0.44080910600000001</v>
      </c>
      <c r="H11121" s="26">
        <v>-0.31274915399999997</v>
      </c>
      <c r="I11121" s="26" t="s">
        <v>91</v>
      </c>
      <c r="J11121" s="26" t="s">
        <v>91</v>
      </c>
    </row>
    <row r="11122" spans="1:10" x14ac:dyDescent="0.25">
      <c r="A11122" s="26" t="s">
        <v>655</v>
      </c>
      <c r="B11122" s="26">
        <v>1376</v>
      </c>
      <c r="C11122" s="26">
        <v>3476</v>
      </c>
      <c r="D11122" s="26">
        <v>0.47147975399999997</v>
      </c>
      <c r="E11122" s="26">
        <v>0.21636404100000001</v>
      </c>
      <c r="F11122" s="26">
        <v>0.219573569</v>
      </c>
      <c r="G11122" s="26">
        <v>1.1791040370000001</v>
      </c>
      <c r="H11122" s="26">
        <v>1.1472518570000001</v>
      </c>
      <c r="I11122" s="26" t="s">
        <v>91</v>
      </c>
      <c r="J11122" s="26" t="s">
        <v>91</v>
      </c>
    </row>
    <row r="11123" spans="1:10" x14ac:dyDescent="0.25">
      <c r="A11123" s="26" t="s">
        <v>655</v>
      </c>
      <c r="B11123" s="26">
        <v>1405</v>
      </c>
      <c r="C11123" s="26">
        <v>3558</v>
      </c>
      <c r="D11123" s="26">
        <v>0.29029276799999998</v>
      </c>
      <c r="E11123" s="26">
        <v>0.16516570699999999</v>
      </c>
      <c r="F11123" s="26">
        <v>0.19297892699999999</v>
      </c>
      <c r="G11123" s="26">
        <v>0.75758499599999995</v>
      </c>
      <c r="H11123" s="26">
        <v>0.50427184899999999</v>
      </c>
      <c r="I11123" s="26" t="s">
        <v>91</v>
      </c>
      <c r="J11123" s="26" t="s">
        <v>91</v>
      </c>
    </row>
    <row r="11124" spans="1:10" x14ac:dyDescent="0.25">
      <c r="A11124" s="26" t="s">
        <v>655</v>
      </c>
      <c r="B11124" s="26">
        <v>1439</v>
      </c>
      <c r="C11124" s="26">
        <v>3645</v>
      </c>
      <c r="D11124" s="26">
        <v>0.30193702900000002</v>
      </c>
      <c r="E11124" s="26">
        <v>0.18004426500000001</v>
      </c>
      <c r="F11124" s="26">
        <v>0.19139463300000001</v>
      </c>
      <c r="G11124" s="26">
        <v>0.67701553000000003</v>
      </c>
      <c r="H11124" s="26">
        <v>0.577562676</v>
      </c>
      <c r="I11124" s="26" t="s">
        <v>91</v>
      </c>
      <c r="J11124" s="26" t="s">
        <v>91</v>
      </c>
    </row>
    <row r="11125" spans="1:10" x14ac:dyDescent="0.25">
      <c r="A11125" s="26" t="s">
        <v>655</v>
      </c>
      <c r="B11125" s="26">
        <v>1491</v>
      </c>
      <c r="C11125" s="26">
        <v>3750</v>
      </c>
      <c r="D11125" s="26">
        <v>0.57924228</v>
      </c>
      <c r="E11125" s="26">
        <v>0.36760030199999999</v>
      </c>
      <c r="F11125" s="26">
        <v>0.39532363100000001</v>
      </c>
      <c r="G11125" s="26">
        <v>0.57573939900000004</v>
      </c>
      <c r="H11125" s="26">
        <v>0.46523565500000003</v>
      </c>
      <c r="I11125" s="26" t="s">
        <v>91</v>
      </c>
      <c r="J11125" s="26" t="s">
        <v>91</v>
      </c>
    </row>
    <row r="11126" spans="1:10" x14ac:dyDescent="0.25">
      <c r="A11126" s="26" t="s">
        <v>655</v>
      </c>
      <c r="B11126" s="26">
        <v>1529</v>
      </c>
      <c r="C11126" s="26">
        <v>3841</v>
      </c>
      <c r="D11126" s="26">
        <v>0.50671062</v>
      </c>
      <c r="E11126" s="26">
        <v>0.235444178</v>
      </c>
      <c r="F11126" s="26">
        <v>0.23175074600000001</v>
      </c>
      <c r="G11126" s="26">
        <v>1.15214759</v>
      </c>
      <c r="H11126" s="26">
        <v>1.186446551</v>
      </c>
      <c r="I11126" s="26" t="s">
        <v>91</v>
      </c>
      <c r="J11126" s="26" t="s">
        <v>91</v>
      </c>
    </row>
    <row r="11127" spans="1:10" x14ac:dyDescent="0.25">
      <c r="A11127" s="26" t="s">
        <v>655</v>
      </c>
      <c r="B11127" s="26">
        <v>1546</v>
      </c>
      <c r="C11127" s="26">
        <v>3911</v>
      </c>
      <c r="D11127" s="26">
        <v>0.40287192700000002</v>
      </c>
      <c r="E11127" s="26">
        <v>0.31348174699999998</v>
      </c>
      <c r="F11127" s="26">
        <v>0.31111585800000002</v>
      </c>
      <c r="G11127" s="26">
        <v>0.28515274499999999</v>
      </c>
      <c r="H11127" s="26">
        <v>0.294925724</v>
      </c>
      <c r="I11127" s="26" t="s">
        <v>91</v>
      </c>
      <c r="J11127" s="26" t="s">
        <v>91</v>
      </c>
    </row>
    <row r="11128" spans="1:10" x14ac:dyDescent="0.25">
      <c r="A11128" s="26" t="s">
        <v>655</v>
      </c>
      <c r="B11128" s="26">
        <v>1614</v>
      </c>
      <c r="C11128" s="26">
        <v>4032</v>
      </c>
      <c r="D11128" s="26">
        <v>7.3620064999999998E-2</v>
      </c>
      <c r="E11128" s="26">
        <v>3.43754E-2</v>
      </c>
      <c r="F11128" s="26">
        <v>4.0140487000000002E-2</v>
      </c>
      <c r="G11128" s="26">
        <v>1.1416497080000001</v>
      </c>
      <c r="H11128" s="26">
        <v>0.83406009999999997</v>
      </c>
      <c r="I11128" s="26" t="s">
        <v>91</v>
      </c>
      <c r="J11128" s="26" t="s">
        <v>91</v>
      </c>
    </row>
    <row r="11129" spans="1:10" x14ac:dyDescent="0.25">
      <c r="A11129" s="26" t="s">
        <v>655</v>
      </c>
      <c r="B11129" s="26">
        <v>1729</v>
      </c>
      <c r="C11129" s="26">
        <v>4200</v>
      </c>
      <c r="D11129" s="26">
        <v>1.01357528</v>
      </c>
      <c r="E11129" s="26">
        <v>0.42331447999999999</v>
      </c>
      <c r="F11129" s="26">
        <v>0.423579806</v>
      </c>
      <c r="G11129" s="26">
        <v>1.394378951</v>
      </c>
      <c r="H11129" s="26">
        <v>1.392879134</v>
      </c>
      <c r="I11129" s="26" t="s">
        <v>91</v>
      </c>
      <c r="J11129" s="26" t="s">
        <v>91</v>
      </c>
    </row>
    <row r="11130" spans="1:10" x14ac:dyDescent="0.25">
      <c r="A11130" s="26" t="s">
        <v>655</v>
      </c>
      <c r="B11130" s="26">
        <v>1834</v>
      </c>
      <c r="C11130" s="26">
        <v>4358</v>
      </c>
      <c r="D11130" s="26">
        <v>0.25074379299999999</v>
      </c>
      <c r="E11130" s="26">
        <v>0.14600355300000001</v>
      </c>
      <c r="F11130" s="26">
        <v>0.229103853</v>
      </c>
      <c r="G11130" s="26">
        <v>0.71738144999999998</v>
      </c>
      <c r="H11130" s="26">
        <v>9.4454716999999994E-2</v>
      </c>
      <c r="I11130" s="26" t="s">
        <v>91</v>
      </c>
      <c r="J11130" s="26" t="s">
        <v>91</v>
      </c>
    </row>
    <row r="11131" spans="1:10" x14ac:dyDescent="0.25">
      <c r="A11131" s="26" t="s">
        <v>656</v>
      </c>
      <c r="B11131" s="26">
        <v>43</v>
      </c>
      <c r="C11131" s="26">
        <v>129</v>
      </c>
      <c r="D11131" s="26">
        <v>0.74327288999999996</v>
      </c>
      <c r="E11131" s="26">
        <v>0.21823329899999999</v>
      </c>
      <c r="F11131" s="26">
        <v>0.22024981900000001</v>
      </c>
      <c r="G11131" s="26">
        <v>2.4058637869999999</v>
      </c>
      <c r="H11131" s="26">
        <v>2.3746810520000001</v>
      </c>
      <c r="I11131" s="26" t="s">
        <v>91</v>
      </c>
      <c r="J11131" s="26" t="s">
        <v>91</v>
      </c>
    </row>
    <row r="11132" spans="1:10" x14ac:dyDescent="0.25">
      <c r="A11132" s="26" t="s">
        <v>656</v>
      </c>
      <c r="B11132" s="26">
        <v>99</v>
      </c>
      <c r="C11132" s="26">
        <v>238</v>
      </c>
      <c r="D11132" s="26">
        <v>0.318672073</v>
      </c>
      <c r="E11132" s="26">
        <v>0.14971079100000001</v>
      </c>
      <c r="F11132" s="26">
        <v>0.17589516399999999</v>
      </c>
      <c r="G11132" s="26">
        <v>1.1285845299999999</v>
      </c>
      <c r="H11132" s="26">
        <v>0.81171594199999997</v>
      </c>
      <c r="I11132" s="26" t="s">
        <v>91</v>
      </c>
      <c r="J11132" s="26" t="s">
        <v>91</v>
      </c>
    </row>
    <row r="11133" spans="1:10" x14ac:dyDescent="0.25">
      <c r="A11133" s="26" t="s">
        <v>656</v>
      </c>
      <c r="B11133" s="26">
        <v>139</v>
      </c>
      <c r="C11133" s="26">
        <v>331</v>
      </c>
      <c r="D11133" s="26">
        <v>5.0966643999999998E-2</v>
      </c>
      <c r="E11133" s="26">
        <v>6.6791903E-2</v>
      </c>
      <c r="F11133" s="26">
        <v>5.2966688999999997E-2</v>
      </c>
      <c r="G11133" s="26">
        <v>-0.236933795</v>
      </c>
      <c r="H11133" s="26">
        <v>-3.7760443999999997E-2</v>
      </c>
      <c r="I11133" s="26" t="s">
        <v>91</v>
      </c>
      <c r="J11133" s="26" t="s">
        <v>91</v>
      </c>
    </row>
    <row r="11134" spans="1:10" x14ac:dyDescent="0.25">
      <c r="A11134" s="26" t="s">
        <v>656</v>
      </c>
      <c r="B11134" s="26">
        <v>176</v>
      </c>
      <c r="C11134" s="26">
        <v>421</v>
      </c>
      <c r="D11134" s="26">
        <v>0.223052115</v>
      </c>
      <c r="E11134" s="26">
        <v>4.8661749999999997E-2</v>
      </c>
      <c r="F11134" s="26">
        <v>9.3035764000000007E-2</v>
      </c>
      <c r="G11134" s="26">
        <v>3.5837257220000001</v>
      </c>
      <c r="H11134" s="26">
        <v>1.3974878529999999</v>
      </c>
      <c r="I11134" s="26" t="s">
        <v>91</v>
      </c>
      <c r="J11134" s="26" t="s">
        <v>91</v>
      </c>
    </row>
    <row r="11135" spans="1:10" x14ac:dyDescent="0.25">
      <c r="A11135" s="26" t="s">
        <v>656</v>
      </c>
      <c r="B11135" s="26">
        <v>255</v>
      </c>
      <c r="C11135" s="26">
        <v>553</v>
      </c>
      <c r="D11135" s="26">
        <v>0.28953795399999999</v>
      </c>
      <c r="E11135" s="26">
        <v>0.23919911199999999</v>
      </c>
      <c r="F11135" s="26">
        <v>0.26429628300000002</v>
      </c>
      <c r="G11135" s="26">
        <v>0.21044744700000001</v>
      </c>
      <c r="H11135" s="26">
        <v>9.5505204999999996E-2</v>
      </c>
      <c r="I11135" s="26" t="s">
        <v>91</v>
      </c>
      <c r="J11135" s="26" t="s">
        <v>91</v>
      </c>
    </row>
    <row r="11136" spans="1:10" x14ac:dyDescent="0.25">
      <c r="A11136" s="26" t="s">
        <v>656</v>
      </c>
      <c r="B11136" s="26">
        <v>345</v>
      </c>
      <c r="C11136" s="26">
        <v>696</v>
      </c>
      <c r="D11136" s="26">
        <v>0.72146687899999995</v>
      </c>
      <c r="E11136" s="26">
        <v>0.255762567</v>
      </c>
      <c r="F11136" s="26">
        <v>0.282022143</v>
      </c>
      <c r="G11136" s="26">
        <v>1.820846258</v>
      </c>
      <c r="H11136" s="26">
        <v>1.5581923150000001</v>
      </c>
      <c r="I11136" s="26" t="s">
        <v>91</v>
      </c>
      <c r="J11136" s="26" t="s">
        <v>91</v>
      </c>
    </row>
    <row r="11137" spans="1:10" x14ac:dyDescent="0.25">
      <c r="A11137" s="26" t="s">
        <v>656</v>
      </c>
      <c r="B11137" s="26">
        <v>501</v>
      </c>
      <c r="C11137" s="26">
        <v>905</v>
      </c>
      <c r="D11137" s="26">
        <v>5.1508429000000001E-2</v>
      </c>
      <c r="E11137" s="26">
        <v>0.179748138</v>
      </c>
      <c r="F11137" s="26">
        <v>5.5344791999999997E-2</v>
      </c>
      <c r="G11137" s="26">
        <v>-0.713441098</v>
      </c>
      <c r="H11137" s="26">
        <v>-6.9317499000000005E-2</v>
      </c>
      <c r="I11137" s="26" t="s">
        <v>91</v>
      </c>
      <c r="J11137" s="26" t="s">
        <v>91</v>
      </c>
    </row>
    <row r="11138" spans="1:10" x14ac:dyDescent="0.25">
      <c r="A11138" s="26" t="s">
        <v>656</v>
      </c>
      <c r="B11138" s="26">
        <v>525</v>
      </c>
      <c r="C11138" s="26">
        <v>982</v>
      </c>
      <c r="D11138" s="26">
        <v>0.176454469</v>
      </c>
      <c r="E11138" s="26">
        <v>0.15167577400000001</v>
      </c>
      <c r="F11138" s="26">
        <v>0.14140688000000001</v>
      </c>
      <c r="G11138" s="26">
        <v>0.16336619699999999</v>
      </c>
      <c r="H11138" s="26">
        <v>0.24784924999999999</v>
      </c>
      <c r="I11138" s="26" t="s">
        <v>91</v>
      </c>
      <c r="J11138" s="26" t="s">
        <v>91</v>
      </c>
    </row>
    <row r="11139" spans="1:10" x14ac:dyDescent="0.25">
      <c r="A11139" s="26" t="s">
        <v>656</v>
      </c>
      <c r="B11139" s="26">
        <v>545</v>
      </c>
      <c r="C11139" s="26">
        <v>1055</v>
      </c>
      <c r="D11139" s="26">
        <v>0.18196157399999999</v>
      </c>
      <c r="E11139" s="26">
        <v>0.34387358400000001</v>
      </c>
      <c r="F11139" s="26">
        <v>0.24693604399999999</v>
      </c>
      <c r="G11139" s="26">
        <v>-0.47084747700000001</v>
      </c>
      <c r="H11139" s="26">
        <v>-0.26312266400000001</v>
      </c>
      <c r="I11139" s="26" t="s">
        <v>91</v>
      </c>
      <c r="J11139" s="26" t="s">
        <v>91</v>
      </c>
    </row>
    <row r="11140" spans="1:10" x14ac:dyDescent="0.25">
      <c r="A11140" s="26" t="s">
        <v>656</v>
      </c>
      <c r="B11140" s="26">
        <v>586</v>
      </c>
      <c r="C11140" s="26">
        <v>1149</v>
      </c>
      <c r="D11140" s="26">
        <v>0.28699896000000003</v>
      </c>
      <c r="E11140" s="26">
        <v>0.13082227900000001</v>
      </c>
      <c r="F11140" s="26">
        <v>0.136013788</v>
      </c>
      <c r="G11140" s="26">
        <v>1.1938079850000001</v>
      </c>
      <c r="H11140" s="26">
        <v>1.1100725419999999</v>
      </c>
      <c r="I11140" s="26" t="s">
        <v>91</v>
      </c>
      <c r="J11140" s="26" t="s">
        <v>91</v>
      </c>
    </row>
    <row r="11141" spans="1:10" x14ac:dyDescent="0.25">
      <c r="A11141" s="26" t="s">
        <v>656</v>
      </c>
      <c r="B11141" s="26">
        <v>612</v>
      </c>
      <c r="C11141" s="26">
        <v>1228</v>
      </c>
      <c r="D11141" s="26">
        <v>0.24008359500000001</v>
      </c>
      <c r="E11141" s="26">
        <v>0.20792807199999999</v>
      </c>
      <c r="F11141" s="26">
        <v>0.238899797</v>
      </c>
      <c r="G11141" s="26">
        <v>0.15464733999999999</v>
      </c>
      <c r="H11141" s="26">
        <v>4.9552049999999999E-3</v>
      </c>
      <c r="I11141" s="26" t="s">
        <v>91</v>
      </c>
      <c r="J11141" s="26" t="s">
        <v>91</v>
      </c>
    </row>
    <row r="11142" spans="1:10" x14ac:dyDescent="0.25">
      <c r="A11142" s="26" t="s">
        <v>656</v>
      </c>
      <c r="B11142" s="26">
        <v>647</v>
      </c>
      <c r="C11142" s="26">
        <v>1316</v>
      </c>
      <c r="D11142" s="26">
        <v>0.31478879700000001</v>
      </c>
      <c r="E11142" s="26">
        <v>0.145111713</v>
      </c>
      <c r="F11142" s="26">
        <v>0.14561908200000001</v>
      </c>
      <c r="G11142" s="26">
        <v>1.1692859309999999</v>
      </c>
      <c r="H11142" s="26">
        <v>1.1617276569999999</v>
      </c>
      <c r="I11142" s="26" t="s">
        <v>91</v>
      </c>
      <c r="J11142" s="26" t="s">
        <v>91</v>
      </c>
    </row>
    <row r="11143" spans="1:10" x14ac:dyDescent="0.25">
      <c r="A11143" s="26" t="s">
        <v>656</v>
      </c>
      <c r="B11143" s="26">
        <v>675</v>
      </c>
      <c r="C11143" s="26">
        <v>1397</v>
      </c>
      <c r="D11143" s="26">
        <v>0.33445459100000002</v>
      </c>
      <c r="E11143" s="26">
        <v>0.28734710600000002</v>
      </c>
      <c r="F11143" s="26">
        <v>0.275890998</v>
      </c>
      <c r="G11143" s="26">
        <v>0.16393930600000001</v>
      </c>
      <c r="H11143" s="26">
        <v>0.212270763</v>
      </c>
      <c r="I11143" s="26" t="s">
        <v>91</v>
      </c>
      <c r="J11143" s="26" t="s">
        <v>91</v>
      </c>
    </row>
    <row r="11144" spans="1:10" x14ac:dyDescent="0.25">
      <c r="A11144" s="26" t="s">
        <v>656</v>
      </c>
      <c r="B11144" s="26">
        <v>755</v>
      </c>
      <c r="C11144" s="26">
        <v>1530</v>
      </c>
      <c r="D11144" s="26">
        <v>0.203384379</v>
      </c>
      <c r="E11144" s="26">
        <v>0.234730468</v>
      </c>
      <c r="F11144" s="26">
        <v>0.29652646599999999</v>
      </c>
      <c r="G11144" s="26">
        <v>-0.133540775</v>
      </c>
      <c r="H11144" s="26">
        <v>-0.31411053500000002</v>
      </c>
      <c r="I11144" s="26" t="s">
        <v>91</v>
      </c>
      <c r="J11144" s="26" t="s">
        <v>91</v>
      </c>
    </row>
    <row r="11145" spans="1:10" x14ac:dyDescent="0.25">
      <c r="A11145" s="26" t="s">
        <v>656</v>
      </c>
      <c r="B11145" s="26">
        <v>813</v>
      </c>
      <c r="C11145" s="26">
        <v>1641</v>
      </c>
      <c r="D11145" s="26">
        <v>0.39738968600000002</v>
      </c>
      <c r="E11145" s="26">
        <v>0.20066927500000001</v>
      </c>
      <c r="F11145" s="26">
        <v>0.20308564400000001</v>
      </c>
      <c r="G11145" s="26">
        <v>0.980321526</v>
      </c>
      <c r="H11145" s="26">
        <v>0.95675912100000005</v>
      </c>
      <c r="I11145" s="26" t="s">
        <v>91</v>
      </c>
      <c r="J11145" s="26" t="s">
        <v>91</v>
      </c>
    </row>
    <row r="11146" spans="1:10" x14ac:dyDescent="0.25">
      <c r="A11146" s="26" t="s">
        <v>656</v>
      </c>
      <c r="B11146" s="26">
        <v>827</v>
      </c>
      <c r="C11146" s="26">
        <v>1708</v>
      </c>
      <c r="D11146" s="26">
        <v>0.213076671</v>
      </c>
      <c r="E11146" s="26">
        <v>0.23707061199999999</v>
      </c>
      <c r="F11146" s="26">
        <v>0.22672204500000001</v>
      </c>
      <c r="G11146" s="26">
        <v>-0.101210102</v>
      </c>
      <c r="H11146" s="26">
        <v>-6.0185478000000001E-2</v>
      </c>
      <c r="I11146" s="26" t="s">
        <v>91</v>
      </c>
      <c r="J11146" s="26" t="s">
        <v>91</v>
      </c>
    </row>
    <row r="11147" spans="1:10" x14ac:dyDescent="0.25">
      <c r="A11147" s="26" t="s">
        <v>656</v>
      </c>
      <c r="B11147" s="26">
        <v>859</v>
      </c>
      <c r="C11147" s="26">
        <v>1793</v>
      </c>
      <c r="D11147" s="26">
        <v>0.298698197</v>
      </c>
      <c r="E11147" s="26">
        <v>0.24154493599999999</v>
      </c>
      <c r="F11147" s="26">
        <v>0.203156225</v>
      </c>
      <c r="G11147" s="26">
        <v>0.23661544000000001</v>
      </c>
      <c r="H11147" s="26">
        <v>0.470288186</v>
      </c>
      <c r="I11147" s="26" t="s">
        <v>91</v>
      </c>
      <c r="J11147" s="26" t="s">
        <v>91</v>
      </c>
    </row>
    <row r="11148" spans="1:10" x14ac:dyDescent="0.25">
      <c r="A11148" s="26" t="s">
        <v>656</v>
      </c>
      <c r="B11148" s="26">
        <v>874</v>
      </c>
      <c r="C11148" s="26">
        <v>1861</v>
      </c>
      <c r="D11148" s="26">
        <v>0.27492586000000002</v>
      </c>
      <c r="E11148" s="26">
        <v>0.33923184299999998</v>
      </c>
      <c r="F11148" s="26">
        <v>0.28313346</v>
      </c>
      <c r="G11148" s="26">
        <v>-0.18956352100000001</v>
      </c>
      <c r="H11148" s="26">
        <v>-2.8988447000000001E-2</v>
      </c>
      <c r="I11148" s="26" t="s">
        <v>91</v>
      </c>
      <c r="J11148" s="26" t="s">
        <v>91</v>
      </c>
    </row>
    <row r="11149" spans="1:10" x14ac:dyDescent="0.25">
      <c r="A11149" s="26" t="s">
        <v>656</v>
      </c>
      <c r="B11149" s="26">
        <v>913</v>
      </c>
      <c r="C11149" s="26">
        <v>1953</v>
      </c>
      <c r="D11149" s="26">
        <v>0.33743055599999999</v>
      </c>
      <c r="E11149" s="26">
        <v>0.17175040699999999</v>
      </c>
      <c r="F11149" s="26">
        <v>0.177234166</v>
      </c>
      <c r="G11149" s="26">
        <v>0.96465651200000002</v>
      </c>
      <c r="H11149" s="26">
        <v>0.90386855399999999</v>
      </c>
      <c r="I11149" s="26" t="s">
        <v>91</v>
      </c>
      <c r="J11149" s="26" t="s">
        <v>91</v>
      </c>
    </row>
    <row r="11150" spans="1:10" x14ac:dyDescent="0.25">
      <c r="A11150" s="26" t="s">
        <v>656</v>
      </c>
      <c r="B11150" s="26">
        <v>940</v>
      </c>
      <c r="C11150" s="26">
        <v>2033</v>
      </c>
      <c r="D11150" s="26">
        <v>0.28118609999999999</v>
      </c>
      <c r="E11150" s="26">
        <v>0.27944986599999999</v>
      </c>
      <c r="F11150" s="26">
        <v>0.25947283999999998</v>
      </c>
      <c r="G11150" s="26">
        <v>6.2130420000000002E-3</v>
      </c>
      <c r="H11150" s="26">
        <v>8.3682206999999995E-2</v>
      </c>
      <c r="I11150" s="26" t="s">
        <v>91</v>
      </c>
      <c r="J11150" s="26" t="s">
        <v>91</v>
      </c>
    </row>
    <row r="11151" spans="1:10" x14ac:dyDescent="0.25">
      <c r="A11151" s="26" t="s">
        <v>656</v>
      </c>
      <c r="B11151" s="26">
        <v>971</v>
      </c>
      <c r="C11151" s="26">
        <v>2117</v>
      </c>
      <c r="D11151" s="26">
        <v>0.34431187499999999</v>
      </c>
      <c r="E11151" s="26">
        <v>0.185099185</v>
      </c>
      <c r="F11151" s="26">
        <v>0.186662033</v>
      </c>
      <c r="G11151" s="26">
        <v>0.86014797700000001</v>
      </c>
      <c r="H11151" s="26">
        <v>0.84457369000000004</v>
      </c>
      <c r="I11151" s="26" t="s">
        <v>91</v>
      </c>
      <c r="J11151" s="26" t="s">
        <v>91</v>
      </c>
    </row>
    <row r="11152" spans="1:10" x14ac:dyDescent="0.25">
      <c r="A11152" s="26" t="s">
        <v>656</v>
      </c>
      <c r="B11152" s="26">
        <v>989</v>
      </c>
      <c r="C11152" s="26">
        <v>2188</v>
      </c>
      <c r="D11152" s="26">
        <v>0.34019079200000002</v>
      </c>
      <c r="E11152" s="26">
        <v>0.362380849</v>
      </c>
      <c r="F11152" s="26">
        <v>0.29912202700000001</v>
      </c>
      <c r="G11152" s="26">
        <v>-6.1234077999999997E-2</v>
      </c>
      <c r="H11152" s="26">
        <v>0.137297694</v>
      </c>
      <c r="I11152" s="26" t="s">
        <v>91</v>
      </c>
      <c r="J11152" s="26" t="s">
        <v>91</v>
      </c>
    </row>
    <row r="11153" spans="1:10" x14ac:dyDescent="0.25">
      <c r="A11153" s="26" t="s">
        <v>656</v>
      </c>
      <c r="B11153" s="26">
        <v>1084</v>
      </c>
      <c r="C11153" s="26">
        <v>2336</v>
      </c>
      <c r="D11153" s="26">
        <v>0.240866105</v>
      </c>
      <c r="E11153" s="26">
        <v>0.29916904100000002</v>
      </c>
      <c r="F11153" s="26">
        <v>0.31074659999999998</v>
      </c>
      <c r="G11153" s="26">
        <v>-0.19488291999999999</v>
      </c>
      <c r="H11153" s="26">
        <v>-0.224879354</v>
      </c>
      <c r="I11153" s="26" t="s">
        <v>91</v>
      </c>
      <c r="J11153" s="26" t="s">
        <v>91</v>
      </c>
    </row>
    <row r="11154" spans="1:10" x14ac:dyDescent="0.25">
      <c r="A11154" s="26" t="s">
        <v>656</v>
      </c>
      <c r="B11154" s="26">
        <v>1115</v>
      </c>
      <c r="C11154" s="26">
        <v>2420</v>
      </c>
      <c r="D11154" s="26">
        <v>0.39291124599999999</v>
      </c>
      <c r="E11154" s="26">
        <v>0.23810187199999999</v>
      </c>
      <c r="F11154" s="26">
        <v>0.232061252</v>
      </c>
      <c r="G11154" s="26">
        <v>0.65018125000000004</v>
      </c>
      <c r="H11154" s="26">
        <v>0.69313593500000004</v>
      </c>
      <c r="I11154" s="26" t="s">
        <v>91</v>
      </c>
      <c r="J11154" s="26" t="s">
        <v>91</v>
      </c>
    </row>
    <row r="11155" spans="1:10" x14ac:dyDescent="0.25">
      <c r="A11155" s="26" t="s">
        <v>656</v>
      </c>
      <c r="B11155" s="26">
        <v>1128</v>
      </c>
      <c r="C11155" s="26">
        <v>2486</v>
      </c>
      <c r="D11155" s="26">
        <v>0.35599544500000002</v>
      </c>
      <c r="E11155" s="26">
        <v>0.315295306</v>
      </c>
      <c r="F11155" s="26">
        <v>0.286020991</v>
      </c>
      <c r="G11155" s="26">
        <v>0.12908577399999999</v>
      </c>
      <c r="H11155" s="26">
        <v>0.24464796799999999</v>
      </c>
      <c r="I11155" s="26" t="s">
        <v>91</v>
      </c>
      <c r="J11155" s="26" t="s">
        <v>91</v>
      </c>
    </row>
    <row r="11156" spans="1:10" x14ac:dyDescent="0.25">
      <c r="A11156" s="26" t="s">
        <v>656</v>
      </c>
      <c r="B11156" s="26">
        <v>1170</v>
      </c>
      <c r="C11156" s="26">
        <v>2581</v>
      </c>
      <c r="D11156" s="26">
        <v>0.41036811299999998</v>
      </c>
      <c r="E11156" s="26">
        <v>0.20085024700000001</v>
      </c>
      <c r="F11156" s="26">
        <v>0.20599313399999999</v>
      </c>
      <c r="G11156" s="26">
        <v>1.0431546380000001</v>
      </c>
      <c r="H11156" s="26">
        <v>0.99214462000000003</v>
      </c>
      <c r="I11156" s="26" t="s">
        <v>91</v>
      </c>
      <c r="J11156" s="26" t="s">
        <v>91</v>
      </c>
    </row>
    <row r="11157" spans="1:10" x14ac:dyDescent="0.25">
      <c r="A11157" s="26" t="s">
        <v>656</v>
      </c>
      <c r="B11157" s="26">
        <v>1201</v>
      </c>
      <c r="C11157" s="26">
        <v>2665</v>
      </c>
      <c r="D11157" s="26">
        <v>0.24914009500000001</v>
      </c>
      <c r="E11157" s="26">
        <v>0.126125604</v>
      </c>
      <c r="F11157" s="26">
        <v>0.14094067099999999</v>
      </c>
      <c r="G11157" s="26">
        <v>0.97533321299999998</v>
      </c>
      <c r="H11157" s="26">
        <v>0.76769482600000005</v>
      </c>
      <c r="I11157" s="26" t="s">
        <v>91</v>
      </c>
      <c r="J11157" s="26" t="s">
        <v>91</v>
      </c>
    </row>
    <row r="11158" spans="1:10" x14ac:dyDescent="0.25">
      <c r="A11158" s="26" t="s">
        <v>656</v>
      </c>
      <c r="B11158" s="26">
        <v>1240</v>
      </c>
      <c r="C11158" s="26">
        <v>2757</v>
      </c>
      <c r="D11158" s="26">
        <v>0.37500598099999999</v>
      </c>
      <c r="E11158" s="26">
        <v>0.193257292</v>
      </c>
      <c r="F11158" s="26">
        <v>0.20684746800000001</v>
      </c>
      <c r="G11158" s="26">
        <v>0.94044932599999997</v>
      </c>
      <c r="H11158" s="26">
        <v>0.81295900899999995</v>
      </c>
      <c r="I11158" s="26" t="s">
        <v>91</v>
      </c>
      <c r="J11158" s="26" t="s">
        <v>91</v>
      </c>
    </row>
    <row r="11159" spans="1:10" x14ac:dyDescent="0.25">
      <c r="A11159" s="26" t="s">
        <v>656</v>
      </c>
      <c r="B11159" s="26">
        <v>1267</v>
      </c>
      <c r="C11159" s="26">
        <v>2837</v>
      </c>
      <c r="D11159" s="26">
        <v>0.27704030600000001</v>
      </c>
      <c r="E11159" s="26">
        <v>0.263874567</v>
      </c>
      <c r="F11159" s="26">
        <v>0.26315254999999999</v>
      </c>
      <c r="G11159" s="26">
        <v>4.9893930000000003E-2</v>
      </c>
      <c r="H11159" s="26">
        <v>5.2774546999999998E-2</v>
      </c>
      <c r="I11159" s="26" t="s">
        <v>91</v>
      </c>
      <c r="J11159" s="26" t="s">
        <v>91</v>
      </c>
    </row>
    <row r="11160" spans="1:10" x14ac:dyDescent="0.25">
      <c r="A11160" s="26" t="s">
        <v>656</v>
      </c>
      <c r="B11160" s="26">
        <v>1306</v>
      </c>
      <c r="C11160" s="26">
        <v>2929</v>
      </c>
      <c r="D11160" s="26">
        <v>0.284519258</v>
      </c>
      <c r="E11160" s="26">
        <v>0.16501170100000001</v>
      </c>
      <c r="F11160" s="26">
        <v>0.17258722700000001</v>
      </c>
      <c r="G11160" s="26">
        <v>0.72423686600000003</v>
      </c>
      <c r="H11160" s="26">
        <v>0.64855339099999998</v>
      </c>
      <c r="I11160" s="26" t="s">
        <v>91</v>
      </c>
      <c r="J11160" s="26" t="s">
        <v>91</v>
      </c>
    </row>
    <row r="11161" spans="1:10" x14ac:dyDescent="0.25">
      <c r="A11161" s="26" t="s">
        <v>656</v>
      </c>
      <c r="B11161" s="26">
        <v>1354</v>
      </c>
      <c r="C11161" s="26">
        <v>3030</v>
      </c>
      <c r="D11161" s="26">
        <v>0.140215746</v>
      </c>
      <c r="E11161" s="26">
        <v>0.16372846899999999</v>
      </c>
      <c r="F11161" s="26">
        <v>0.196294251</v>
      </c>
      <c r="G11161" s="26">
        <v>-0.143608034</v>
      </c>
      <c r="H11161" s="26">
        <v>-0.28568592799999998</v>
      </c>
      <c r="I11161" s="26" t="s">
        <v>91</v>
      </c>
      <c r="J11161" s="26" t="s">
        <v>91</v>
      </c>
    </row>
    <row r="11162" spans="1:10" x14ac:dyDescent="0.25">
      <c r="A11162" s="26" t="s">
        <v>656</v>
      </c>
      <c r="B11162" s="26">
        <v>1399</v>
      </c>
      <c r="C11162" s="26">
        <v>3128</v>
      </c>
      <c r="D11162" s="26">
        <v>0.37941889699999998</v>
      </c>
      <c r="E11162" s="26">
        <v>0.20403969999999999</v>
      </c>
      <c r="F11162" s="26">
        <v>0.20753695</v>
      </c>
      <c r="G11162" s="26">
        <v>0.859534676</v>
      </c>
      <c r="H11162" s="26">
        <v>0.82819925000000005</v>
      </c>
      <c r="I11162" s="26" t="s">
        <v>91</v>
      </c>
      <c r="J11162" s="26" t="s">
        <v>91</v>
      </c>
    </row>
    <row r="11163" spans="1:10" x14ac:dyDescent="0.25">
      <c r="A11163" s="26" t="s">
        <v>656</v>
      </c>
      <c r="B11163" s="26">
        <v>1416</v>
      </c>
      <c r="C11163" s="26">
        <v>3198</v>
      </c>
      <c r="D11163" s="26">
        <v>0.27132124000000002</v>
      </c>
      <c r="E11163" s="26">
        <v>0.31389882800000002</v>
      </c>
      <c r="F11163" s="26">
        <v>0.32741144100000003</v>
      </c>
      <c r="G11163" s="26">
        <v>-0.135641118</v>
      </c>
      <c r="H11163" s="26">
        <v>-0.17131411299999999</v>
      </c>
      <c r="I11163" s="26" t="s">
        <v>91</v>
      </c>
      <c r="J11163" s="26" t="s">
        <v>91</v>
      </c>
    </row>
    <row r="11164" spans="1:10" x14ac:dyDescent="0.25">
      <c r="A11164" s="26" t="s">
        <v>656</v>
      </c>
      <c r="B11164" s="26">
        <v>1460</v>
      </c>
      <c r="C11164" s="26">
        <v>3295</v>
      </c>
      <c r="D11164" s="26">
        <v>0.22770997300000001</v>
      </c>
      <c r="E11164" s="26">
        <v>0.16654697399999999</v>
      </c>
      <c r="F11164" s="26">
        <v>0.15757697200000001</v>
      </c>
      <c r="G11164" s="26">
        <v>0.36724172999999999</v>
      </c>
      <c r="H11164" s="26">
        <v>0.44507138499999999</v>
      </c>
      <c r="I11164" s="26" t="s">
        <v>91</v>
      </c>
      <c r="J11164" s="26" t="s">
        <v>91</v>
      </c>
    </row>
    <row r="11165" spans="1:10" x14ac:dyDescent="0.25">
      <c r="A11165" s="26" t="s">
        <v>656</v>
      </c>
      <c r="B11165" s="26">
        <v>1471</v>
      </c>
      <c r="C11165" s="26">
        <v>3359</v>
      </c>
      <c r="D11165" s="26">
        <v>0.23477372499999999</v>
      </c>
      <c r="E11165" s="26">
        <v>0.374081249</v>
      </c>
      <c r="F11165" s="26">
        <v>0.35048392099999998</v>
      </c>
      <c r="G11165" s="26">
        <v>-0.372399111</v>
      </c>
      <c r="H11165" s="26">
        <v>-0.330144092</v>
      </c>
      <c r="I11165" s="26" t="s">
        <v>91</v>
      </c>
      <c r="J11165" s="26" t="s">
        <v>91</v>
      </c>
    </row>
    <row r="11166" spans="1:10" x14ac:dyDescent="0.25">
      <c r="A11166" s="26" t="s">
        <v>656</v>
      </c>
      <c r="B11166" s="26">
        <v>1509</v>
      </c>
      <c r="C11166" s="26">
        <v>3450</v>
      </c>
      <c r="D11166" s="26">
        <v>0.24493596200000001</v>
      </c>
      <c r="E11166" s="26">
        <v>0.150885305</v>
      </c>
      <c r="F11166" s="26">
        <v>0.16345558600000001</v>
      </c>
      <c r="G11166" s="26">
        <v>0.62332548700000001</v>
      </c>
      <c r="H11166" s="26">
        <v>0.498486333</v>
      </c>
      <c r="I11166" s="26" t="s">
        <v>91</v>
      </c>
      <c r="J11166" s="26" t="s">
        <v>91</v>
      </c>
    </row>
    <row r="11167" spans="1:10" x14ac:dyDescent="0.25">
      <c r="A11167" s="26" t="s">
        <v>656</v>
      </c>
      <c r="B11167" s="26">
        <v>1532</v>
      </c>
      <c r="C11167" s="26">
        <v>3526</v>
      </c>
      <c r="D11167" s="26">
        <v>0.23855346399999999</v>
      </c>
      <c r="E11167" s="26">
        <v>0.27149052400000001</v>
      </c>
      <c r="F11167" s="26">
        <v>0.26692065999999998</v>
      </c>
      <c r="G11167" s="26">
        <v>-0.12131937199999999</v>
      </c>
      <c r="H11167" s="26">
        <v>-0.10627576</v>
      </c>
      <c r="I11167" s="26" t="s">
        <v>91</v>
      </c>
      <c r="J11167" s="26" t="s">
        <v>91</v>
      </c>
    </row>
    <row r="11168" spans="1:10" x14ac:dyDescent="0.25">
      <c r="A11168" s="26" t="s">
        <v>656</v>
      </c>
      <c r="B11168" s="26">
        <v>1574</v>
      </c>
      <c r="C11168" s="26">
        <v>3621</v>
      </c>
      <c r="D11168" s="26">
        <v>0.37772104200000001</v>
      </c>
      <c r="E11168" s="26">
        <v>0.18735151999999999</v>
      </c>
      <c r="F11168" s="26">
        <v>0.19142160699999999</v>
      </c>
      <c r="G11168" s="26">
        <v>1.0161087639999999</v>
      </c>
      <c r="H11168" s="26">
        <v>0.973241409</v>
      </c>
      <c r="I11168" s="26" t="s">
        <v>91</v>
      </c>
      <c r="J11168" s="26" t="s">
        <v>91</v>
      </c>
    </row>
    <row r="11169" spans="1:10" x14ac:dyDescent="0.25">
      <c r="A11169" s="26" t="s">
        <v>656</v>
      </c>
      <c r="B11169" s="26">
        <v>1591</v>
      </c>
      <c r="C11169" s="26">
        <v>3691</v>
      </c>
      <c r="D11169" s="26">
        <v>0.31107619199999997</v>
      </c>
      <c r="E11169" s="26">
        <v>0.34118126599999998</v>
      </c>
      <c r="F11169" s="26">
        <v>0.289062612</v>
      </c>
      <c r="G11169" s="26">
        <v>-8.8237769999999993E-2</v>
      </c>
      <c r="H11169" s="26">
        <v>7.6155055999999999E-2</v>
      </c>
      <c r="I11169" s="26" t="s">
        <v>91</v>
      </c>
      <c r="J11169" s="26" t="s">
        <v>91</v>
      </c>
    </row>
    <row r="11170" spans="1:10" x14ac:dyDescent="0.25">
      <c r="A11170" s="26" t="s">
        <v>656</v>
      </c>
      <c r="B11170" s="26">
        <v>1632</v>
      </c>
      <c r="C11170" s="26">
        <v>3785</v>
      </c>
      <c r="D11170" s="26">
        <v>0.28282132599999998</v>
      </c>
      <c r="E11170" s="26">
        <v>0.12026738300000001</v>
      </c>
      <c r="F11170" s="26">
        <v>0.13410899900000001</v>
      </c>
      <c r="G11170" s="26">
        <v>1.3516045539999999</v>
      </c>
      <c r="H11170" s="26">
        <v>1.108891477</v>
      </c>
      <c r="I11170" s="26" t="s">
        <v>91</v>
      </c>
      <c r="J11170" s="26" t="s">
        <v>91</v>
      </c>
    </row>
    <row r="11171" spans="1:10" x14ac:dyDescent="0.25">
      <c r="A11171" s="26" t="s">
        <v>656</v>
      </c>
      <c r="B11171" s="26">
        <v>1672</v>
      </c>
      <c r="C11171" s="26">
        <v>3878</v>
      </c>
      <c r="D11171" s="26">
        <v>0.14136115799999999</v>
      </c>
      <c r="E11171" s="26">
        <v>4.5735777999999998E-2</v>
      </c>
      <c r="F11171" s="26">
        <v>4.8759627E-2</v>
      </c>
      <c r="G11171" s="26">
        <v>2.090822197</v>
      </c>
      <c r="H11171" s="26">
        <v>1.8991435619999999</v>
      </c>
      <c r="I11171" s="26" t="s">
        <v>91</v>
      </c>
      <c r="J11171" s="26" t="s">
        <v>91</v>
      </c>
    </row>
    <row r="11172" spans="1:10" x14ac:dyDescent="0.25">
      <c r="A11172" s="26" t="s">
        <v>656</v>
      </c>
      <c r="B11172" s="26">
        <v>1707</v>
      </c>
      <c r="C11172" s="26">
        <v>3966</v>
      </c>
      <c r="D11172" s="26">
        <v>0.28681718</v>
      </c>
      <c r="E11172" s="26">
        <v>0.184564546</v>
      </c>
      <c r="F11172" s="26">
        <v>0.17101348999999999</v>
      </c>
      <c r="G11172" s="26">
        <v>0.55402099800000004</v>
      </c>
      <c r="H11172" s="26">
        <v>0.677161138</v>
      </c>
      <c r="I11172" s="26" t="s">
        <v>91</v>
      </c>
      <c r="J11172" s="26" t="s">
        <v>91</v>
      </c>
    </row>
    <row r="11173" spans="1:10" x14ac:dyDescent="0.25">
      <c r="A11173" s="26" t="s">
        <v>656</v>
      </c>
      <c r="B11173" s="26">
        <v>1717</v>
      </c>
      <c r="C11173" s="26">
        <v>4029</v>
      </c>
      <c r="D11173" s="26">
        <v>0.215514397</v>
      </c>
      <c r="E11173" s="26">
        <v>0.331900902</v>
      </c>
      <c r="F11173" s="26">
        <v>0.37605687100000001</v>
      </c>
      <c r="G11173" s="26">
        <v>-0.350666431</v>
      </c>
      <c r="H11173" s="26">
        <v>-0.42691009299999999</v>
      </c>
      <c r="I11173" s="26" t="s">
        <v>91</v>
      </c>
      <c r="J11173" s="26" t="s">
        <v>91</v>
      </c>
    </row>
    <row r="11174" spans="1:10" x14ac:dyDescent="0.25">
      <c r="A11174" s="26" t="s">
        <v>656</v>
      </c>
      <c r="B11174" s="26">
        <v>1766</v>
      </c>
      <c r="C11174" s="26">
        <v>4131</v>
      </c>
      <c r="D11174" s="26">
        <v>7.0592541999999994E-2</v>
      </c>
      <c r="E11174" s="26">
        <v>6.3631645000000001E-2</v>
      </c>
      <c r="F11174" s="26">
        <v>5.6507393000000003E-2</v>
      </c>
      <c r="G11174" s="26">
        <v>0.109393641</v>
      </c>
      <c r="H11174" s="26">
        <v>0.24926205200000001</v>
      </c>
      <c r="I11174" s="26" t="s">
        <v>91</v>
      </c>
      <c r="J11174" s="26" t="s">
        <v>91</v>
      </c>
    </row>
    <row r="11175" spans="1:10" x14ac:dyDescent="0.25">
      <c r="A11175" s="26" t="s">
        <v>656</v>
      </c>
      <c r="B11175" s="26">
        <v>1952</v>
      </c>
      <c r="C11175" s="26">
        <v>4370</v>
      </c>
      <c r="D11175" s="26">
        <v>0.897274393</v>
      </c>
      <c r="E11175" s="26">
        <v>0.29867785699999999</v>
      </c>
      <c r="F11175" s="26">
        <v>0.32884353599999999</v>
      </c>
      <c r="G11175" s="26">
        <v>2.0041543829999999</v>
      </c>
      <c r="H11175" s="26">
        <v>1.728575432</v>
      </c>
      <c r="I11175" s="26" t="s">
        <v>91</v>
      </c>
      <c r="J11175" s="26" t="s">
        <v>91</v>
      </c>
    </row>
    <row r="11176" spans="1:10" x14ac:dyDescent="0.25">
      <c r="A11176" s="26" t="s">
        <v>656</v>
      </c>
      <c r="B11176" s="26">
        <v>2050</v>
      </c>
      <c r="C11176" s="26">
        <v>4521</v>
      </c>
      <c r="D11176" s="26">
        <v>7.8459682000000003E-2</v>
      </c>
      <c r="E11176" s="26">
        <v>7.5990732000000005E-2</v>
      </c>
      <c r="F11176" s="26">
        <v>6.2571413000000006E-2</v>
      </c>
      <c r="G11176" s="26">
        <v>3.2490142999999999E-2</v>
      </c>
      <c r="H11176" s="26">
        <v>0.25392215899999998</v>
      </c>
      <c r="I11176" s="26" t="s">
        <v>91</v>
      </c>
      <c r="J11176" s="26" t="s">
        <v>91</v>
      </c>
    </row>
    <row r="11177" spans="1:10" x14ac:dyDescent="0.25">
      <c r="A11177" s="26" t="s">
        <v>657</v>
      </c>
      <c r="B11177" s="26">
        <v>163</v>
      </c>
      <c r="C11177" s="26">
        <v>397</v>
      </c>
      <c r="D11177" s="26">
        <v>2.4753206999999999E-2</v>
      </c>
      <c r="E11177" s="26">
        <v>1.6136675999999999E-2</v>
      </c>
      <c r="F11177" s="26">
        <v>1.6922360000000001E-2</v>
      </c>
      <c r="G11177" s="26">
        <v>0.53397188500000003</v>
      </c>
      <c r="H11177" s="26">
        <v>0.46275146900000003</v>
      </c>
      <c r="I11177" s="26" t="s">
        <v>129</v>
      </c>
      <c r="J11177" s="26" t="s">
        <v>129</v>
      </c>
    </row>
    <row r="11178" spans="1:10" x14ac:dyDescent="0.25">
      <c r="A11178" s="26" t="s">
        <v>657</v>
      </c>
      <c r="B11178" s="26">
        <v>422</v>
      </c>
      <c r="C11178" s="26">
        <v>711</v>
      </c>
      <c r="D11178" s="26">
        <v>4.0679196000000001E-2</v>
      </c>
      <c r="E11178" s="26">
        <v>2.5201207999999999E-2</v>
      </c>
      <c r="F11178" s="26">
        <v>2.9906575000000001E-2</v>
      </c>
      <c r="G11178" s="26">
        <v>0.61417639300000004</v>
      </c>
      <c r="H11178" s="26">
        <v>0.36020910699999997</v>
      </c>
      <c r="I11178" s="26" t="s">
        <v>129</v>
      </c>
      <c r="J11178" s="26" t="s">
        <v>129</v>
      </c>
    </row>
    <row r="11179" spans="1:10" x14ac:dyDescent="0.25">
      <c r="A11179" s="26" t="s">
        <v>657</v>
      </c>
      <c r="B11179" s="26">
        <v>679</v>
      </c>
      <c r="C11179" s="26">
        <v>1023</v>
      </c>
      <c r="D11179" s="26">
        <v>0.124493059</v>
      </c>
      <c r="E11179" s="26">
        <v>3.8243600000000003E-2</v>
      </c>
      <c r="F11179" s="26">
        <v>2.1321086999999999E-2</v>
      </c>
      <c r="G11179" s="26">
        <v>2.2552651990000001</v>
      </c>
      <c r="H11179" s="26">
        <v>4.838963948</v>
      </c>
      <c r="I11179" s="26" t="s">
        <v>129</v>
      </c>
      <c r="J11179" s="26" t="s">
        <v>129</v>
      </c>
    </row>
    <row r="11180" spans="1:10" x14ac:dyDescent="0.25">
      <c r="A11180" s="26" t="s">
        <v>657</v>
      </c>
      <c r="B11180" s="26">
        <v>955</v>
      </c>
      <c r="C11180" s="26">
        <v>1354</v>
      </c>
      <c r="D11180" s="26">
        <v>2.6342610999999998E-2</v>
      </c>
      <c r="E11180" s="26">
        <v>2.2771409999999999E-2</v>
      </c>
      <c r="F11180" s="26">
        <v>2.4256698E-2</v>
      </c>
      <c r="G11180" s="26">
        <v>0.15682826999999999</v>
      </c>
      <c r="H11180" s="26">
        <v>8.5993306000000005E-2</v>
      </c>
      <c r="I11180" s="26" t="s">
        <v>129</v>
      </c>
      <c r="J11180" s="26" t="s">
        <v>129</v>
      </c>
    </row>
    <row r="11181" spans="1:10" x14ac:dyDescent="0.25">
      <c r="A11181" s="26" t="s">
        <v>657</v>
      </c>
      <c r="B11181" s="26">
        <v>1109</v>
      </c>
      <c r="C11181" s="26">
        <v>1563</v>
      </c>
      <c r="D11181" s="26">
        <v>0.13234596900000001</v>
      </c>
      <c r="E11181" s="26">
        <v>5.0259874000000003E-2</v>
      </c>
      <c r="F11181" s="26">
        <v>4.9478464999999999E-2</v>
      </c>
      <c r="G11181" s="26">
        <v>1.6332332060000001</v>
      </c>
      <c r="H11181" s="26">
        <v>1.6748196150000001</v>
      </c>
      <c r="I11181" s="26" t="s">
        <v>129</v>
      </c>
      <c r="J11181" s="26" t="s">
        <v>129</v>
      </c>
    </row>
    <row r="11182" spans="1:10" x14ac:dyDescent="0.25">
      <c r="A11182" s="26" t="s">
        <v>657</v>
      </c>
      <c r="B11182" s="26">
        <v>1274</v>
      </c>
      <c r="C11182" s="26">
        <v>1783</v>
      </c>
      <c r="D11182" s="26">
        <v>0.145663406</v>
      </c>
      <c r="E11182" s="26">
        <v>3.5435846E-2</v>
      </c>
      <c r="F11182" s="26">
        <v>3.0708211999999999E-2</v>
      </c>
      <c r="G11182" s="26">
        <v>3.1106230720000001</v>
      </c>
      <c r="H11182" s="26">
        <v>3.7434675789999998</v>
      </c>
      <c r="I11182" s="26" t="s">
        <v>129</v>
      </c>
      <c r="J11182" s="26" t="s">
        <v>129</v>
      </c>
    </row>
    <row r="11183" spans="1:10" x14ac:dyDescent="0.25">
      <c r="A11183" s="26" t="s">
        <v>657</v>
      </c>
      <c r="B11183" s="26">
        <v>1614</v>
      </c>
      <c r="C11183" s="26">
        <v>2178</v>
      </c>
      <c r="D11183" s="26">
        <v>6.6065894999999999E-2</v>
      </c>
      <c r="E11183" s="26">
        <v>9.205197E-3</v>
      </c>
      <c r="F11183" s="26">
        <v>1.2241778E-2</v>
      </c>
      <c r="G11183" s="26">
        <v>6.1770210820000004</v>
      </c>
      <c r="H11183" s="26">
        <v>4.3967564750000001</v>
      </c>
      <c r="I11183" s="26" t="s">
        <v>129</v>
      </c>
      <c r="J11183" s="26" t="s">
        <v>129</v>
      </c>
    </row>
    <row r="11184" spans="1:10" x14ac:dyDescent="0.25">
      <c r="A11184" s="26" t="s">
        <v>657</v>
      </c>
      <c r="B11184" s="26">
        <v>1686</v>
      </c>
      <c r="C11184" s="26">
        <v>2305</v>
      </c>
      <c r="D11184" s="26">
        <v>6.9400049000000005E-2</v>
      </c>
      <c r="E11184" s="26">
        <v>4.0183689000000002E-2</v>
      </c>
      <c r="F11184" s="26">
        <v>9.6440096000000003E-2</v>
      </c>
      <c r="G11184" s="26">
        <v>0.72707010599999999</v>
      </c>
      <c r="H11184" s="26">
        <v>-0.28038179400000002</v>
      </c>
      <c r="I11184" s="26" t="s">
        <v>129</v>
      </c>
      <c r="J11184" s="26" t="s">
        <v>129</v>
      </c>
    </row>
    <row r="11185" spans="1:10" x14ac:dyDescent="0.25">
      <c r="A11185" s="26" t="s">
        <v>657</v>
      </c>
      <c r="B11185" s="26">
        <v>1949</v>
      </c>
      <c r="C11185" s="26">
        <v>2623</v>
      </c>
      <c r="D11185" s="26">
        <v>0.114698842</v>
      </c>
      <c r="E11185" s="26">
        <v>3.3483894E-2</v>
      </c>
      <c r="F11185" s="26">
        <v>2.0107468E-2</v>
      </c>
      <c r="G11185" s="26">
        <v>2.4254929170000001</v>
      </c>
      <c r="H11185" s="26">
        <v>4.7042905959999999</v>
      </c>
      <c r="I11185" s="26" t="s">
        <v>129</v>
      </c>
      <c r="J11185" s="26" t="s">
        <v>129</v>
      </c>
    </row>
    <row r="11186" spans="1:10" x14ac:dyDescent="0.25">
      <c r="A11186" s="26" t="s">
        <v>657</v>
      </c>
      <c r="B11186" s="26">
        <v>2035</v>
      </c>
      <c r="C11186" s="26">
        <v>2764</v>
      </c>
      <c r="D11186" s="26">
        <v>9.6542327999999997E-2</v>
      </c>
      <c r="E11186" s="26">
        <v>1.447E-2</v>
      </c>
      <c r="F11186" s="26">
        <v>2.8056002999999999E-2</v>
      </c>
      <c r="G11186" s="26">
        <v>5.6718955859999998</v>
      </c>
      <c r="H11186" s="26">
        <v>2.4410578649999999</v>
      </c>
      <c r="I11186" s="26" t="s">
        <v>129</v>
      </c>
      <c r="J11186" s="26" t="s">
        <v>129</v>
      </c>
    </row>
    <row r="11187" spans="1:10" x14ac:dyDescent="0.25">
      <c r="A11187" s="26" t="s">
        <v>657</v>
      </c>
      <c r="B11187" s="26">
        <v>2230</v>
      </c>
      <c r="C11187" s="26">
        <v>3014</v>
      </c>
      <c r="D11187" s="26">
        <v>7.7292086999999995E-2</v>
      </c>
      <c r="E11187" s="26">
        <v>4.4644403999999999E-2</v>
      </c>
      <c r="F11187" s="26">
        <v>1.3699237E-2</v>
      </c>
      <c r="G11187" s="26">
        <v>0.73128275200000004</v>
      </c>
      <c r="H11187" s="26">
        <v>4.6420723840000004</v>
      </c>
      <c r="I11187" s="26" t="s">
        <v>129</v>
      </c>
      <c r="J11187" s="26" t="s">
        <v>129</v>
      </c>
    </row>
    <row r="11188" spans="1:10" x14ac:dyDescent="0.25">
      <c r="A11188" s="26" t="s">
        <v>657</v>
      </c>
      <c r="B11188" s="26">
        <v>2365</v>
      </c>
      <c r="C11188" s="26">
        <v>3204</v>
      </c>
      <c r="D11188" s="26">
        <v>5.6337188000000003E-2</v>
      </c>
      <c r="E11188" s="26">
        <v>5.2898790000000001E-2</v>
      </c>
      <c r="F11188" s="26">
        <v>4.5882654000000002E-2</v>
      </c>
      <c r="G11188" s="26">
        <v>6.4999549000000004E-2</v>
      </c>
      <c r="H11188" s="26">
        <v>0.22785372000000001</v>
      </c>
      <c r="I11188" s="26" t="s">
        <v>129</v>
      </c>
      <c r="J11188" s="26" t="s">
        <v>129</v>
      </c>
    </row>
    <row r="11189" spans="1:10" x14ac:dyDescent="0.25">
      <c r="A11189" s="26" t="s">
        <v>657</v>
      </c>
      <c r="B11189" s="26">
        <v>2575</v>
      </c>
      <c r="C11189" s="26">
        <v>3469</v>
      </c>
      <c r="D11189" s="26">
        <v>3.5550560000000002E-2</v>
      </c>
      <c r="E11189" s="26">
        <v>1.4281396999999999E-2</v>
      </c>
      <c r="F11189" s="26">
        <v>2.7977004E-2</v>
      </c>
      <c r="G11189" s="26">
        <v>1.489291559</v>
      </c>
      <c r="H11189" s="26">
        <v>0.27070648400000002</v>
      </c>
      <c r="I11189" s="26" t="s">
        <v>129</v>
      </c>
      <c r="J11189" s="26" t="s">
        <v>129</v>
      </c>
    </row>
    <row r="11190" spans="1:10" x14ac:dyDescent="0.25">
      <c r="A11190" s="26" t="s">
        <v>658</v>
      </c>
      <c r="B11190" s="26">
        <v>718</v>
      </c>
      <c r="C11190" s="26">
        <v>952</v>
      </c>
      <c r="D11190" s="26">
        <v>0.15919872700000001</v>
      </c>
      <c r="E11190" s="26">
        <v>3.1829616999999998E-2</v>
      </c>
      <c r="F11190" s="26">
        <v>3.0112750000000001E-2</v>
      </c>
      <c r="G11190" s="26">
        <v>4.0015910349999997</v>
      </c>
      <c r="H11190" s="26">
        <v>4.2867547699999999</v>
      </c>
      <c r="I11190" s="26" t="s">
        <v>129</v>
      </c>
      <c r="J11190" s="26" t="s">
        <v>129</v>
      </c>
    </row>
    <row r="11191" spans="1:10" x14ac:dyDescent="0.25">
      <c r="A11191" s="26" t="s">
        <v>658</v>
      </c>
      <c r="B11191" s="26">
        <v>1058</v>
      </c>
      <c r="C11191" s="26">
        <v>1347</v>
      </c>
      <c r="D11191" s="26">
        <v>0.18189308900000001</v>
      </c>
      <c r="E11191" s="26">
        <v>1.7686107E-2</v>
      </c>
      <c r="F11191" s="26">
        <v>1.3552711E-2</v>
      </c>
      <c r="G11191" s="26">
        <v>9.2845184829999994</v>
      </c>
      <c r="H11191" s="26">
        <v>12.421158780000001</v>
      </c>
      <c r="I11191" s="26" t="s">
        <v>129</v>
      </c>
      <c r="J11191" s="26" t="s">
        <v>129</v>
      </c>
    </row>
    <row r="11192" spans="1:10" x14ac:dyDescent="0.25">
      <c r="A11192" s="26" t="s">
        <v>658</v>
      </c>
      <c r="B11192" s="26">
        <v>1179</v>
      </c>
      <c r="C11192" s="26">
        <v>1523</v>
      </c>
      <c r="D11192" s="26">
        <v>0.22956913000000001</v>
      </c>
      <c r="E11192" s="26">
        <v>9.3684870000000003E-2</v>
      </c>
      <c r="F11192" s="26">
        <v>1.3340800999999999E-2</v>
      </c>
      <c r="G11192" s="26">
        <v>1.450439765</v>
      </c>
      <c r="H11192" s="26">
        <v>16.208047229999998</v>
      </c>
      <c r="I11192" s="26" t="s">
        <v>129</v>
      </c>
      <c r="J11192" s="26" t="s">
        <v>129</v>
      </c>
    </row>
    <row r="11193" spans="1:10" x14ac:dyDescent="0.25">
      <c r="A11193" s="26" t="s">
        <v>658</v>
      </c>
      <c r="B11193" s="26">
        <v>1816</v>
      </c>
      <c r="C11193" s="26">
        <v>2215</v>
      </c>
      <c r="D11193" s="26">
        <v>0.21706134699999999</v>
      </c>
      <c r="E11193" s="26">
        <v>5.3226157000000003E-2</v>
      </c>
      <c r="F11193" s="26">
        <v>1.4018757E-2</v>
      </c>
      <c r="G11193" s="26">
        <v>3.0780954330000001</v>
      </c>
      <c r="H11193" s="26">
        <v>14.48363769</v>
      </c>
      <c r="I11193" s="26" t="s">
        <v>129</v>
      </c>
      <c r="J11193" s="26" t="s">
        <v>129</v>
      </c>
    </row>
    <row r="11194" spans="1:10" x14ac:dyDescent="0.25">
      <c r="A11194" s="26" t="s">
        <v>658</v>
      </c>
      <c r="B11194" s="26">
        <v>2327</v>
      </c>
      <c r="C11194" s="26">
        <v>2781</v>
      </c>
      <c r="D11194" s="26">
        <v>0.103912792</v>
      </c>
      <c r="E11194" s="26">
        <v>8.7947694000000007E-2</v>
      </c>
      <c r="F11194" s="26">
        <v>2.59565E-2</v>
      </c>
      <c r="G11194" s="26">
        <v>0.181529474</v>
      </c>
      <c r="H11194" s="26">
        <v>3.003343675</v>
      </c>
      <c r="I11194" s="26" t="s">
        <v>129</v>
      </c>
      <c r="J11194" s="26" t="s">
        <v>129</v>
      </c>
    </row>
    <row r="11195" spans="1:10" x14ac:dyDescent="0.25">
      <c r="A11195" s="26" t="s">
        <v>658</v>
      </c>
      <c r="B11195" s="26">
        <v>2443</v>
      </c>
      <c r="C11195" s="26">
        <v>2952</v>
      </c>
      <c r="D11195" s="26">
        <v>7.0483208000000006E-2</v>
      </c>
      <c r="E11195" s="26">
        <v>1.4153496999999999E-2</v>
      </c>
      <c r="F11195" s="26">
        <v>1.1646775E-2</v>
      </c>
      <c r="G11195" s="26">
        <v>3.979914854</v>
      </c>
      <c r="H11195" s="26">
        <v>5.0517360809999996</v>
      </c>
      <c r="I11195" s="26" t="s">
        <v>129</v>
      </c>
      <c r="J11195" s="26" t="s">
        <v>129</v>
      </c>
    </row>
    <row r="11196" spans="1:10" x14ac:dyDescent="0.25">
      <c r="A11196" s="26" t="s">
        <v>658</v>
      </c>
      <c r="B11196" s="26">
        <v>2696</v>
      </c>
      <c r="C11196" s="26">
        <v>3260</v>
      </c>
      <c r="D11196" s="26">
        <v>5.2209970000000001E-2</v>
      </c>
      <c r="E11196" s="26">
        <v>3.7804992000000003E-2</v>
      </c>
      <c r="F11196" s="26">
        <v>1.7109840000000001E-2</v>
      </c>
      <c r="G11196" s="26">
        <v>0.38103373400000001</v>
      </c>
      <c r="H11196" s="26">
        <v>2.051458695</v>
      </c>
      <c r="I11196" s="26" t="s">
        <v>129</v>
      </c>
      <c r="J11196" s="26" t="s">
        <v>129</v>
      </c>
    </row>
    <row r="11197" spans="1:10" x14ac:dyDescent="0.25">
      <c r="A11197" s="26" t="s">
        <v>658</v>
      </c>
      <c r="B11197" s="26">
        <v>2892</v>
      </c>
      <c r="C11197" s="26">
        <v>3511</v>
      </c>
      <c r="D11197" s="26">
        <v>0.83836863500000003</v>
      </c>
      <c r="E11197" s="26">
        <v>0.80063368400000001</v>
      </c>
      <c r="F11197" s="26">
        <v>0.86472348099999996</v>
      </c>
      <c r="G11197" s="26">
        <v>4.7131355E-2</v>
      </c>
      <c r="H11197" s="26">
        <v>-3.0477773999999999E-2</v>
      </c>
      <c r="I11197" s="26" t="s">
        <v>129</v>
      </c>
      <c r="J11197" s="26" t="s">
        <v>129</v>
      </c>
    </row>
    <row r="11198" spans="1:10" x14ac:dyDescent="0.25">
      <c r="A11198" s="26" t="s">
        <v>659</v>
      </c>
      <c r="B11198" s="26">
        <v>45</v>
      </c>
      <c r="C11198" s="26">
        <v>130</v>
      </c>
      <c r="D11198" s="26">
        <v>0.13091924099999999</v>
      </c>
      <c r="E11198" s="26">
        <v>0.18082403799999999</v>
      </c>
      <c r="F11198" s="26">
        <v>0.170555925</v>
      </c>
      <c r="G11198" s="26">
        <v>-0.27598541300000001</v>
      </c>
      <c r="H11198" s="26">
        <v>-0.232396988</v>
      </c>
      <c r="I11198" s="26" t="s">
        <v>119</v>
      </c>
      <c r="J11198" s="26" t="s">
        <v>119</v>
      </c>
    </row>
    <row r="11199" spans="1:10" x14ac:dyDescent="0.25">
      <c r="A11199" s="26" t="s">
        <v>659</v>
      </c>
      <c r="B11199" s="26">
        <v>99</v>
      </c>
      <c r="C11199" s="26">
        <v>235</v>
      </c>
      <c r="D11199" s="26">
        <v>0.22147299500000001</v>
      </c>
      <c r="E11199" s="26">
        <v>0.11413575500000001</v>
      </c>
      <c r="F11199" s="26">
        <v>0.115518972</v>
      </c>
      <c r="G11199" s="26">
        <v>0.94043484099999997</v>
      </c>
      <c r="H11199" s="26">
        <v>0.91720018599999997</v>
      </c>
      <c r="I11199" s="26" t="s">
        <v>119</v>
      </c>
      <c r="J11199" s="26" t="s">
        <v>119</v>
      </c>
    </row>
    <row r="11200" spans="1:10" x14ac:dyDescent="0.25">
      <c r="A11200" s="26" t="s">
        <v>659</v>
      </c>
      <c r="B11200" s="26">
        <v>141</v>
      </c>
      <c r="C11200" s="26">
        <v>328</v>
      </c>
      <c r="D11200" s="26">
        <v>0.27204187200000002</v>
      </c>
      <c r="E11200" s="26">
        <v>0.13281849400000001</v>
      </c>
      <c r="F11200" s="26">
        <v>0.13742600399999999</v>
      </c>
      <c r="G11200" s="26">
        <v>1.0482228360000001</v>
      </c>
      <c r="H11200" s="26">
        <v>0.97955165099999997</v>
      </c>
      <c r="I11200" s="26" t="s">
        <v>119</v>
      </c>
      <c r="J11200" s="26" t="s">
        <v>119</v>
      </c>
    </row>
    <row r="11201" spans="1:10" x14ac:dyDescent="0.25">
      <c r="A11201" s="26" t="s">
        <v>659</v>
      </c>
      <c r="B11201" s="26">
        <v>439</v>
      </c>
      <c r="C11201" s="26">
        <v>677</v>
      </c>
      <c r="D11201" s="26">
        <v>5.9507040999999997E-2</v>
      </c>
      <c r="E11201" s="26">
        <v>1.1056912E-2</v>
      </c>
      <c r="F11201" s="26">
        <v>8.927684E-3</v>
      </c>
      <c r="G11201" s="26">
        <v>4.3818862960000002</v>
      </c>
      <c r="H11201" s="26">
        <v>5.665451182</v>
      </c>
      <c r="I11201" s="26" t="s">
        <v>119</v>
      </c>
      <c r="J11201" s="26" t="s">
        <v>119</v>
      </c>
    </row>
    <row r="11202" spans="1:10" x14ac:dyDescent="0.25">
      <c r="A11202" s="26" t="s">
        <v>659</v>
      </c>
      <c r="B11202" s="26">
        <v>462</v>
      </c>
      <c r="C11202" s="26">
        <v>751</v>
      </c>
      <c r="D11202" s="26">
        <v>4.3721296999999999E-2</v>
      </c>
      <c r="E11202" s="26">
        <v>6.2915928999999995E-2</v>
      </c>
      <c r="F11202" s="26">
        <v>5.2841817999999999E-2</v>
      </c>
      <c r="G11202" s="26">
        <v>-0.30508382299999998</v>
      </c>
      <c r="H11202" s="26">
        <v>-0.17260044499999999</v>
      </c>
      <c r="I11202" s="26" t="s">
        <v>119</v>
      </c>
      <c r="J11202" s="26" t="s">
        <v>119</v>
      </c>
    </row>
    <row r="11203" spans="1:10" x14ac:dyDescent="0.25">
      <c r="A11203" s="26" t="s">
        <v>659</v>
      </c>
      <c r="B11203" s="26">
        <v>492</v>
      </c>
      <c r="C11203" s="26">
        <v>832</v>
      </c>
      <c r="D11203" s="26">
        <v>3.8863514000000002E-2</v>
      </c>
      <c r="E11203" s="26">
        <v>6.3977283999999995E-2</v>
      </c>
      <c r="F11203" s="26">
        <v>4.1322194999999999E-2</v>
      </c>
      <c r="G11203" s="26">
        <v>-0.39254198200000001</v>
      </c>
      <c r="H11203" s="26">
        <v>-5.9500234999999999E-2</v>
      </c>
      <c r="I11203" s="26" t="s">
        <v>119</v>
      </c>
      <c r="J11203" s="26" t="s">
        <v>119</v>
      </c>
    </row>
    <row r="11204" spans="1:10" x14ac:dyDescent="0.25">
      <c r="A11204" s="26" t="s">
        <v>659</v>
      </c>
      <c r="B11204" s="26">
        <v>523</v>
      </c>
      <c r="C11204" s="26">
        <v>914</v>
      </c>
      <c r="D11204" s="26">
        <v>6.8640277999999999E-2</v>
      </c>
      <c r="E11204" s="26">
        <v>0.146182178</v>
      </c>
      <c r="F11204" s="26">
        <v>0.11639445800000001</v>
      </c>
      <c r="G11204" s="26">
        <v>-0.53044701599999999</v>
      </c>
      <c r="H11204" s="26">
        <v>-0.41027881100000002</v>
      </c>
      <c r="I11204" s="26" t="s">
        <v>119</v>
      </c>
      <c r="J11204" s="26" t="s">
        <v>119</v>
      </c>
    </row>
    <row r="11205" spans="1:10" x14ac:dyDescent="0.25">
      <c r="A11205" s="26" t="s">
        <v>659</v>
      </c>
      <c r="B11205" s="26">
        <v>539</v>
      </c>
      <c r="C11205" s="26">
        <v>981</v>
      </c>
      <c r="D11205" s="26">
        <v>1.8425057000000002E-2</v>
      </c>
      <c r="E11205" s="26">
        <v>1.178996E-2</v>
      </c>
      <c r="F11205" s="26">
        <v>9.822819E-3</v>
      </c>
      <c r="G11205" s="26">
        <v>0.56277525299999998</v>
      </c>
      <c r="H11205" s="26">
        <v>0.87574024100000003</v>
      </c>
      <c r="I11205" s="26" t="s">
        <v>119</v>
      </c>
      <c r="J11205" s="26" t="s">
        <v>119</v>
      </c>
    </row>
    <row r="11206" spans="1:10" x14ac:dyDescent="0.25">
      <c r="A11206" s="26" t="s">
        <v>659</v>
      </c>
      <c r="B11206" s="26">
        <v>623</v>
      </c>
      <c r="C11206" s="26">
        <v>1116</v>
      </c>
      <c r="D11206" s="26">
        <v>0.149354182</v>
      </c>
      <c r="E11206" s="26">
        <v>0.202800805</v>
      </c>
      <c r="F11206" s="26">
        <v>0.20748908499999999</v>
      </c>
      <c r="G11206" s="26">
        <v>-0.26354245700000001</v>
      </c>
      <c r="H11206" s="26">
        <v>-0.28018294500000002</v>
      </c>
      <c r="I11206" s="26" t="s">
        <v>119</v>
      </c>
      <c r="J11206" s="26" t="s">
        <v>119</v>
      </c>
    </row>
    <row r="11207" spans="1:10" x14ac:dyDescent="0.25">
      <c r="A11207" s="26" t="s">
        <v>659</v>
      </c>
      <c r="B11207" s="26">
        <v>651</v>
      </c>
      <c r="C11207" s="26">
        <v>1195</v>
      </c>
      <c r="D11207" s="26">
        <v>0.19407068299999999</v>
      </c>
      <c r="E11207" s="26">
        <v>6.4059530000000003E-2</v>
      </c>
      <c r="F11207" s="26">
        <v>4.2794812000000002E-2</v>
      </c>
      <c r="G11207" s="26">
        <v>2.0295365009999999</v>
      </c>
      <c r="H11207" s="26">
        <v>3.534911439</v>
      </c>
      <c r="I11207" s="26" t="s">
        <v>119</v>
      </c>
      <c r="J11207" s="26" t="s">
        <v>119</v>
      </c>
    </row>
    <row r="11208" spans="1:10" x14ac:dyDescent="0.25">
      <c r="A11208" s="26" t="s">
        <v>659</v>
      </c>
      <c r="B11208" s="26">
        <v>681</v>
      </c>
      <c r="C11208" s="26">
        <v>1276</v>
      </c>
      <c r="D11208" s="26">
        <v>4.3160506000000001E-2</v>
      </c>
      <c r="E11208" s="26">
        <v>1.155832E-2</v>
      </c>
      <c r="F11208" s="26">
        <v>3.4464739000000001E-2</v>
      </c>
      <c r="G11208" s="26">
        <v>2.734150401</v>
      </c>
      <c r="H11208" s="26">
        <v>0.25230909299999998</v>
      </c>
      <c r="I11208" s="26" t="s">
        <v>119</v>
      </c>
      <c r="J11208" s="26" t="s">
        <v>119</v>
      </c>
    </row>
    <row r="11209" spans="1:10" x14ac:dyDescent="0.25">
      <c r="A11209" s="26" t="s">
        <v>659</v>
      </c>
      <c r="B11209" s="26">
        <v>710</v>
      </c>
      <c r="C11209" s="26">
        <v>1356</v>
      </c>
      <c r="D11209" s="26">
        <v>9.0148917999999995E-2</v>
      </c>
      <c r="E11209" s="26">
        <v>1.6269552E-2</v>
      </c>
      <c r="F11209" s="26">
        <v>1.2061944E-2</v>
      </c>
      <c r="G11209" s="26">
        <v>4.5409588630000002</v>
      </c>
      <c r="H11209" s="26">
        <v>6.4738297759999996</v>
      </c>
      <c r="I11209" s="26" t="s">
        <v>119</v>
      </c>
      <c r="J11209" s="26" t="s">
        <v>119</v>
      </c>
    </row>
    <row r="11210" spans="1:10" x14ac:dyDescent="0.25">
      <c r="A11210" s="26" t="s">
        <v>659</v>
      </c>
      <c r="B11210" s="26">
        <v>731</v>
      </c>
      <c r="C11210" s="26">
        <v>1428</v>
      </c>
      <c r="D11210" s="26">
        <v>5.7421013999999999E-2</v>
      </c>
      <c r="E11210" s="26">
        <v>9.6302342999999999E-2</v>
      </c>
      <c r="F11210" s="26">
        <v>0.169145607</v>
      </c>
      <c r="G11210" s="26">
        <v>-0.403742294</v>
      </c>
      <c r="H11210" s="26">
        <v>-0.66052317299999996</v>
      </c>
      <c r="I11210" s="26" t="s">
        <v>119</v>
      </c>
      <c r="J11210" s="26" t="s">
        <v>119</v>
      </c>
    </row>
    <row r="11211" spans="1:10" x14ac:dyDescent="0.25">
      <c r="A11211" s="26" t="s">
        <v>659</v>
      </c>
      <c r="B11211" s="26">
        <v>749</v>
      </c>
      <c r="C11211" s="26">
        <v>1497</v>
      </c>
      <c r="D11211" s="26">
        <v>1.0747233E-2</v>
      </c>
      <c r="E11211" s="26">
        <v>3.9593708999999998E-2</v>
      </c>
      <c r="F11211" s="26">
        <v>8.0045489999999997E-3</v>
      </c>
      <c r="G11211" s="26">
        <v>-0.72856210799999999</v>
      </c>
      <c r="H11211" s="26">
        <v>0.34264067599999998</v>
      </c>
      <c r="I11211" s="26" t="s">
        <v>119</v>
      </c>
      <c r="J11211" s="26" t="s">
        <v>119</v>
      </c>
    </row>
    <row r="11212" spans="1:10" x14ac:dyDescent="0.25">
      <c r="A11212" s="26" t="s">
        <v>659</v>
      </c>
      <c r="B11212" s="26">
        <v>770</v>
      </c>
      <c r="C11212" s="26">
        <v>1569</v>
      </c>
      <c r="D11212" s="26">
        <v>1.7432775000000001E-2</v>
      </c>
      <c r="E11212" s="26">
        <v>9.2837839999999998E-3</v>
      </c>
      <c r="F11212" s="26">
        <v>9.9140949999999995E-3</v>
      </c>
      <c r="G11212" s="26">
        <v>0.87776613299999995</v>
      </c>
      <c r="H11212" s="26">
        <v>0.758383009</v>
      </c>
      <c r="I11212" s="26" t="s">
        <v>119</v>
      </c>
      <c r="J11212" s="26" t="s">
        <v>119</v>
      </c>
    </row>
    <row r="11213" spans="1:10" x14ac:dyDescent="0.25">
      <c r="A11213" s="26" t="s">
        <v>659</v>
      </c>
      <c r="B11213" s="26">
        <v>788</v>
      </c>
      <c r="C11213" s="26">
        <v>1638</v>
      </c>
      <c r="D11213" s="26">
        <v>3.6253784999999997E-2</v>
      </c>
      <c r="E11213" s="26">
        <v>2.7029111000000001E-2</v>
      </c>
      <c r="F11213" s="26">
        <v>2.796597E-2</v>
      </c>
      <c r="G11213" s="26">
        <v>0.34128659900000002</v>
      </c>
      <c r="H11213" s="26">
        <v>0.29635356200000001</v>
      </c>
      <c r="I11213" s="26" t="s">
        <v>119</v>
      </c>
      <c r="J11213" s="26" t="s">
        <v>119</v>
      </c>
    </row>
    <row r="11214" spans="1:10" x14ac:dyDescent="0.25">
      <c r="A11214" s="26" t="s">
        <v>659</v>
      </c>
      <c r="B11214" s="26">
        <v>818</v>
      </c>
      <c r="C11214" s="26">
        <v>1719</v>
      </c>
      <c r="D11214" s="26">
        <v>3.3933742000000003E-2</v>
      </c>
      <c r="E11214" s="26">
        <v>1.1414880000000001E-2</v>
      </c>
      <c r="F11214" s="26">
        <v>5.6300380000000004E-3</v>
      </c>
      <c r="G11214" s="26">
        <v>1.9727639429999999</v>
      </c>
      <c r="H11214" s="26">
        <v>5.0272668869999997</v>
      </c>
      <c r="I11214" s="26" t="s">
        <v>119</v>
      </c>
      <c r="J11214" s="26" t="s">
        <v>119</v>
      </c>
    </row>
    <row r="11215" spans="1:10" x14ac:dyDescent="0.25">
      <c r="A11215" s="26" t="s">
        <v>659</v>
      </c>
      <c r="B11215" s="26">
        <v>843</v>
      </c>
      <c r="C11215" s="26">
        <v>1795</v>
      </c>
      <c r="D11215" s="26">
        <v>5.4257178000000003E-2</v>
      </c>
      <c r="E11215" s="26">
        <v>4.0504405E-2</v>
      </c>
      <c r="F11215" s="26">
        <v>9.8909631999999997E-2</v>
      </c>
      <c r="G11215" s="26">
        <v>0.33953770500000002</v>
      </c>
      <c r="H11215" s="26">
        <v>-0.45144697499999997</v>
      </c>
      <c r="I11215" s="26" t="s">
        <v>119</v>
      </c>
      <c r="J11215" s="26" t="s">
        <v>119</v>
      </c>
    </row>
    <row r="11216" spans="1:10" x14ac:dyDescent="0.25">
      <c r="A11216" s="26" t="s">
        <v>659</v>
      </c>
      <c r="B11216" s="26">
        <v>867</v>
      </c>
      <c r="C11216" s="26">
        <v>1870</v>
      </c>
      <c r="D11216" s="26">
        <v>5.7690524E-2</v>
      </c>
      <c r="E11216" s="26">
        <v>2.8232815000000001E-2</v>
      </c>
      <c r="F11216" s="26">
        <v>3.3848204E-2</v>
      </c>
      <c r="G11216" s="26">
        <v>1.0433855110000001</v>
      </c>
      <c r="H11216" s="26">
        <v>0.70438950300000003</v>
      </c>
      <c r="I11216" s="26" t="s">
        <v>119</v>
      </c>
      <c r="J11216" s="26" t="s">
        <v>119</v>
      </c>
    </row>
    <row r="11217" spans="1:10" x14ac:dyDescent="0.25">
      <c r="A11217" s="26" t="s">
        <v>659</v>
      </c>
      <c r="B11217" s="26">
        <v>884</v>
      </c>
      <c r="C11217" s="26">
        <v>1938</v>
      </c>
      <c r="D11217" s="26">
        <v>4.2443972000000003E-2</v>
      </c>
      <c r="E11217" s="26">
        <v>0.135609339</v>
      </c>
      <c r="F11217" s="26">
        <v>0.15972161400000001</v>
      </c>
      <c r="G11217" s="26">
        <v>-0.68701291399999997</v>
      </c>
      <c r="H11217" s="26">
        <v>-0.73426281800000004</v>
      </c>
      <c r="I11217" s="26" t="s">
        <v>119</v>
      </c>
      <c r="J11217" s="26" t="s">
        <v>119</v>
      </c>
    </row>
    <row r="11218" spans="1:10" x14ac:dyDescent="0.25">
      <c r="A11218" s="26" t="s">
        <v>659</v>
      </c>
      <c r="B11218" s="26">
        <v>916</v>
      </c>
      <c r="C11218" s="26">
        <v>2021</v>
      </c>
      <c r="D11218" s="26">
        <v>0.118865479</v>
      </c>
      <c r="E11218" s="26">
        <v>1.9929538E-2</v>
      </c>
      <c r="F11218" s="26">
        <v>4.2324397E-2</v>
      </c>
      <c r="G11218" s="26">
        <v>4.9642866730000001</v>
      </c>
      <c r="H11218" s="26">
        <v>1.8084387980000001</v>
      </c>
      <c r="I11218" s="26" t="s">
        <v>119</v>
      </c>
      <c r="J11218" s="26" t="s">
        <v>119</v>
      </c>
    </row>
    <row r="11219" spans="1:10" x14ac:dyDescent="0.25">
      <c r="A11219" s="26" t="s">
        <v>659</v>
      </c>
      <c r="B11219" s="26">
        <v>935</v>
      </c>
      <c r="C11219" s="26">
        <v>2091</v>
      </c>
      <c r="D11219" s="26">
        <v>0.133347882</v>
      </c>
      <c r="E11219" s="26">
        <v>4.4695167000000001E-2</v>
      </c>
      <c r="F11219" s="26">
        <v>2.9666661E-2</v>
      </c>
      <c r="G11219" s="26">
        <v>1.9834966839999999</v>
      </c>
      <c r="H11219" s="26">
        <v>3.49487324</v>
      </c>
      <c r="I11219" s="26" t="s">
        <v>119</v>
      </c>
      <c r="J11219" s="26" t="s">
        <v>119</v>
      </c>
    </row>
    <row r="11220" spans="1:10" x14ac:dyDescent="0.25">
      <c r="A11220" s="26" t="s">
        <v>659</v>
      </c>
      <c r="B11220" s="26">
        <v>953</v>
      </c>
      <c r="C11220" s="26">
        <v>2160</v>
      </c>
      <c r="D11220" s="26">
        <v>2.6643813999999998E-2</v>
      </c>
      <c r="E11220" s="26">
        <v>0.105221497</v>
      </c>
      <c r="F11220" s="26">
        <v>0.14457984500000001</v>
      </c>
      <c r="G11220" s="26">
        <v>-0.74678355100000005</v>
      </c>
      <c r="H11220" s="26">
        <v>-0.81571557299999997</v>
      </c>
      <c r="I11220" s="26" t="s">
        <v>119</v>
      </c>
      <c r="J11220" s="26" t="s">
        <v>119</v>
      </c>
    </row>
    <row r="11221" spans="1:10" x14ac:dyDescent="0.25">
      <c r="A11221" s="26" t="s">
        <v>659</v>
      </c>
      <c r="B11221" s="26">
        <v>1028</v>
      </c>
      <c r="C11221" s="26">
        <v>2286</v>
      </c>
      <c r="D11221" s="26">
        <v>0.25254901200000002</v>
      </c>
      <c r="E11221" s="26">
        <v>6.5188094000000002E-2</v>
      </c>
      <c r="F11221" s="26">
        <v>6.2794885999999994E-2</v>
      </c>
      <c r="G11221" s="26">
        <v>2.874158532</v>
      </c>
      <c r="H11221" s="26">
        <v>3.0218085719999999</v>
      </c>
      <c r="I11221" s="26" t="s">
        <v>119</v>
      </c>
      <c r="J11221" s="26" t="s">
        <v>119</v>
      </c>
    </row>
    <row r="11222" spans="1:10" x14ac:dyDescent="0.25">
      <c r="A11222" s="26" t="s">
        <v>659</v>
      </c>
      <c r="B11222" s="26">
        <v>1064</v>
      </c>
      <c r="C11222" s="26">
        <v>2373</v>
      </c>
      <c r="D11222" s="26">
        <v>0.27411410899999999</v>
      </c>
      <c r="E11222" s="26">
        <v>9.1840083000000003E-2</v>
      </c>
      <c r="F11222" s="26">
        <v>0.121273273</v>
      </c>
      <c r="G11222" s="26">
        <v>1.9846892490000001</v>
      </c>
      <c r="H11222" s="26">
        <v>1.2603010750000001</v>
      </c>
      <c r="I11222" s="26" t="s">
        <v>119</v>
      </c>
      <c r="J11222" s="26" t="s">
        <v>119</v>
      </c>
    </row>
    <row r="11223" spans="1:10" x14ac:dyDescent="0.25">
      <c r="A11223" s="26" t="s">
        <v>659</v>
      </c>
      <c r="B11223" s="26">
        <v>1077</v>
      </c>
      <c r="C11223" s="26">
        <v>2437</v>
      </c>
      <c r="D11223" s="26">
        <v>0.17679600200000001</v>
      </c>
      <c r="E11223" s="26">
        <v>0.163199135</v>
      </c>
      <c r="F11223" s="26">
        <v>8.2981955999999996E-2</v>
      </c>
      <c r="G11223" s="26">
        <v>8.3314582999999998E-2</v>
      </c>
      <c r="H11223" s="26">
        <v>1.130535487</v>
      </c>
      <c r="I11223" s="26" t="s">
        <v>119</v>
      </c>
      <c r="J11223" s="26" t="s">
        <v>119</v>
      </c>
    </row>
    <row r="11224" spans="1:10" x14ac:dyDescent="0.25">
      <c r="A11224" s="26" t="s">
        <v>659</v>
      </c>
      <c r="B11224" s="26">
        <v>1182</v>
      </c>
      <c r="C11224" s="26">
        <v>2593</v>
      </c>
      <c r="D11224" s="26">
        <v>0.240785105</v>
      </c>
      <c r="E11224" s="26">
        <v>0.18345794300000001</v>
      </c>
      <c r="F11224" s="26">
        <v>0.18338521899999999</v>
      </c>
      <c r="G11224" s="26">
        <v>0.312481226</v>
      </c>
      <c r="H11224" s="26">
        <v>0.31300170900000002</v>
      </c>
      <c r="I11224" s="26" t="s">
        <v>119</v>
      </c>
      <c r="J11224" s="26" t="s">
        <v>119</v>
      </c>
    </row>
    <row r="11225" spans="1:10" x14ac:dyDescent="0.25">
      <c r="A11225" s="26" t="s">
        <v>659</v>
      </c>
      <c r="B11225" s="26">
        <v>1220</v>
      </c>
      <c r="C11225" s="26">
        <v>2682</v>
      </c>
      <c r="D11225" s="26">
        <v>0.42908629599999998</v>
      </c>
      <c r="E11225" s="26">
        <v>2.3869435000000001E-2</v>
      </c>
      <c r="F11225" s="26">
        <v>2.0717143E-2</v>
      </c>
      <c r="G11225" s="26">
        <v>16.976390949999999</v>
      </c>
      <c r="H11225" s="26">
        <v>19.711653869999999</v>
      </c>
      <c r="I11225" s="26" t="s">
        <v>119</v>
      </c>
      <c r="J11225" s="26" t="s">
        <v>119</v>
      </c>
    </row>
    <row r="11226" spans="1:10" x14ac:dyDescent="0.25">
      <c r="A11226" s="26" t="s">
        <v>659</v>
      </c>
      <c r="B11226" s="26">
        <v>1299</v>
      </c>
      <c r="C11226" s="26">
        <v>2812</v>
      </c>
      <c r="D11226" s="26">
        <v>0.112815041</v>
      </c>
      <c r="E11226" s="26">
        <v>1.7686488E-2</v>
      </c>
      <c r="F11226" s="26">
        <v>1.2759272E-2</v>
      </c>
      <c r="G11226" s="26">
        <v>5.3786003490000001</v>
      </c>
      <c r="H11226" s="26">
        <v>7.841808801</v>
      </c>
      <c r="I11226" s="26" t="s">
        <v>119</v>
      </c>
      <c r="J11226" s="26" t="s">
        <v>119</v>
      </c>
    </row>
    <row r="11227" spans="1:10" x14ac:dyDescent="0.25">
      <c r="A11227" s="26" t="s">
        <v>659</v>
      </c>
      <c r="B11227" s="26">
        <v>1448</v>
      </c>
      <c r="C11227" s="26">
        <v>3012</v>
      </c>
      <c r="D11227" s="26">
        <v>0.11994400600000001</v>
      </c>
      <c r="E11227" s="26">
        <v>2.5357989000000001E-2</v>
      </c>
      <c r="F11227" s="26">
        <v>2.9128972E-2</v>
      </c>
      <c r="G11227" s="26">
        <v>3.730028329</v>
      </c>
      <c r="H11227" s="26">
        <v>3.1176875229999998</v>
      </c>
      <c r="I11227" s="26" t="s">
        <v>119</v>
      </c>
      <c r="J11227" s="26" t="s">
        <v>119</v>
      </c>
    </row>
    <row r="11228" spans="1:10" x14ac:dyDescent="0.25">
      <c r="A11228" s="26" t="s">
        <v>659</v>
      </c>
      <c r="B11228" s="26">
        <v>1545</v>
      </c>
      <c r="C11228" s="26">
        <v>3160</v>
      </c>
      <c r="D11228" s="26">
        <v>0.54478615900000005</v>
      </c>
      <c r="E11228" s="26">
        <v>0.14011512400000001</v>
      </c>
      <c r="F11228" s="26">
        <v>0.104991895</v>
      </c>
      <c r="G11228" s="26">
        <v>2.8881324479999999</v>
      </c>
      <c r="H11228" s="26">
        <v>4.1888401469999996</v>
      </c>
      <c r="I11228" s="26" t="s">
        <v>119</v>
      </c>
      <c r="J11228" s="26" t="s">
        <v>119</v>
      </c>
    </row>
    <row r="11229" spans="1:10" x14ac:dyDescent="0.25">
      <c r="A11229" s="26" t="s">
        <v>659</v>
      </c>
      <c r="B11229" s="26">
        <v>1617</v>
      </c>
      <c r="C11229" s="26">
        <v>3283</v>
      </c>
      <c r="D11229" s="26">
        <v>0.51395169399999996</v>
      </c>
      <c r="E11229" s="26">
        <v>0.153607143</v>
      </c>
      <c r="F11229" s="26">
        <v>0.12698701100000001</v>
      </c>
      <c r="G11229" s="26">
        <v>2.3458840799999998</v>
      </c>
      <c r="H11229" s="26">
        <v>3.0472776530000001</v>
      </c>
      <c r="I11229" s="26" t="s">
        <v>119</v>
      </c>
      <c r="J11229" s="26" t="s">
        <v>119</v>
      </c>
    </row>
    <row r="11230" spans="1:10" x14ac:dyDescent="0.25">
      <c r="A11230" s="26" t="s">
        <v>659</v>
      </c>
      <c r="B11230" s="26">
        <v>1699</v>
      </c>
      <c r="C11230" s="26">
        <v>3416</v>
      </c>
      <c r="D11230" s="26">
        <v>0.23541738800000001</v>
      </c>
      <c r="E11230" s="26">
        <v>9.3255936999999997E-2</v>
      </c>
      <c r="F11230" s="26">
        <v>8.3783206999999998E-2</v>
      </c>
      <c r="G11230" s="26">
        <v>1.524422529</v>
      </c>
      <c r="H11230" s="26">
        <v>1.8098397820000001</v>
      </c>
      <c r="I11230" s="26" t="s">
        <v>119</v>
      </c>
      <c r="J11230" s="26" t="s">
        <v>119</v>
      </c>
    </row>
    <row r="11231" spans="1:10" x14ac:dyDescent="0.25">
      <c r="A11231" s="26" t="s">
        <v>659</v>
      </c>
      <c r="B11231" s="26">
        <v>1739</v>
      </c>
      <c r="C11231" s="26">
        <v>3507</v>
      </c>
      <c r="D11231" s="26">
        <v>0.17831587199999999</v>
      </c>
      <c r="E11231" s="26">
        <v>0.152685351</v>
      </c>
      <c r="F11231" s="26">
        <v>0.14521334399999999</v>
      </c>
      <c r="G11231" s="26">
        <v>0.167864967</v>
      </c>
      <c r="H11231" s="26">
        <v>0.22795789899999999</v>
      </c>
      <c r="I11231" s="26" t="s">
        <v>119</v>
      </c>
      <c r="J11231" s="26" t="s">
        <v>119</v>
      </c>
    </row>
    <row r="11232" spans="1:10" x14ac:dyDescent="0.25">
      <c r="A11232" s="26" t="s">
        <v>659</v>
      </c>
      <c r="B11232" s="26">
        <v>1939</v>
      </c>
      <c r="C11232" s="26">
        <v>3758</v>
      </c>
      <c r="D11232" s="26">
        <v>0.30325752299999997</v>
      </c>
      <c r="E11232" s="26">
        <v>0.133192322</v>
      </c>
      <c r="F11232" s="26">
        <v>0.13485239500000001</v>
      </c>
      <c r="G11232" s="26">
        <v>1.2768393739999999</v>
      </c>
      <c r="H11232" s="26">
        <v>1.2488108010000001</v>
      </c>
      <c r="I11232" s="26" t="s">
        <v>119</v>
      </c>
      <c r="J11232" s="26" t="s">
        <v>119</v>
      </c>
    </row>
    <row r="11233" spans="1:10" x14ac:dyDescent="0.25">
      <c r="A11233" s="26" t="s">
        <v>659</v>
      </c>
      <c r="B11233" s="26">
        <v>1981</v>
      </c>
      <c r="C11233" s="26">
        <v>3851</v>
      </c>
      <c r="D11233" s="26">
        <v>0.30811399099999998</v>
      </c>
      <c r="E11233" s="26">
        <v>0.13744384900000001</v>
      </c>
      <c r="F11233" s="26">
        <v>0.13739847999999999</v>
      </c>
      <c r="G11233" s="26">
        <v>1.2417444799999999</v>
      </c>
      <c r="H11233" s="26">
        <v>1.242484717</v>
      </c>
      <c r="I11233" s="26" t="s">
        <v>119</v>
      </c>
      <c r="J11233" s="26" t="s">
        <v>119</v>
      </c>
    </row>
    <row r="11234" spans="1:10" x14ac:dyDescent="0.25">
      <c r="A11234" s="26" t="s">
        <v>660</v>
      </c>
      <c r="B11234" s="26">
        <v>167</v>
      </c>
      <c r="C11234" s="26">
        <v>252</v>
      </c>
      <c r="D11234" s="26">
        <v>0.229395349</v>
      </c>
      <c r="E11234" s="26">
        <v>0.137973812</v>
      </c>
      <c r="F11234" s="26">
        <v>0.137558551</v>
      </c>
      <c r="G11234" s="26">
        <v>0.66260065199999996</v>
      </c>
      <c r="H11234" s="26">
        <v>0.66761970199999998</v>
      </c>
      <c r="I11234" s="26" t="s">
        <v>119</v>
      </c>
      <c r="J11234" s="26" t="s">
        <v>119</v>
      </c>
    </row>
    <row r="11235" spans="1:10" x14ac:dyDescent="0.25">
      <c r="A11235" s="26" t="s">
        <v>660</v>
      </c>
      <c r="B11235" s="26">
        <v>218</v>
      </c>
      <c r="C11235" s="26">
        <v>354</v>
      </c>
      <c r="D11235" s="26">
        <v>0.28415600600000002</v>
      </c>
      <c r="E11235" s="26">
        <v>0.139223808</v>
      </c>
      <c r="F11235" s="26">
        <v>0.13731106200000001</v>
      </c>
      <c r="G11235" s="26">
        <v>1.04100153</v>
      </c>
      <c r="H11235" s="26">
        <v>1.0694327290000001</v>
      </c>
      <c r="I11235" s="26" t="s">
        <v>119</v>
      </c>
      <c r="J11235" s="26" t="s">
        <v>119</v>
      </c>
    </row>
    <row r="11236" spans="1:10" x14ac:dyDescent="0.25">
      <c r="A11236" s="26" t="s">
        <v>660</v>
      </c>
      <c r="B11236" s="26">
        <v>454</v>
      </c>
      <c r="C11236" s="26">
        <v>641</v>
      </c>
      <c r="D11236" s="26">
        <v>4.6406300999999997E-2</v>
      </c>
      <c r="E11236" s="26">
        <v>0.120003047</v>
      </c>
      <c r="F11236" s="26">
        <v>8.2441308000000005E-2</v>
      </c>
      <c r="G11236" s="26">
        <v>-0.61329064600000005</v>
      </c>
      <c r="H11236" s="26">
        <v>-0.437098924</v>
      </c>
      <c r="I11236" s="26" t="s">
        <v>119</v>
      </c>
      <c r="J11236" s="26" t="s">
        <v>119</v>
      </c>
    </row>
    <row r="11237" spans="1:10" x14ac:dyDescent="0.25">
      <c r="A11237" s="26" t="s">
        <v>660</v>
      </c>
      <c r="B11237" s="26">
        <v>655</v>
      </c>
      <c r="C11237" s="26">
        <v>893</v>
      </c>
      <c r="D11237" s="26">
        <v>0.20557650699999999</v>
      </c>
      <c r="E11237" s="26">
        <v>0.162630148</v>
      </c>
      <c r="F11237" s="26">
        <v>0.130517461</v>
      </c>
      <c r="G11237" s="26">
        <v>0.26407378599999998</v>
      </c>
      <c r="H11237" s="26">
        <v>0.57508815800000002</v>
      </c>
      <c r="I11237" s="26" t="s">
        <v>119</v>
      </c>
      <c r="J11237" s="26" t="s">
        <v>119</v>
      </c>
    </row>
    <row r="11238" spans="1:10" x14ac:dyDescent="0.25">
      <c r="A11238" s="26" t="s">
        <v>660</v>
      </c>
      <c r="B11238" s="26">
        <v>732</v>
      </c>
      <c r="C11238" s="26">
        <v>1021</v>
      </c>
      <c r="D11238" s="26">
        <v>0.18182069100000001</v>
      </c>
      <c r="E11238" s="26">
        <v>0.13021495799999999</v>
      </c>
      <c r="F11238" s="26">
        <v>0.109021016</v>
      </c>
      <c r="G11238" s="26">
        <v>0.39631186299999999</v>
      </c>
      <c r="H11238" s="26">
        <v>0.66775817800000004</v>
      </c>
      <c r="I11238" s="26" t="s">
        <v>119</v>
      </c>
      <c r="J11238" s="26" t="s">
        <v>119</v>
      </c>
    </row>
    <row r="11239" spans="1:10" x14ac:dyDescent="0.25">
      <c r="A11239" s="26" t="s">
        <v>660</v>
      </c>
      <c r="B11239" s="26">
        <v>777</v>
      </c>
      <c r="C11239" s="26">
        <v>1117</v>
      </c>
      <c r="D11239" s="26">
        <v>0.31817994100000002</v>
      </c>
      <c r="E11239" s="26">
        <v>1.5214577999999999E-2</v>
      </c>
      <c r="F11239" s="26">
        <v>2.0539308999999999E-2</v>
      </c>
      <c r="G11239" s="26">
        <v>19.912834459999999</v>
      </c>
      <c r="H11239" s="26">
        <v>14.49126794</v>
      </c>
      <c r="I11239" s="26" t="s">
        <v>119</v>
      </c>
      <c r="J11239" s="26" t="s">
        <v>119</v>
      </c>
    </row>
    <row r="11240" spans="1:10" x14ac:dyDescent="0.25">
      <c r="A11240" s="26" t="s">
        <v>660</v>
      </c>
      <c r="B11240" s="26">
        <v>850</v>
      </c>
      <c r="C11240" s="26">
        <v>1241</v>
      </c>
      <c r="D11240" s="26">
        <v>0.426368576</v>
      </c>
      <c r="E11240" s="26">
        <v>0.186646179</v>
      </c>
      <c r="F11240" s="26">
        <v>0.122620284</v>
      </c>
      <c r="G11240" s="26">
        <v>1.284368092</v>
      </c>
      <c r="H11240" s="26">
        <v>2.4771455520000001</v>
      </c>
      <c r="I11240" s="26" t="s">
        <v>119</v>
      </c>
      <c r="J11240" s="26" t="s">
        <v>119</v>
      </c>
    </row>
    <row r="11241" spans="1:10" x14ac:dyDescent="0.25">
      <c r="A11241" s="26" t="s">
        <v>660</v>
      </c>
      <c r="B11241" s="26">
        <v>868</v>
      </c>
      <c r="C11241" s="26">
        <v>1310</v>
      </c>
      <c r="D11241" s="26">
        <v>0.50200774400000003</v>
      </c>
      <c r="E11241" s="26">
        <v>0.10452363100000001</v>
      </c>
      <c r="F11241" s="26">
        <v>0.114468731</v>
      </c>
      <c r="G11241" s="26">
        <v>3.8028157619999998</v>
      </c>
      <c r="H11241" s="26">
        <v>3.3855447519999999</v>
      </c>
      <c r="I11241" s="26" t="s">
        <v>119</v>
      </c>
      <c r="J11241" s="26" t="s">
        <v>119</v>
      </c>
    </row>
    <row r="11242" spans="1:10" x14ac:dyDescent="0.25">
      <c r="A11242" s="26" t="s">
        <v>660</v>
      </c>
      <c r="B11242" s="26">
        <v>949</v>
      </c>
      <c r="C11242" s="26">
        <v>1442</v>
      </c>
      <c r="D11242" s="26">
        <v>0.40695625299999999</v>
      </c>
      <c r="E11242" s="26">
        <v>0.13562170200000001</v>
      </c>
      <c r="F11242" s="26">
        <v>0.101686022</v>
      </c>
      <c r="G11242" s="26">
        <v>2.000672072</v>
      </c>
      <c r="H11242" s="26">
        <v>3.0020864810000001</v>
      </c>
      <c r="I11242" s="26" t="s">
        <v>119</v>
      </c>
      <c r="J11242" s="26" t="s">
        <v>119</v>
      </c>
    </row>
    <row r="11243" spans="1:10" x14ac:dyDescent="0.25">
      <c r="A11243" s="26" t="s">
        <v>660</v>
      </c>
      <c r="B11243" s="26">
        <v>950</v>
      </c>
      <c r="C11243" s="26">
        <v>1494</v>
      </c>
      <c r="D11243" s="26">
        <v>0.268603272</v>
      </c>
      <c r="E11243" s="26">
        <v>0.15795511100000001</v>
      </c>
      <c r="F11243" s="26">
        <v>0.14870823</v>
      </c>
      <c r="G11243" s="26">
        <v>0.70050383699999996</v>
      </c>
      <c r="H11243" s="26">
        <v>0.80624348899999998</v>
      </c>
      <c r="I11243" s="26" t="s">
        <v>119</v>
      </c>
      <c r="J11243" s="26" t="s">
        <v>119</v>
      </c>
    </row>
    <row r="11244" spans="1:10" x14ac:dyDescent="0.25">
      <c r="A11244" s="26" t="s">
        <v>660</v>
      </c>
      <c r="B11244" s="26">
        <v>1058</v>
      </c>
      <c r="C11244" s="26">
        <v>1653</v>
      </c>
      <c r="D11244" s="26">
        <v>0.64685549899999994</v>
      </c>
      <c r="E11244" s="26">
        <v>0.145151161</v>
      </c>
      <c r="F11244" s="26">
        <v>0.13882684200000001</v>
      </c>
      <c r="G11244" s="26">
        <v>3.4564266180000001</v>
      </c>
      <c r="H11244" s="26">
        <v>3.659441143</v>
      </c>
      <c r="I11244" s="26" t="s">
        <v>119</v>
      </c>
      <c r="J11244" s="26" t="s">
        <v>119</v>
      </c>
    </row>
    <row r="11245" spans="1:10" x14ac:dyDescent="0.25">
      <c r="A11245" s="26" t="s">
        <v>660</v>
      </c>
      <c r="B11245" s="26">
        <v>1140</v>
      </c>
      <c r="C11245" s="26">
        <v>1786</v>
      </c>
      <c r="D11245" s="26">
        <v>0.813412884</v>
      </c>
      <c r="E11245" s="26">
        <v>0.14642686699999999</v>
      </c>
      <c r="F11245" s="26">
        <v>0.107495456</v>
      </c>
      <c r="G11245" s="26">
        <v>4.5550794689999998</v>
      </c>
      <c r="H11245" s="26">
        <v>6.5669513459999997</v>
      </c>
      <c r="I11245" s="26" t="s">
        <v>119</v>
      </c>
      <c r="J11245" s="26" t="s">
        <v>119</v>
      </c>
    </row>
    <row r="11246" spans="1:10" x14ac:dyDescent="0.25">
      <c r="A11246" s="26" t="s">
        <v>660</v>
      </c>
      <c r="B11246" s="26">
        <v>1204</v>
      </c>
      <c r="C11246" s="26">
        <v>1901</v>
      </c>
      <c r="D11246" s="26">
        <v>0.69824560400000002</v>
      </c>
      <c r="E11246" s="26">
        <v>7.6921903999999999E-2</v>
      </c>
      <c r="F11246" s="26">
        <v>4.9312639999999998E-2</v>
      </c>
      <c r="G11246" s="26">
        <v>8.0773312300000004</v>
      </c>
      <c r="H11246" s="26">
        <v>13.1595665</v>
      </c>
      <c r="I11246" s="26" t="s">
        <v>119</v>
      </c>
      <c r="J11246" s="26" t="s">
        <v>119</v>
      </c>
    </row>
    <row r="11247" spans="1:10" x14ac:dyDescent="0.25">
      <c r="A11247" s="26" t="s">
        <v>660</v>
      </c>
      <c r="B11247" s="26">
        <v>1274</v>
      </c>
      <c r="C11247" s="26">
        <v>2022</v>
      </c>
      <c r="D11247" s="26">
        <v>0.50038540399999998</v>
      </c>
      <c r="E11247" s="26">
        <v>0.157863171</v>
      </c>
      <c r="F11247" s="26">
        <v>0.17724793699999999</v>
      </c>
      <c r="G11247" s="26">
        <v>2.1697412470000002</v>
      </c>
      <c r="H11247" s="26">
        <v>1.8230816759999999</v>
      </c>
      <c r="I11247" s="26" t="s">
        <v>119</v>
      </c>
      <c r="J11247" s="26" t="s">
        <v>119</v>
      </c>
    </row>
    <row r="11248" spans="1:10" x14ac:dyDescent="0.25">
      <c r="A11248" s="26" t="s">
        <v>660</v>
      </c>
      <c r="B11248" s="26">
        <v>1391</v>
      </c>
      <c r="C11248" s="26">
        <v>2190</v>
      </c>
      <c r="D11248" s="26">
        <v>0.55820692599999999</v>
      </c>
      <c r="E11248" s="26">
        <v>0.22336255299999999</v>
      </c>
      <c r="F11248" s="26">
        <v>0.18112525900000001</v>
      </c>
      <c r="G11248" s="26">
        <v>1.4991070280000001</v>
      </c>
      <c r="H11248" s="26">
        <v>2.081883382</v>
      </c>
      <c r="I11248" s="26" t="s">
        <v>119</v>
      </c>
      <c r="J11248" s="26" t="s">
        <v>119</v>
      </c>
    </row>
    <row r="11249" spans="1:10" x14ac:dyDescent="0.25">
      <c r="A11249" s="26" t="s">
        <v>660</v>
      </c>
      <c r="B11249" s="26">
        <v>1489</v>
      </c>
      <c r="C11249" s="26">
        <v>2339</v>
      </c>
      <c r="D11249" s="26">
        <v>0.80853180700000005</v>
      </c>
      <c r="E11249" s="26">
        <v>0.24030829300000001</v>
      </c>
      <c r="F11249" s="26">
        <v>0.13855178800000001</v>
      </c>
      <c r="G11249" s="26">
        <v>2.364560574</v>
      </c>
      <c r="H11249" s="26">
        <v>4.8355927269999999</v>
      </c>
      <c r="I11249" s="26" t="s">
        <v>119</v>
      </c>
      <c r="J11249" s="26" t="s">
        <v>119</v>
      </c>
    </row>
    <row r="11250" spans="1:10" x14ac:dyDescent="0.25">
      <c r="A11250" s="26" t="s">
        <v>660</v>
      </c>
      <c r="B11250" s="26">
        <v>1560</v>
      </c>
      <c r="C11250" s="26">
        <v>2461</v>
      </c>
      <c r="D11250" s="26">
        <v>0.67450159899999995</v>
      </c>
      <c r="E11250" s="26">
        <v>0.104449903</v>
      </c>
      <c r="F11250" s="26">
        <v>0.117915569</v>
      </c>
      <c r="G11250" s="26">
        <v>5.457656536</v>
      </c>
      <c r="H11250" s="26">
        <v>4.7202081680000001</v>
      </c>
      <c r="I11250" s="26" t="s">
        <v>119</v>
      </c>
      <c r="J11250" s="26" t="s">
        <v>119</v>
      </c>
    </row>
    <row r="11251" spans="1:10" x14ac:dyDescent="0.25">
      <c r="A11251" s="26" t="s">
        <v>660</v>
      </c>
      <c r="B11251" s="26">
        <v>1628</v>
      </c>
      <c r="C11251" s="26">
        <v>2580</v>
      </c>
      <c r="D11251" s="26">
        <v>0.80564791099999999</v>
      </c>
      <c r="E11251" s="26">
        <v>1.1110144000000001E-2</v>
      </c>
      <c r="F11251" s="26">
        <v>2.3623326E-2</v>
      </c>
      <c r="G11251" s="26">
        <v>71.514624240000003</v>
      </c>
      <c r="H11251" s="26">
        <v>33.103915180000001</v>
      </c>
      <c r="I11251" s="26" t="s">
        <v>119</v>
      </c>
      <c r="J11251" s="26" t="s">
        <v>119</v>
      </c>
    </row>
    <row r="11252" spans="1:10" x14ac:dyDescent="0.25">
      <c r="A11252" s="26" t="s">
        <v>660</v>
      </c>
      <c r="B11252" s="26">
        <v>1746</v>
      </c>
      <c r="C11252" s="26">
        <v>2749</v>
      </c>
      <c r="D11252" s="26">
        <v>0.64670883700000004</v>
      </c>
      <c r="E11252" s="26">
        <v>5.2557950999999999E-2</v>
      </c>
      <c r="F11252" s="26">
        <v>4.7498270000000002E-2</v>
      </c>
      <c r="G11252" s="26">
        <v>11.304681390000001</v>
      </c>
      <c r="H11252" s="26">
        <v>12.61541875</v>
      </c>
      <c r="I11252" s="26" t="s">
        <v>119</v>
      </c>
      <c r="J11252" s="26" t="s">
        <v>119</v>
      </c>
    </row>
    <row r="11253" spans="1:10" x14ac:dyDescent="0.25">
      <c r="A11253" s="26" t="s">
        <v>660</v>
      </c>
      <c r="B11253" s="26">
        <v>1845</v>
      </c>
      <c r="C11253" s="26">
        <v>2899</v>
      </c>
      <c r="D11253" s="26">
        <v>0.41093448399999999</v>
      </c>
      <c r="E11253" s="26">
        <v>0.25414785899999998</v>
      </c>
      <c r="F11253" s="26">
        <v>0.21446669500000001</v>
      </c>
      <c r="G11253" s="26">
        <v>0.61691105999999996</v>
      </c>
      <c r="H11253" s="26">
        <v>0.91607598999999995</v>
      </c>
      <c r="I11253" s="26" t="s">
        <v>119</v>
      </c>
      <c r="J11253" s="26" t="s">
        <v>119</v>
      </c>
    </row>
    <row r="11254" spans="1:10" x14ac:dyDescent="0.25">
      <c r="A11254" s="26" t="s">
        <v>660</v>
      </c>
      <c r="B11254" s="26">
        <v>1892</v>
      </c>
      <c r="C11254" s="26">
        <v>2997</v>
      </c>
      <c r="D11254" s="26">
        <v>0.44398487599999997</v>
      </c>
      <c r="E11254" s="26">
        <v>3.2302467000000001E-2</v>
      </c>
      <c r="F11254" s="26">
        <v>2.8094454000000001E-2</v>
      </c>
      <c r="G11254" s="26">
        <v>12.744611969999999</v>
      </c>
      <c r="H11254" s="26">
        <v>14.80329233</v>
      </c>
      <c r="I11254" s="26" t="s">
        <v>119</v>
      </c>
      <c r="J11254" s="26" t="s">
        <v>119</v>
      </c>
    </row>
    <row r="11255" spans="1:10" x14ac:dyDescent="0.25">
      <c r="A11255" s="26" t="s">
        <v>660</v>
      </c>
      <c r="B11255" s="26">
        <v>2031</v>
      </c>
      <c r="C11255" s="26">
        <v>3187</v>
      </c>
      <c r="D11255" s="26">
        <v>0.37214645899999999</v>
      </c>
      <c r="E11255" s="26">
        <v>0.107847524</v>
      </c>
      <c r="F11255" s="26">
        <v>9.7668622999999996E-2</v>
      </c>
      <c r="G11255" s="26">
        <v>2.4506722540000001</v>
      </c>
      <c r="H11255" s="26">
        <v>2.810296992</v>
      </c>
      <c r="I11255" s="26" t="s">
        <v>119</v>
      </c>
      <c r="J11255" s="26" t="s">
        <v>119</v>
      </c>
    </row>
    <row r="11256" spans="1:10" x14ac:dyDescent="0.25">
      <c r="A11256" s="26" t="s">
        <v>660</v>
      </c>
      <c r="B11256" s="26">
        <v>2088</v>
      </c>
      <c r="C11256" s="26">
        <v>3295</v>
      </c>
      <c r="D11256" s="26">
        <v>0.20871991000000001</v>
      </c>
      <c r="E11256" s="26">
        <v>0.19713319500000001</v>
      </c>
      <c r="F11256" s="26">
        <v>0.18268523</v>
      </c>
      <c r="G11256" s="26">
        <v>5.877607E-2</v>
      </c>
      <c r="H11256" s="26">
        <v>0.14251114000000001</v>
      </c>
      <c r="I11256" s="26" t="s">
        <v>119</v>
      </c>
      <c r="J11256" s="26" t="s">
        <v>119</v>
      </c>
    </row>
    <row r="11257" spans="1:10" x14ac:dyDescent="0.25">
      <c r="A11257" s="26" t="s">
        <v>660</v>
      </c>
      <c r="B11257" s="26">
        <v>2409</v>
      </c>
      <c r="C11257" s="26">
        <v>3667</v>
      </c>
      <c r="D11257" s="26">
        <v>0.66306152799999996</v>
      </c>
      <c r="E11257" s="26">
        <v>0.192173591</v>
      </c>
      <c r="F11257" s="26">
        <v>0.16576848</v>
      </c>
      <c r="G11257" s="26">
        <v>2.4503259609999999</v>
      </c>
      <c r="H11257" s="26">
        <v>2.9999252510000001</v>
      </c>
      <c r="I11257" s="26" t="s">
        <v>119</v>
      </c>
      <c r="J11257" s="26" t="s">
        <v>119</v>
      </c>
    </row>
    <row r="11258" spans="1:10" x14ac:dyDescent="0.25">
      <c r="A11258" s="26" t="s">
        <v>660</v>
      </c>
      <c r="B11258" s="26">
        <v>2571</v>
      </c>
      <c r="C11258" s="26">
        <v>3880</v>
      </c>
      <c r="D11258" s="26">
        <v>0.28035458400000002</v>
      </c>
      <c r="E11258" s="26">
        <v>0.13042421700000001</v>
      </c>
      <c r="F11258" s="26">
        <v>0.129171284</v>
      </c>
      <c r="G11258" s="26">
        <v>1.149559268</v>
      </c>
      <c r="H11258" s="26">
        <v>1.1704095139999999</v>
      </c>
      <c r="I11258" s="26" t="s">
        <v>119</v>
      </c>
      <c r="J11258" s="26" t="s">
        <v>119</v>
      </c>
    </row>
    <row r="11259" spans="1:10" x14ac:dyDescent="0.25">
      <c r="A11259" s="26" t="s">
        <v>661</v>
      </c>
      <c r="B11259" s="26">
        <v>398</v>
      </c>
      <c r="C11259" s="26">
        <v>564</v>
      </c>
      <c r="D11259" s="26">
        <v>0.91557816700000005</v>
      </c>
      <c r="E11259" s="26">
        <v>0.17707434899999999</v>
      </c>
      <c r="F11259" s="26">
        <v>0.16168207600000001</v>
      </c>
      <c r="G11259" s="26">
        <v>4.1705860929999998</v>
      </c>
      <c r="H11259" s="26">
        <v>4.6628303610000001</v>
      </c>
      <c r="I11259" s="26" t="s">
        <v>32</v>
      </c>
      <c r="J11259" s="26" t="s">
        <v>32</v>
      </c>
    </row>
    <row r="11260" spans="1:10" x14ac:dyDescent="0.25">
      <c r="A11260" s="26" t="s">
        <v>661</v>
      </c>
      <c r="B11260" s="26">
        <v>822</v>
      </c>
      <c r="C11260" s="26">
        <v>1046</v>
      </c>
      <c r="D11260" s="26">
        <v>0.28264816999999998</v>
      </c>
      <c r="E11260" s="26">
        <v>0.38169436000000001</v>
      </c>
      <c r="F11260" s="26">
        <v>0.35541084899999997</v>
      </c>
      <c r="G11260" s="26">
        <v>-0.25949083899999997</v>
      </c>
      <c r="H11260" s="26">
        <v>-0.204728357</v>
      </c>
      <c r="I11260" s="26" t="s">
        <v>32</v>
      </c>
      <c r="J11260" s="26" t="s">
        <v>32</v>
      </c>
    </row>
    <row r="11261" spans="1:10" x14ac:dyDescent="0.25">
      <c r="A11261" s="26" t="s">
        <v>661</v>
      </c>
      <c r="B11261" s="26">
        <v>934</v>
      </c>
      <c r="C11261" s="26">
        <v>1216</v>
      </c>
      <c r="D11261" s="26">
        <v>0.34031028000000002</v>
      </c>
      <c r="E11261" s="26">
        <v>0.357603432</v>
      </c>
      <c r="F11261" s="26">
        <v>0.37498973400000002</v>
      </c>
      <c r="G11261" s="26">
        <v>-4.8358459999999999E-2</v>
      </c>
      <c r="H11261" s="26">
        <v>-9.2481073999999996E-2</v>
      </c>
      <c r="I11261" s="26" t="s">
        <v>32</v>
      </c>
      <c r="J11261" s="26" t="s">
        <v>32</v>
      </c>
    </row>
    <row r="11262" spans="1:10" x14ac:dyDescent="0.25">
      <c r="A11262" s="26" t="s">
        <v>661</v>
      </c>
      <c r="B11262" s="26">
        <v>1050</v>
      </c>
      <c r="C11262" s="26">
        <v>1390</v>
      </c>
      <c r="D11262" s="26">
        <v>0.52142509599999998</v>
      </c>
      <c r="E11262" s="26">
        <v>0.48740620200000001</v>
      </c>
      <c r="F11262" s="26">
        <v>0.47208442299999998</v>
      </c>
      <c r="G11262" s="26">
        <v>6.9795775000000004E-2</v>
      </c>
      <c r="H11262" s="26">
        <v>0.10451663</v>
      </c>
      <c r="I11262" s="26" t="s">
        <v>32</v>
      </c>
      <c r="J11262" s="26" t="s">
        <v>32</v>
      </c>
    </row>
    <row r="11263" spans="1:10" x14ac:dyDescent="0.25">
      <c r="A11263" s="26" t="s">
        <v>661</v>
      </c>
      <c r="B11263" s="26">
        <v>1093</v>
      </c>
      <c r="C11263" s="26">
        <v>1491</v>
      </c>
      <c r="D11263" s="26">
        <v>0.68377859399999996</v>
      </c>
      <c r="E11263" s="26">
        <v>0.20786781100000001</v>
      </c>
      <c r="F11263" s="26">
        <v>0.207062252</v>
      </c>
      <c r="G11263" s="26">
        <v>2.289487641</v>
      </c>
      <c r="H11263" s="26">
        <v>2.3022851129999999</v>
      </c>
      <c r="I11263" s="26" t="s">
        <v>32</v>
      </c>
      <c r="J11263" s="26" t="s">
        <v>32</v>
      </c>
    </row>
    <row r="11264" spans="1:10" x14ac:dyDescent="0.25">
      <c r="A11264" s="26" t="s">
        <v>661</v>
      </c>
      <c r="B11264" s="26">
        <v>1281</v>
      </c>
      <c r="C11264" s="26">
        <v>1737</v>
      </c>
      <c r="D11264" s="26">
        <v>0.46305793899999997</v>
      </c>
      <c r="E11264" s="26">
        <v>0.40744523599999999</v>
      </c>
      <c r="F11264" s="26">
        <v>0.44606257100000002</v>
      </c>
      <c r="G11264" s="26">
        <v>0.13649123299999999</v>
      </c>
      <c r="H11264" s="26">
        <v>3.8100861E-2</v>
      </c>
      <c r="I11264" s="26" t="s">
        <v>32</v>
      </c>
      <c r="J11264" s="26" t="s">
        <v>32</v>
      </c>
    </row>
    <row r="11265" spans="1:10" x14ac:dyDescent="0.25">
      <c r="A11265" s="26" t="s">
        <v>661</v>
      </c>
      <c r="B11265" s="26">
        <v>1324</v>
      </c>
      <c r="C11265" s="26">
        <v>1838</v>
      </c>
      <c r="D11265" s="26">
        <v>0.48173498300000001</v>
      </c>
      <c r="E11265" s="26">
        <v>0.14435714699999999</v>
      </c>
      <c r="F11265" s="26">
        <v>0.15687949200000001</v>
      </c>
      <c r="G11265" s="26">
        <v>2.3371051930000002</v>
      </c>
      <c r="H11265" s="26">
        <v>2.0707326770000001</v>
      </c>
      <c r="I11265" s="26" t="s">
        <v>32</v>
      </c>
      <c r="J11265" s="26" t="s">
        <v>32</v>
      </c>
    </row>
    <row r="11266" spans="1:10" x14ac:dyDescent="0.25">
      <c r="A11266" s="26" t="s">
        <v>661</v>
      </c>
      <c r="B11266" s="26">
        <v>1523</v>
      </c>
      <c r="C11266" s="26">
        <v>2095</v>
      </c>
      <c r="D11266" s="26">
        <v>0.46153596099999999</v>
      </c>
      <c r="E11266" s="26">
        <v>0.34702263999999999</v>
      </c>
      <c r="F11266" s="26">
        <v>0.38966240600000002</v>
      </c>
      <c r="G11266" s="26">
        <v>0.32998804300000001</v>
      </c>
      <c r="H11266" s="26">
        <v>0.18445083400000001</v>
      </c>
      <c r="I11266" s="26" t="s">
        <v>32</v>
      </c>
      <c r="J11266" s="26" t="s">
        <v>32</v>
      </c>
    </row>
    <row r="11267" spans="1:10" x14ac:dyDescent="0.25">
      <c r="A11267" s="26" t="s">
        <v>661</v>
      </c>
      <c r="B11267" s="26">
        <v>1563</v>
      </c>
      <c r="C11267" s="26">
        <v>2193</v>
      </c>
      <c r="D11267" s="26">
        <v>0.77995969499999995</v>
      </c>
      <c r="E11267" s="26">
        <v>0.377984127</v>
      </c>
      <c r="F11267" s="26">
        <v>0.37583836999999998</v>
      </c>
      <c r="G11267" s="26">
        <v>1.063472089</v>
      </c>
      <c r="H11267" s="26">
        <v>1.0752529719999999</v>
      </c>
      <c r="I11267" s="26" t="s">
        <v>32</v>
      </c>
      <c r="J11267" s="26" t="s">
        <v>32</v>
      </c>
    </row>
    <row r="11268" spans="1:10" x14ac:dyDescent="0.25">
      <c r="A11268" s="26" t="s">
        <v>661</v>
      </c>
      <c r="B11268" s="26">
        <v>1579</v>
      </c>
      <c r="C11268" s="26">
        <v>2267</v>
      </c>
      <c r="D11268" s="26">
        <v>0.83841798300000003</v>
      </c>
      <c r="E11268" s="26">
        <v>0.60488199499999995</v>
      </c>
      <c r="F11268" s="26">
        <v>0.628316341</v>
      </c>
      <c r="G11268" s="26">
        <v>0.38608520299999999</v>
      </c>
      <c r="H11268" s="26">
        <v>0.33438831600000002</v>
      </c>
      <c r="I11268" s="26" t="s">
        <v>32</v>
      </c>
      <c r="J11268" s="26" t="s">
        <v>32</v>
      </c>
    </row>
    <row r="11269" spans="1:10" x14ac:dyDescent="0.25">
      <c r="A11269" s="26" t="s">
        <v>661</v>
      </c>
      <c r="B11269" s="26">
        <v>1698</v>
      </c>
      <c r="C11269" s="26">
        <v>2444</v>
      </c>
      <c r="D11269" s="26">
        <v>0.90831280400000003</v>
      </c>
      <c r="E11269" s="26">
        <v>0.78113896400000005</v>
      </c>
      <c r="F11269" s="26">
        <v>0.77396571599999997</v>
      </c>
      <c r="G11269" s="26">
        <v>0.16280565399999999</v>
      </c>
      <c r="H11269" s="26">
        <v>0.17358273799999999</v>
      </c>
      <c r="I11269" s="26" t="s">
        <v>32</v>
      </c>
      <c r="J11269" s="26" t="s">
        <v>32</v>
      </c>
    </row>
    <row r="11270" spans="1:10" x14ac:dyDescent="0.25">
      <c r="A11270" s="26" t="s">
        <v>661</v>
      </c>
      <c r="B11270" s="26">
        <v>1843</v>
      </c>
      <c r="C11270" s="26">
        <v>2647</v>
      </c>
      <c r="D11270" s="26">
        <v>0.73708406999999998</v>
      </c>
      <c r="E11270" s="26">
        <v>0.46727499099999997</v>
      </c>
      <c r="F11270" s="26">
        <v>0.52016547000000002</v>
      </c>
      <c r="G11270" s="26">
        <v>0.57740962799999995</v>
      </c>
      <c r="H11270" s="26">
        <v>0.41701845300000001</v>
      </c>
      <c r="I11270" s="26" t="s">
        <v>32</v>
      </c>
      <c r="J11270" s="26" t="s">
        <v>32</v>
      </c>
    </row>
    <row r="11271" spans="1:10" x14ac:dyDescent="0.25">
      <c r="A11271" s="26" t="s">
        <v>661</v>
      </c>
      <c r="B11271" s="26">
        <v>1969</v>
      </c>
      <c r="C11271" s="26">
        <v>2831</v>
      </c>
      <c r="D11271" s="26">
        <v>0.64173095499999999</v>
      </c>
      <c r="E11271" s="26">
        <v>0.48195906100000002</v>
      </c>
      <c r="F11271" s="26">
        <v>0.47294180699999999</v>
      </c>
      <c r="G11271" s="26">
        <v>0.33150511399999999</v>
      </c>
      <c r="H11271" s="26">
        <v>0.35689200199999999</v>
      </c>
      <c r="I11271" s="26" t="s">
        <v>32</v>
      </c>
      <c r="J11271" s="26" t="s">
        <v>32</v>
      </c>
    </row>
    <row r="11272" spans="1:10" x14ac:dyDescent="0.25">
      <c r="A11272" s="26" t="s">
        <v>661</v>
      </c>
      <c r="B11272" s="26">
        <v>2108</v>
      </c>
      <c r="C11272" s="26">
        <v>3028</v>
      </c>
      <c r="D11272" s="26">
        <v>0.90881769700000004</v>
      </c>
      <c r="E11272" s="26">
        <v>0.62240941299999997</v>
      </c>
      <c r="F11272" s="26">
        <v>0.65201595800000001</v>
      </c>
      <c r="G11272" s="26">
        <v>0.46016059199999998</v>
      </c>
      <c r="H11272" s="26">
        <v>0.39385805800000001</v>
      </c>
      <c r="I11272" s="26" t="s">
        <v>32</v>
      </c>
      <c r="J11272" s="26" t="s">
        <v>32</v>
      </c>
    </row>
    <row r="11273" spans="1:10" x14ac:dyDescent="0.25">
      <c r="A11273" s="26" t="s">
        <v>661</v>
      </c>
      <c r="B11273" s="26">
        <v>2240</v>
      </c>
      <c r="C11273" s="26">
        <v>3218</v>
      </c>
      <c r="D11273" s="26">
        <v>1.0068672649999999</v>
      </c>
      <c r="E11273" s="26">
        <v>0.40764618400000002</v>
      </c>
      <c r="F11273" s="26">
        <v>0.47899765500000002</v>
      </c>
      <c r="G11273" s="26">
        <v>1.4699538560000001</v>
      </c>
      <c r="H11273" s="26">
        <v>1.1020296329999999</v>
      </c>
      <c r="I11273" s="26" t="s">
        <v>32</v>
      </c>
      <c r="J11273" s="26" t="s">
        <v>32</v>
      </c>
    </row>
    <row r="11274" spans="1:10" x14ac:dyDescent="0.25">
      <c r="A11274" s="26" t="s">
        <v>661</v>
      </c>
      <c r="B11274" s="26">
        <v>2408</v>
      </c>
      <c r="C11274" s="26">
        <v>3444</v>
      </c>
      <c r="D11274" s="26">
        <v>0.86521505899999995</v>
      </c>
      <c r="E11274" s="26">
        <v>0.67179821299999998</v>
      </c>
      <c r="F11274" s="26">
        <v>0.65691853</v>
      </c>
      <c r="G11274" s="26">
        <v>0.28790914099999998</v>
      </c>
      <c r="H11274" s="26">
        <v>0.31708122</v>
      </c>
      <c r="I11274" s="26" t="s">
        <v>32</v>
      </c>
      <c r="J11274" s="26" t="s">
        <v>32</v>
      </c>
    </row>
    <row r="11275" spans="1:10" x14ac:dyDescent="0.25">
      <c r="A11275" s="26" t="s">
        <v>661</v>
      </c>
      <c r="B11275" s="26">
        <v>2553</v>
      </c>
      <c r="C11275" s="26">
        <v>3647</v>
      </c>
      <c r="D11275" s="26">
        <v>1.1241380409999999</v>
      </c>
      <c r="E11275" s="26">
        <v>0.97421293200000003</v>
      </c>
      <c r="F11275" s="26">
        <v>0.98778452100000003</v>
      </c>
      <c r="G11275" s="26">
        <v>0.15389357300000001</v>
      </c>
      <c r="H11275" s="26">
        <v>0.13803974099999999</v>
      </c>
      <c r="I11275" s="26" t="s">
        <v>32</v>
      </c>
      <c r="J11275" s="26" t="s">
        <v>32</v>
      </c>
    </row>
    <row r="11276" spans="1:10" x14ac:dyDescent="0.25">
      <c r="A11276" s="26" t="s">
        <v>661</v>
      </c>
      <c r="B11276" s="26">
        <v>2865</v>
      </c>
      <c r="C11276" s="26">
        <v>4017</v>
      </c>
      <c r="D11276" s="26">
        <v>0.34074492000000001</v>
      </c>
      <c r="E11276" s="26">
        <v>0.20283763699999999</v>
      </c>
      <c r="F11276" s="26">
        <v>0.17986287100000001</v>
      </c>
      <c r="G11276" s="26">
        <v>0.67989000700000002</v>
      </c>
      <c r="H11276" s="26">
        <v>0.89447059399999995</v>
      </c>
      <c r="I11276" s="26" t="s">
        <v>32</v>
      </c>
      <c r="J11276" s="26" t="s">
        <v>32</v>
      </c>
    </row>
    <row r="11277" spans="1:10" x14ac:dyDescent="0.25">
      <c r="A11277" s="26" t="s">
        <v>662</v>
      </c>
      <c r="B11277" s="26">
        <v>373</v>
      </c>
      <c r="C11277" s="26">
        <v>539</v>
      </c>
      <c r="D11277" s="26">
        <v>0.47214558099999998</v>
      </c>
      <c r="E11277" s="26">
        <v>0.100443746</v>
      </c>
      <c r="F11277" s="26">
        <v>7.6388327000000006E-2</v>
      </c>
      <c r="G11277" s="26">
        <v>3.7005970750000001</v>
      </c>
      <c r="H11277" s="26">
        <v>5.1808603130000002</v>
      </c>
      <c r="I11277" s="26" t="s">
        <v>32</v>
      </c>
      <c r="J11277" s="26" t="s">
        <v>32</v>
      </c>
    </row>
    <row r="11278" spans="1:10" x14ac:dyDescent="0.25">
      <c r="A11278" s="26" t="s">
        <v>662</v>
      </c>
      <c r="B11278" s="26">
        <v>445</v>
      </c>
      <c r="C11278" s="26">
        <v>669</v>
      </c>
      <c r="D11278" s="26">
        <v>0.43437205299999998</v>
      </c>
      <c r="E11278" s="26">
        <v>0.86249018700000002</v>
      </c>
      <c r="F11278" s="26">
        <v>0.78546743399999996</v>
      </c>
      <c r="G11278" s="26">
        <v>-0.496374498</v>
      </c>
      <c r="H11278" s="26">
        <v>-0.446989099</v>
      </c>
      <c r="I11278" s="26" t="s">
        <v>32</v>
      </c>
      <c r="J11278" s="26" t="s">
        <v>32</v>
      </c>
    </row>
    <row r="11279" spans="1:10" x14ac:dyDescent="0.25">
      <c r="A11279" s="26" t="s">
        <v>662</v>
      </c>
      <c r="B11279" s="26">
        <v>817</v>
      </c>
      <c r="C11279" s="26">
        <v>1099</v>
      </c>
      <c r="D11279" s="26">
        <v>0.246069966</v>
      </c>
      <c r="E11279" s="26">
        <v>0.11694908800000001</v>
      </c>
      <c r="F11279" s="26">
        <v>0.111980724</v>
      </c>
      <c r="G11279" s="26">
        <v>1.1040776800000001</v>
      </c>
      <c r="H11279" s="26">
        <v>1.1974314589999999</v>
      </c>
      <c r="I11279" s="26" t="s">
        <v>32</v>
      </c>
      <c r="J11279" s="26" t="s">
        <v>32</v>
      </c>
    </row>
    <row r="11280" spans="1:10" x14ac:dyDescent="0.25">
      <c r="A11280" s="26" t="s">
        <v>662</v>
      </c>
      <c r="B11280" s="26">
        <v>925</v>
      </c>
      <c r="C11280" s="26">
        <v>1265</v>
      </c>
      <c r="D11280" s="26">
        <v>0.62051143399999997</v>
      </c>
      <c r="E11280" s="26">
        <v>0.35478733899999998</v>
      </c>
      <c r="F11280" s="26">
        <v>0.381431617</v>
      </c>
      <c r="G11280" s="26">
        <v>0.74896724100000001</v>
      </c>
      <c r="H11280" s="26">
        <v>0.62679601200000001</v>
      </c>
      <c r="I11280" s="26" t="s">
        <v>32</v>
      </c>
      <c r="J11280" s="26" t="s">
        <v>32</v>
      </c>
    </row>
    <row r="11281" spans="1:10" x14ac:dyDescent="0.25">
      <c r="A11281" s="26" t="s">
        <v>662</v>
      </c>
      <c r="B11281" s="26">
        <v>1044</v>
      </c>
      <c r="C11281" s="26">
        <v>1442</v>
      </c>
      <c r="D11281" s="26">
        <v>0.77809311000000003</v>
      </c>
      <c r="E11281" s="26">
        <v>0.44084794700000002</v>
      </c>
      <c r="F11281" s="26">
        <v>0.443953027</v>
      </c>
      <c r="G11281" s="26">
        <v>0.76499202600000005</v>
      </c>
      <c r="H11281" s="26">
        <v>0.75264738200000003</v>
      </c>
      <c r="I11281" s="26" t="s">
        <v>32</v>
      </c>
      <c r="J11281" s="26" t="s">
        <v>32</v>
      </c>
    </row>
    <row r="11282" spans="1:10" x14ac:dyDescent="0.25">
      <c r="A11282" s="26" t="s">
        <v>662</v>
      </c>
      <c r="B11282" s="26">
        <v>1076</v>
      </c>
      <c r="C11282" s="26">
        <v>1532</v>
      </c>
      <c r="D11282" s="26">
        <v>0.85167401099999995</v>
      </c>
      <c r="E11282" s="26">
        <v>0.55092015800000005</v>
      </c>
      <c r="F11282" s="26">
        <v>0.56242833400000003</v>
      </c>
      <c r="G11282" s="26">
        <v>0.54591186899999999</v>
      </c>
      <c r="H11282" s="26">
        <v>0.51428005799999998</v>
      </c>
      <c r="I11282" s="26" t="s">
        <v>32</v>
      </c>
      <c r="J11282" s="26" t="s">
        <v>32</v>
      </c>
    </row>
    <row r="11283" spans="1:10" x14ac:dyDescent="0.25">
      <c r="A11283" s="26" t="s">
        <v>662</v>
      </c>
      <c r="B11283" s="26">
        <v>1091</v>
      </c>
      <c r="C11283" s="26">
        <v>1605</v>
      </c>
      <c r="D11283" s="26">
        <v>0.98639378499999997</v>
      </c>
      <c r="E11283" s="26">
        <v>0.66393468300000003</v>
      </c>
      <c r="F11283" s="26">
        <v>0.66096593800000003</v>
      </c>
      <c r="G11283" s="26">
        <v>0.48567895300000002</v>
      </c>
      <c r="H11283" s="26">
        <v>0.492351918</v>
      </c>
      <c r="I11283" s="26" t="s">
        <v>32</v>
      </c>
      <c r="J11283" s="26" t="s">
        <v>32</v>
      </c>
    </row>
    <row r="11284" spans="1:10" x14ac:dyDescent="0.25">
      <c r="A11284" s="26" t="s">
        <v>662</v>
      </c>
      <c r="B11284" s="26">
        <v>1207</v>
      </c>
      <c r="C11284" s="26">
        <v>1779</v>
      </c>
      <c r="D11284" s="26">
        <v>1.1248825929999999</v>
      </c>
      <c r="E11284" s="26">
        <v>0.51378675399999996</v>
      </c>
      <c r="F11284" s="26">
        <v>0.53788451999999998</v>
      </c>
      <c r="G11284" s="26">
        <v>1.189395864</v>
      </c>
      <c r="H11284" s="26">
        <v>1.0913087290000001</v>
      </c>
      <c r="I11284" s="26" t="s">
        <v>32</v>
      </c>
      <c r="J11284" s="26" t="s">
        <v>32</v>
      </c>
    </row>
    <row r="11285" spans="1:10" x14ac:dyDescent="0.25">
      <c r="A11285" s="26" t="s">
        <v>662</v>
      </c>
      <c r="B11285" s="26">
        <v>1367</v>
      </c>
      <c r="C11285" s="26">
        <v>1997</v>
      </c>
      <c r="D11285" s="26">
        <v>1.107591912</v>
      </c>
      <c r="E11285" s="26">
        <v>0.59707121600000002</v>
      </c>
      <c r="F11285" s="26">
        <v>0.51833201100000004</v>
      </c>
      <c r="G11285" s="26">
        <v>0.85504154600000004</v>
      </c>
      <c r="H11285" s="26">
        <v>1.1368387230000001</v>
      </c>
      <c r="I11285" s="26" t="s">
        <v>32</v>
      </c>
      <c r="J11285" s="26" t="s">
        <v>32</v>
      </c>
    </row>
    <row r="11286" spans="1:10" x14ac:dyDescent="0.25">
      <c r="A11286" s="26" t="s">
        <v>662</v>
      </c>
      <c r="B11286" s="26">
        <v>1445</v>
      </c>
      <c r="C11286" s="26">
        <v>2133</v>
      </c>
      <c r="D11286" s="26">
        <v>1.045732068</v>
      </c>
      <c r="E11286" s="26">
        <v>0.42160799500000001</v>
      </c>
      <c r="F11286" s="26">
        <v>0.33887357099999998</v>
      </c>
      <c r="G11286" s="26">
        <v>1.4803421210000001</v>
      </c>
      <c r="H11286" s="26">
        <v>2.0859062389999998</v>
      </c>
      <c r="I11286" s="26" t="s">
        <v>32</v>
      </c>
      <c r="J11286" s="26" t="s">
        <v>32</v>
      </c>
    </row>
    <row r="11287" spans="1:10" x14ac:dyDescent="0.25">
      <c r="A11287" s="26" t="s">
        <v>662</v>
      </c>
      <c r="B11287" s="26">
        <v>1581</v>
      </c>
      <c r="C11287" s="26">
        <v>2327</v>
      </c>
      <c r="D11287" s="26">
        <v>1.0370404849999999</v>
      </c>
      <c r="E11287" s="26">
        <v>0.5883389</v>
      </c>
      <c r="F11287" s="26">
        <v>0.56972243099999997</v>
      </c>
      <c r="G11287" s="26">
        <v>0.76265836899999995</v>
      </c>
      <c r="H11287" s="26">
        <v>0.82025566800000005</v>
      </c>
      <c r="I11287" s="26" t="s">
        <v>32</v>
      </c>
      <c r="J11287" s="26" t="s">
        <v>32</v>
      </c>
    </row>
    <row r="11288" spans="1:10" x14ac:dyDescent="0.25">
      <c r="A11288" s="26" t="s">
        <v>662</v>
      </c>
      <c r="B11288" s="26">
        <v>1740</v>
      </c>
      <c r="C11288" s="26">
        <v>2544</v>
      </c>
      <c r="D11288" s="26">
        <v>1.2212364529999999</v>
      </c>
      <c r="E11288" s="26">
        <v>0.66181000700000003</v>
      </c>
      <c r="F11288" s="26">
        <v>0.65190025100000004</v>
      </c>
      <c r="G11288" s="26">
        <v>0.84529765400000001</v>
      </c>
      <c r="H11288" s="26">
        <v>0.87334864700000003</v>
      </c>
      <c r="I11288" s="26" t="s">
        <v>32</v>
      </c>
      <c r="J11288" s="26" t="s">
        <v>32</v>
      </c>
    </row>
    <row r="11289" spans="1:10" x14ac:dyDescent="0.25">
      <c r="A11289" s="26" t="s">
        <v>662</v>
      </c>
      <c r="B11289" s="26">
        <v>1853</v>
      </c>
      <c r="C11289" s="26">
        <v>2715</v>
      </c>
      <c r="D11289" s="26">
        <v>1.207387499</v>
      </c>
      <c r="E11289" s="26">
        <v>0.28830186299999999</v>
      </c>
      <c r="F11289" s="26">
        <v>0.27748054999999999</v>
      </c>
      <c r="G11289" s="26">
        <v>3.1879281929999999</v>
      </c>
      <c r="H11289" s="26">
        <v>3.3512509210000001</v>
      </c>
      <c r="I11289" s="26" t="s">
        <v>32</v>
      </c>
      <c r="J11289" s="26" t="s">
        <v>32</v>
      </c>
    </row>
    <row r="11290" spans="1:10" x14ac:dyDescent="0.25">
      <c r="A11290" s="26" t="s">
        <v>662</v>
      </c>
      <c r="B11290" s="26">
        <v>1991</v>
      </c>
      <c r="C11290" s="26">
        <v>2911</v>
      </c>
      <c r="D11290" s="26">
        <v>1.273565037</v>
      </c>
      <c r="E11290" s="26">
        <v>0.23714929500000001</v>
      </c>
      <c r="F11290" s="26">
        <v>0.57187444399999998</v>
      </c>
      <c r="G11290" s="26">
        <v>4.3703091799999996</v>
      </c>
      <c r="H11290" s="26">
        <v>1.2270011359999999</v>
      </c>
      <c r="I11290" s="26" t="s">
        <v>32</v>
      </c>
      <c r="J11290" s="26" t="s">
        <v>32</v>
      </c>
    </row>
    <row r="11291" spans="1:10" x14ac:dyDescent="0.25">
      <c r="A11291" s="26" t="s">
        <v>662</v>
      </c>
      <c r="B11291" s="26">
        <v>2084</v>
      </c>
      <c r="C11291" s="26">
        <v>3062</v>
      </c>
      <c r="D11291" s="26">
        <v>1.1373658769999999</v>
      </c>
      <c r="E11291" s="26">
        <v>0.27780598499999998</v>
      </c>
      <c r="F11291" s="26">
        <v>0.280122812</v>
      </c>
      <c r="G11291" s="26">
        <v>3.0941014199999999</v>
      </c>
      <c r="H11291" s="26">
        <v>3.0602401050000001</v>
      </c>
      <c r="I11291" s="26" t="s">
        <v>32</v>
      </c>
      <c r="J11291" s="26" t="s">
        <v>32</v>
      </c>
    </row>
    <row r="11292" spans="1:10" x14ac:dyDescent="0.25">
      <c r="A11292" s="26" t="s">
        <v>662</v>
      </c>
      <c r="B11292" s="26">
        <v>2205</v>
      </c>
      <c r="C11292" s="26">
        <v>3241</v>
      </c>
      <c r="D11292" s="26">
        <v>1.264508781</v>
      </c>
      <c r="E11292" s="26">
        <v>0.39833461399999998</v>
      </c>
      <c r="F11292" s="26">
        <v>0.39779674799999998</v>
      </c>
      <c r="G11292" s="26">
        <v>2.1744888279999999</v>
      </c>
      <c r="H11292" s="26">
        <v>2.1787810909999998</v>
      </c>
      <c r="I11292" s="26" t="s">
        <v>32</v>
      </c>
      <c r="J11292" s="26" t="s">
        <v>32</v>
      </c>
    </row>
    <row r="11293" spans="1:10" x14ac:dyDescent="0.25">
      <c r="A11293" s="26" t="s">
        <v>662</v>
      </c>
      <c r="B11293" s="26">
        <v>2350</v>
      </c>
      <c r="C11293" s="26">
        <v>3444</v>
      </c>
      <c r="D11293" s="26">
        <v>1.2230413170000001</v>
      </c>
      <c r="E11293" s="26">
        <v>0.49558907200000002</v>
      </c>
      <c r="F11293" s="26">
        <v>0.49509806499999998</v>
      </c>
      <c r="G11293" s="26">
        <v>1.467853683</v>
      </c>
      <c r="H11293" s="26">
        <v>1.4703011450000001</v>
      </c>
      <c r="I11293" s="26" t="s">
        <v>32</v>
      </c>
      <c r="J11293" s="26" t="s">
        <v>32</v>
      </c>
    </row>
    <row r="11294" spans="1:10" x14ac:dyDescent="0.25">
      <c r="A11294" s="26" t="s">
        <v>662</v>
      </c>
      <c r="B11294" s="26">
        <v>2357</v>
      </c>
      <c r="C11294" s="26">
        <v>3509</v>
      </c>
      <c r="D11294" s="26">
        <v>1.522978114</v>
      </c>
      <c r="E11294" s="26">
        <v>0.88266250499999999</v>
      </c>
      <c r="F11294" s="26">
        <v>0.84924742399999997</v>
      </c>
      <c r="G11294" s="26">
        <v>0.72543651200000003</v>
      </c>
      <c r="H11294" s="26">
        <v>0.79332673899999995</v>
      </c>
      <c r="I11294" s="26" t="s">
        <v>32</v>
      </c>
      <c r="J11294" s="26" t="s">
        <v>32</v>
      </c>
    </row>
    <row r="11295" spans="1:10" x14ac:dyDescent="0.25">
      <c r="A11295" s="26" t="s">
        <v>662</v>
      </c>
      <c r="B11295" s="26">
        <v>2548</v>
      </c>
      <c r="C11295" s="26">
        <v>3758</v>
      </c>
      <c r="D11295" s="26">
        <v>0.18444318700000001</v>
      </c>
      <c r="E11295" s="26">
        <v>0.39633478999999999</v>
      </c>
      <c r="F11295" s="26">
        <v>0.32836096999999997</v>
      </c>
      <c r="G11295" s="26">
        <v>-0.53462781599999998</v>
      </c>
      <c r="H11295" s="26">
        <v>-0.43829138200000001</v>
      </c>
      <c r="I11295" s="26" t="s">
        <v>32</v>
      </c>
      <c r="J11295" s="26" t="s">
        <v>32</v>
      </c>
    </row>
    <row r="11296" spans="1:10" x14ac:dyDescent="0.25">
      <c r="A11296" s="26" t="s">
        <v>662</v>
      </c>
      <c r="B11296" s="26">
        <v>2597</v>
      </c>
      <c r="C11296" s="26">
        <v>3865</v>
      </c>
      <c r="D11296" s="26">
        <v>0.827584773</v>
      </c>
      <c r="E11296" s="26">
        <v>0.61171032000000003</v>
      </c>
      <c r="F11296" s="26">
        <v>0.634700233</v>
      </c>
      <c r="G11296" s="26">
        <v>0.35290307500000001</v>
      </c>
      <c r="H11296" s="26">
        <v>0.30389864500000002</v>
      </c>
      <c r="I11296" s="26" t="s">
        <v>32</v>
      </c>
      <c r="J11296" s="26" t="s">
        <v>32</v>
      </c>
    </row>
    <row r="11297" spans="1:10" x14ac:dyDescent="0.25">
      <c r="A11297" s="26" t="s">
        <v>663</v>
      </c>
      <c r="B11297" s="26">
        <v>161</v>
      </c>
      <c r="C11297" s="26">
        <v>286</v>
      </c>
      <c r="D11297" s="26">
        <v>1.5972277109999999</v>
      </c>
      <c r="E11297" s="26">
        <v>0.51546182799999996</v>
      </c>
      <c r="F11297" s="26">
        <v>0.51220840300000003</v>
      </c>
      <c r="G11297" s="26">
        <v>2.0986343180000002</v>
      </c>
      <c r="H11297" s="26">
        <v>2.1183161049999999</v>
      </c>
      <c r="I11297" s="26" t="s">
        <v>130</v>
      </c>
      <c r="J11297" s="26" t="s">
        <v>130</v>
      </c>
    </row>
    <row r="11298" spans="1:10" x14ac:dyDescent="0.25">
      <c r="A11298" s="26" t="s">
        <v>663</v>
      </c>
      <c r="B11298" s="26">
        <v>359</v>
      </c>
      <c r="C11298" s="26">
        <v>538</v>
      </c>
      <c r="D11298" s="26">
        <v>0.28501062500000002</v>
      </c>
      <c r="E11298" s="26">
        <v>0.27998300199999998</v>
      </c>
      <c r="F11298" s="26">
        <v>0.30689125299999997</v>
      </c>
      <c r="G11298" s="26">
        <v>1.7956887000000001E-2</v>
      </c>
      <c r="H11298" s="26">
        <v>-7.1297659999999999E-2</v>
      </c>
      <c r="I11298" s="26" t="s">
        <v>130</v>
      </c>
      <c r="J11298" s="26" t="s">
        <v>130</v>
      </c>
    </row>
    <row r="11299" spans="1:10" x14ac:dyDescent="0.25">
      <c r="A11299" s="26" t="s">
        <v>663</v>
      </c>
      <c r="B11299" s="26">
        <v>395</v>
      </c>
      <c r="C11299" s="26">
        <v>628</v>
      </c>
      <c r="D11299" s="26">
        <v>9.5685551999999993E-2</v>
      </c>
      <c r="E11299" s="26">
        <v>9.4581133999999997E-2</v>
      </c>
      <c r="F11299" s="26">
        <v>8.2877503000000005E-2</v>
      </c>
      <c r="G11299" s="26">
        <v>1.1676944999999999E-2</v>
      </c>
      <c r="H11299" s="26">
        <v>0.15454193199999999</v>
      </c>
      <c r="I11299" s="26" t="s">
        <v>130</v>
      </c>
      <c r="J11299" s="26" t="s">
        <v>130</v>
      </c>
    </row>
    <row r="11300" spans="1:10" x14ac:dyDescent="0.25">
      <c r="A11300" s="26" t="s">
        <v>663</v>
      </c>
      <c r="B11300" s="26">
        <v>442</v>
      </c>
      <c r="C11300" s="26">
        <v>729</v>
      </c>
      <c r="D11300" s="26">
        <v>0.103887942</v>
      </c>
      <c r="E11300" s="26">
        <v>0.227949658</v>
      </c>
      <c r="F11300" s="26">
        <v>0.16056015500000001</v>
      </c>
      <c r="G11300" s="26">
        <v>-0.54425050500000005</v>
      </c>
      <c r="H11300" s="26">
        <v>-0.35296561300000001</v>
      </c>
      <c r="I11300" s="26" t="s">
        <v>130</v>
      </c>
      <c r="J11300" s="26" t="s">
        <v>130</v>
      </c>
    </row>
    <row r="11301" spans="1:10" x14ac:dyDescent="0.25">
      <c r="A11301" s="26" t="s">
        <v>663</v>
      </c>
      <c r="B11301" s="26">
        <v>493</v>
      </c>
      <c r="C11301" s="26">
        <v>834</v>
      </c>
      <c r="D11301" s="26">
        <v>0.60724257599999998</v>
      </c>
      <c r="E11301" s="26">
        <v>0.61222834400000004</v>
      </c>
      <c r="F11301" s="26">
        <v>0.61375792799999995</v>
      </c>
      <c r="G11301" s="26">
        <v>-8.1436400000000006E-3</v>
      </c>
      <c r="H11301" s="26">
        <v>-1.0615507E-2</v>
      </c>
      <c r="I11301" s="26" t="s">
        <v>130</v>
      </c>
      <c r="J11301" s="26" t="s">
        <v>130</v>
      </c>
    </row>
    <row r="11302" spans="1:10" x14ac:dyDescent="0.25">
      <c r="A11302" s="26" t="s">
        <v>663</v>
      </c>
      <c r="B11302" s="26">
        <v>561</v>
      </c>
      <c r="C11302" s="26">
        <v>956</v>
      </c>
      <c r="D11302" s="26">
        <v>0.205110612</v>
      </c>
      <c r="E11302" s="26">
        <v>9.7707873000000001E-2</v>
      </c>
      <c r="F11302" s="26">
        <v>9.8234972000000004E-2</v>
      </c>
      <c r="G11302" s="26">
        <v>1.0992229689999999</v>
      </c>
      <c r="H11302" s="26">
        <v>1.0879591900000001</v>
      </c>
      <c r="I11302" s="26" t="s">
        <v>130</v>
      </c>
      <c r="J11302" s="26" t="s">
        <v>130</v>
      </c>
    </row>
    <row r="11303" spans="1:10" x14ac:dyDescent="0.25">
      <c r="A11303" s="26" t="s">
        <v>663</v>
      </c>
      <c r="B11303" s="26">
        <v>618</v>
      </c>
      <c r="C11303" s="26">
        <v>1067</v>
      </c>
      <c r="D11303" s="26">
        <v>0.157734923</v>
      </c>
      <c r="E11303" s="26">
        <v>0.15733193600000001</v>
      </c>
      <c r="F11303" s="26">
        <v>0.18054764000000001</v>
      </c>
      <c r="G11303" s="26">
        <v>2.561383E-3</v>
      </c>
      <c r="H11303" s="26">
        <v>-0.12635289399999999</v>
      </c>
      <c r="I11303" s="26" t="s">
        <v>130</v>
      </c>
      <c r="J11303" s="26" t="s">
        <v>130</v>
      </c>
    </row>
    <row r="11304" spans="1:10" x14ac:dyDescent="0.25">
      <c r="A11304" s="26" t="s">
        <v>663</v>
      </c>
      <c r="B11304" s="26">
        <v>671</v>
      </c>
      <c r="C11304" s="26">
        <v>1174</v>
      </c>
      <c r="D11304" s="26">
        <v>9.5600892000000007E-2</v>
      </c>
      <c r="E11304" s="26">
        <v>0.23911234100000001</v>
      </c>
      <c r="F11304" s="26">
        <v>9.9849178999999996E-2</v>
      </c>
      <c r="G11304" s="26">
        <v>-0.60018419899999997</v>
      </c>
      <c r="H11304" s="26">
        <v>-4.2547043E-2</v>
      </c>
      <c r="I11304" s="26" t="s">
        <v>130</v>
      </c>
      <c r="J11304" s="26" t="s">
        <v>130</v>
      </c>
    </row>
    <row r="11305" spans="1:10" x14ac:dyDescent="0.25">
      <c r="A11305" s="26" t="s">
        <v>663</v>
      </c>
      <c r="B11305" s="26">
        <v>711</v>
      </c>
      <c r="C11305" s="26">
        <v>1268</v>
      </c>
      <c r="D11305" s="26">
        <v>0.176333714</v>
      </c>
      <c r="E11305" s="26">
        <v>7.2463495000000003E-2</v>
      </c>
      <c r="F11305" s="26">
        <v>5.9536055999999997E-2</v>
      </c>
      <c r="G11305" s="26">
        <v>1.4334144200000001</v>
      </c>
      <c r="H11305" s="26">
        <v>1.9617970520000001</v>
      </c>
      <c r="I11305" s="26" t="s">
        <v>130</v>
      </c>
      <c r="J11305" s="26" t="s">
        <v>130</v>
      </c>
    </row>
    <row r="11306" spans="1:10" x14ac:dyDescent="0.25">
      <c r="A11306" s="26" t="s">
        <v>663</v>
      </c>
      <c r="B11306" s="26">
        <v>802</v>
      </c>
      <c r="C11306" s="26">
        <v>1413</v>
      </c>
      <c r="D11306" s="26">
        <v>0.27256133300000002</v>
      </c>
      <c r="E11306" s="26">
        <v>6.5505965999999999E-2</v>
      </c>
      <c r="F11306" s="26">
        <v>6.4507813999999997E-2</v>
      </c>
      <c r="G11306" s="26">
        <v>3.160862705</v>
      </c>
      <c r="H11306" s="26">
        <v>3.2252452100000002</v>
      </c>
      <c r="I11306" s="26" t="s">
        <v>130</v>
      </c>
      <c r="J11306" s="26" t="s">
        <v>130</v>
      </c>
    </row>
    <row r="11307" spans="1:10" x14ac:dyDescent="0.25">
      <c r="A11307" s="26" t="s">
        <v>663</v>
      </c>
      <c r="B11307" s="26">
        <v>890</v>
      </c>
      <c r="C11307" s="26">
        <v>1555</v>
      </c>
      <c r="D11307" s="26">
        <v>2.5219695450000001</v>
      </c>
      <c r="E11307" s="26">
        <v>0.404664354</v>
      </c>
      <c r="F11307" s="26">
        <v>0.38697152899999998</v>
      </c>
      <c r="G11307" s="26">
        <v>5.2322503139999998</v>
      </c>
      <c r="H11307" s="26">
        <v>5.5171966289999999</v>
      </c>
      <c r="I11307" s="26" t="s">
        <v>130</v>
      </c>
      <c r="J11307" s="26" t="s">
        <v>130</v>
      </c>
    </row>
    <row r="11308" spans="1:10" x14ac:dyDescent="0.25">
      <c r="A11308" s="26" t="s">
        <v>663</v>
      </c>
      <c r="B11308" s="26">
        <v>946</v>
      </c>
      <c r="C11308" s="26">
        <v>1665</v>
      </c>
      <c r="D11308" s="26">
        <v>1.110381686</v>
      </c>
      <c r="E11308" s="26">
        <v>0.72864116999999995</v>
      </c>
      <c r="F11308" s="26">
        <v>0.72389763900000004</v>
      </c>
      <c r="G11308" s="26">
        <v>0.52390742099999998</v>
      </c>
      <c r="H11308" s="26">
        <v>0.53389322699999997</v>
      </c>
      <c r="I11308" s="26" t="s">
        <v>130</v>
      </c>
      <c r="J11308" s="26" t="s">
        <v>130</v>
      </c>
    </row>
    <row r="11309" spans="1:10" x14ac:dyDescent="0.25">
      <c r="A11309" s="26" t="s">
        <v>663</v>
      </c>
      <c r="B11309" s="26">
        <v>1057</v>
      </c>
      <c r="C11309" s="26">
        <v>1830</v>
      </c>
      <c r="D11309" s="26">
        <v>0.20472369900000001</v>
      </c>
      <c r="E11309" s="26">
        <v>0.36887244000000002</v>
      </c>
      <c r="F11309" s="26">
        <v>0.35789815600000002</v>
      </c>
      <c r="G11309" s="26">
        <v>-0.44500137000000001</v>
      </c>
      <c r="H11309" s="26">
        <v>-0.42798336399999998</v>
      </c>
      <c r="I11309" s="26" t="s">
        <v>130</v>
      </c>
      <c r="J11309" s="26" t="s">
        <v>130</v>
      </c>
    </row>
    <row r="11310" spans="1:10" x14ac:dyDescent="0.25">
      <c r="A11310" s="26" t="s">
        <v>663</v>
      </c>
      <c r="B11310" s="26">
        <v>1135</v>
      </c>
      <c r="C11310" s="26">
        <v>1962</v>
      </c>
      <c r="D11310" s="26">
        <v>0.61980744399999999</v>
      </c>
      <c r="E11310" s="26">
        <v>0.52138017599999997</v>
      </c>
      <c r="F11310" s="26">
        <v>0.52097492000000001</v>
      </c>
      <c r="G11310" s="26">
        <v>0.18878214600000001</v>
      </c>
      <c r="H11310" s="26">
        <v>0.189706876</v>
      </c>
      <c r="I11310" s="26" t="s">
        <v>130</v>
      </c>
      <c r="J11310" s="26" t="s">
        <v>130</v>
      </c>
    </row>
    <row r="11311" spans="1:10" x14ac:dyDescent="0.25">
      <c r="A11311" s="26" t="s">
        <v>663</v>
      </c>
      <c r="B11311" s="26">
        <v>1241</v>
      </c>
      <c r="C11311" s="26">
        <v>2122</v>
      </c>
      <c r="D11311" s="26">
        <v>0.20991406900000001</v>
      </c>
      <c r="E11311" s="26">
        <v>0.22739698799999999</v>
      </c>
      <c r="F11311" s="26">
        <v>0.205294739</v>
      </c>
      <c r="G11311" s="26">
        <v>-7.6882806999999997E-2</v>
      </c>
      <c r="H11311" s="26">
        <v>2.2500966000000001E-2</v>
      </c>
      <c r="I11311" s="26" t="s">
        <v>130</v>
      </c>
      <c r="J11311" s="26" t="s">
        <v>130</v>
      </c>
    </row>
    <row r="11312" spans="1:10" x14ac:dyDescent="0.25">
      <c r="A11312" s="26" t="s">
        <v>663</v>
      </c>
      <c r="B11312" s="26">
        <v>1290</v>
      </c>
      <c r="C11312" s="26">
        <v>2225</v>
      </c>
      <c r="D11312" s="26">
        <v>0.21592196699999999</v>
      </c>
      <c r="E11312" s="26">
        <v>0.153216989</v>
      </c>
      <c r="F11312" s="26">
        <v>0.153216989</v>
      </c>
      <c r="G11312" s="26">
        <v>0.40925603399999999</v>
      </c>
      <c r="H11312" s="26">
        <v>0.40925603399999999</v>
      </c>
      <c r="I11312" s="26" t="s">
        <v>130</v>
      </c>
      <c r="J11312" s="26" t="s">
        <v>130</v>
      </c>
    </row>
    <row r="11313" spans="1:10" x14ac:dyDescent="0.25">
      <c r="A11313" s="26" t="s">
        <v>663</v>
      </c>
      <c r="B11313" s="26">
        <v>1362</v>
      </c>
      <c r="C11313" s="26">
        <v>2351</v>
      </c>
      <c r="D11313" s="26">
        <v>0.28251078499999999</v>
      </c>
      <c r="E11313" s="26">
        <v>4.3687655999999998E-2</v>
      </c>
      <c r="F11313" s="26">
        <v>4.8748846999999998E-2</v>
      </c>
      <c r="G11313" s="26">
        <v>5.4666043069999999</v>
      </c>
      <c r="H11313" s="26">
        <v>4.7952300980000002</v>
      </c>
      <c r="I11313" s="26" t="s">
        <v>130</v>
      </c>
      <c r="J11313" s="26" t="s">
        <v>130</v>
      </c>
    </row>
    <row r="11314" spans="1:10" x14ac:dyDescent="0.25">
      <c r="A11314" s="26" t="s">
        <v>663</v>
      </c>
      <c r="B11314" s="26">
        <v>1465</v>
      </c>
      <c r="C11314" s="26">
        <v>2508</v>
      </c>
      <c r="D11314" s="26">
        <v>0.429382506</v>
      </c>
      <c r="E11314" s="26">
        <v>4.8353343999999999E-2</v>
      </c>
      <c r="F11314" s="26">
        <v>3.9133241999999999E-2</v>
      </c>
      <c r="G11314" s="26">
        <v>7.880099489</v>
      </c>
      <c r="H11314" s="26">
        <v>9.9723212639999996</v>
      </c>
      <c r="I11314" s="26" t="s">
        <v>130</v>
      </c>
      <c r="J11314" s="26" t="s">
        <v>130</v>
      </c>
    </row>
    <row r="11315" spans="1:10" x14ac:dyDescent="0.25">
      <c r="A11315" s="26" t="s">
        <v>663</v>
      </c>
      <c r="B11315" s="26">
        <v>1569</v>
      </c>
      <c r="C11315" s="26">
        <v>2666</v>
      </c>
      <c r="D11315" s="26">
        <v>1.420202352</v>
      </c>
      <c r="E11315" s="26">
        <v>0.917296004</v>
      </c>
      <c r="F11315" s="26">
        <v>0.900972051</v>
      </c>
      <c r="G11315" s="26">
        <v>0.54824870699999995</v>
      </c>
      <c r="H11315" s="26">
        <v>0.576300119</v>
      </c>
      <c r="I11315" s="26" t="s">
        <v>130</v>
      </c>
      <c r="J11315" s="26" t="s">
        <v>130</v>
      </c>
    </row>
    <row r="11316" spans="1:10" x14ac:dyDescent="0.25">
      <c r="A11316" s="26" t="s">
        <v>663</v>
      </c>
      <c r="B11316" s="26">
        <v>1664</v>
      </c>
      <c r="C11316" s="26">
        <v>2815</v>
      </c>
      <c r="D11316" s="26">
        <v>0.67213087199999999</v>
      </c>
      <c r="E11316" s="26">
        <v>0.22963393400000001</v>
      </c>
      <c r="F11316" s="26">
        <v>0.247883189</v>
      </c>
      <c r="G11316" s="26">
        <v>1.92696668</v>
      </c>
      <c r="H11316" s="26">
        <v>1.711482269</v>
      </c>
      <c r="I11316" s="26" t="s">
        <v>130</v>
      </c>
      <c r="J11316" s="26" t="s">
        <v>130</v>
      </c>
    </row>
    <row r="11317" spans="1:10" x14ac:dyDescent="0.25">
      <c r="A11317" s="26" t="s">
        <v>663</v>
      </c>
      <c r="B11317" s="26">
        <v>1802</v>
      </c>
      <c r="C11317" s="26">
        <v>3007</v>
      </c>
      <c r="D11317" s="26">
        <v>0.56424285200000002</v>
      </c>
      <c r="E11317" s="26">
        <v>0.47325576600000002</v>
      </c>
      <c r="F11317" s="26">
        <v>0.462116054</v>
      </c>
      <c r="G11317" s="26">
        <v>0.19225774500000001</v>
      </c>
      <c r="H11317" s="26">
        <v>0.22099816</v>
      </c>
      <c r="I11317" s="26" t="s">
        <v>130</v>
      </c>
      <c r="J11317" s="26" t="s">
        <v>130</v>
      </c>
    </row>
    <row r="11318" spans="1:10" x14ac:dyDescent="0.25">
      <c r="A11318" s="26" t="s">
        <v>663</v>
      </c>
      <c r="B11318" s="26">
        <v>1887</v>
      </c>
      <c r="C11318" s="26">
        <v>3146</v>
      </c>
      <c r="D11318" s="26">
        <v>0.208447613</v>
      </c>
      <c r="E11318" s="26">
        <v>0.105737553</v>
      </c>
      <c r="F11318" s="26">
        <v>9.7545596999999998E-2</v>
      </c>
      <c r="G11318" s="26">
        <v>0.97136785299999995</v>
      </c>
      <c r="H11318" s="26">
        <v>1.1369248860000001</v>
      </c>
      <c r="I11318" s="26" t="s">
        <v>130</v>
      </c>
      <c r="J11318" s="26" t="s">
        <v>130</v>
      </c>
    </row>
    <row r="11319" spans="1:10" x14ac:dyDescent="0.25">
      <c r="A11319" s="26" t="s">
        <v>663</v>
      </c>
      <c r="B11319" s="26">
        <v>2012</v>
      </c>
      <c r="C11319" s="26">
        <v>3325</v>
      </c>
      <c r="D11319" s="26">
        <v>0.885660059</v>
      </c>
      <c r="E11319" s="26">
        <v>1.0501585819999999</v>
      </c>
      <c r="F11319" s="26">
        <v>1.0471600299999999</v>
      </c>
      <c r="G11319" s="26">
        <v>-0.15664160199999999</v>
      </c>
      <c r="H11319" s="26">
        <v>-0.154226638</v>
      </c>
      <c r="I11319" s="26" t="s">
        <v>130</v>
      </c>
      <c r="J11319" s="26" t="s">
        <v>130</v>
      </c>
    </row>
    <row r="11320" spans="1:10" x14ac:dyDescent="0.25">
      <c r="A11320" s="26" t="s">
        <v>663</v>
      </c>
      <c r="B11320" s="26">
        <v>2088</v>
      </c>
      <c r="C11320" s="26">
        <v>3455</v>
      </c>
      <c r="D11320" s="26">
        <v>0.48615150400000001</v>
      </c>
      <c r="E11320" s="26">
        <v>6.2629856999999997E-2</v>
      </c>
      <c r="F11320" s="26">
        <v>5.8527792000000002E-2</v>
      </c>
      <c r="G11320" s="26">
        <v>6.7622963079999998</v>
      </c>
      <c r="H11320" s="26">
        <v>7.3063360230000001</v>
      </c>
      <c r="I11320" s="26" t="s">
        <v>130</v>
      </c>
      <c r="J11320" s="26" t="s">
        <v>130</v>
      </c>
    </row>
    <row r="11321" spans="1:10" x14ac:dyDescent="0.25">
      <c r="A11321" s="26" t="s">
        <v>663</v>
      </c>
      <c r="B11321" s="26">
        <v>2180</v>
      </c>
      <c r="C11321" s="26">
        <v>3601</v>
      </c>
      <c r="D11321" s="26">
        <v>0.170982677</v>
      </c>
      <c r="E11321" s="26">
        <v>4.1688862E-2</v>
      </c>
      <c r="F11321" s="26">
        <v>4.1610596999999999E-2</v>
      </c>
      <c r="G11321" s="26">
        <v>3.1013995090000002</v>
      </c>
      <c r="H11321" s="26">
        <v>3.1091137959999999</v>
      </c>
      <c r="I11321" s="26" t="s">
        <v>130</v>
      </c>
      <c r="J11321" s="26" t="s">
        <v>130</v>
      </c>
    </row>
    <row r="11322" spans="1:10" x14ac:dyDescent="0.25">
      <c r="A11322" s="26" t="s">
        <v>663</v>
      </c>
      <c r="B11322" s="26">
        <v>2263</v>
      </c>
      <c r="C11322" s="26">
        <v>3738</v>
      </c>
      <c r="D11322" s="26">
        <v>0.26538096500000002</v>
      </c>
      <c r="E11322" s="26">
        <v>0.26250931</v>
      </c>
      <c r="F11322" s="26">
        <v>0.25663287400000001</v>
      </c>
      <c r="G11322" s="26">
        <v>1.0939249E-2</v>
      </c>
      <c r="H11322" s="26">
        <v>3.4087961E-2</v>
      </c>
      <c r="I11322" s="26" t="s">
        <v>130</v>
      </c>
      <c r="J11322" s="26" t="s">
        <v>130</v>
      </c>
    </row>
    <row r="11323" spans="1:10" x14ac:dyDescent="0.25">
      <c r="A11323" s="26" t="s">
        <v>663</v>
      </c>
      <c r="B11323" s="26">
        <v>2339</v>
      </c>
      <c r="C11323" s="26">
        <v>3868</v>
      </c>
      <c r="D11323" s="26">
        <v>0.47430378899999998</v>
      </c>
      <c r="E11323" s="26">
        <v>0.74157943400000004</v>
      </c>
      <c r="F11323" s="26">
        <v>0.72195600199999999</v>
      </c>
      <c r="G11323" s="26">
        <v>-0.36041404700000002</v>
      </c>
      <c r="H11323" s="26">
        <v>-0.34302950900000001</v>
      </c>
      <c r="I11323" s="26" t="s">
        <v>130</v>
      </c>
      <c r="J11323" s="26" t="s">
        <v>130</v>
      </c>
    </row>
    <row r="11324" spans="1:10" x14ac:dyDescent="0.25">
      <c r="A11324" s="26" t="s">
        <v>663</v>
      </c>
      <c r="B11324" s="26">
        <v>2389</v>
      </c>
      <c r="C11324" s="26">
        <v>3972</v>
      </c>
      <c r="D11324" s="26">
        <v>0.20153548099999999</v>
      </c>
      <c r="E11324" s="26">
        <v>0.49677486999999998</v>
      </c>
      <c r="F11324" s="26">
        <v>0.40226010499999998</v>
      </c>
      <c r="G11324" s="26">
        <v>-0.59431224699999996</v>
      </c>
      <c r="H11324" s="26">
        <v>-0.49899212399999998</v>
      </c>
      <c r="I11324" s="26" t="s">
        <v>130</v>
      </c>
      <c r="J11324" s="26" t="s">
        <v>130</v>
      </c>
    </row>
    <row r="11325" spans="1:10" x14ac:dyDescent="0.25">
      <c r="A11325" s="26" t="s">
        <v>663</v>
      </c>
      <c r="B11325" s="26">
        <v>2439</v>
      </c>
      <c r="C11325" s="26">
        <v>4076</v>
      </c>
      <c r="D11325" s="26">
        <v>0.299522134</v>
      </c>
      <c r="E11325" s="26">
        <v>0.63288954900000005</v>
      </c>
      <c r="F11325" s="26">
        <v>0.60482897599999996</v>
      </c>
      <c r="G11325" s="26">
        <v>-0.52673869500000003</v>
      </c>
      <c r="H11325" s="26">
        <v>-0.50478210300000004</v>
      </c>
      <c r="I11325" s="26" t="s">
        <v>130</v>
      </c>
      <c r="J11325" s="26" t="s">
        <v>130</v>
      </c>
    </row>
    <row r="11326" spans="1:10" x14ac:dyDescent="0.25">
      <c r="A11326" s="26" t="s">
        <v>663</v>
      </c>
      <c r="B11326" s="26">
        <v>2534</v>
      </c>
      <c r="C11326" s="26">
        <v>4225</v>
      </c>
      <c r="D11326" s="26">
        <v>0.42656996800000002</v>
      </c>
      <c r="E11326" s="26">
        <v>0.61277097999999997</v>
      </c>
      <c r="F11326" s="26">
        <v>0.68291163799999999</v>
      </c>
      <c r="G11326" s="26">
        <v>-0.30386721700000002</v>
      </c>
      <c r="H11326" s="26">
        <v>-0.37536579599999997</v>
      </c>
      <c r="I11326" s="26" t="s">
        <v>130</v>
      </c>
      <c r="J11326" s="26" t="s">
        <v>130</v>
      </c>
    </row>
    <row r="11327" spans="1:10" x14ac:dyDescent="0.25">
      <c r="A11327" s="26" t="s">
        <v>663</v>
      </c>
      <c r="B11327" s="26">
        <v>2604</v>
      </c>
      <c r="C11327" s="26">
        <v>4349</v>
      </c>
      <c r="D11327" s="26">
        <v>0.13112120599999999</v>
      </c>
      <c r="E11327" s="26">
        <v>0.20766939400000001</v>
      </c>
      <c r="F11327" s="26">
        <v>0.20766939400000001</v>
      </c>
      <c r="G11327" s="26">
        <v>-0.36860601500000001</v>
      </c>
      <c r="H11327" s="26">
        <v>-0.36860601500000001</v>
      </c>
      <c r="I11327" s="26" t="s">
        <v>130</v>
      </c>
      <c r="J11327" s="26" t="s">
        <v>130</v>
      </c>
    </row>
    <row r="11328" spans="1:10" x14ac:dyDescent="0.25">
      <c r="A11328" s="26" t="s">
        <v>663</v>
      </c>
      <c r="B11328" s="26">
        <v>2697</v>
      </c>
      <c r="C11328" s="26">
        <v>4496</v>
      </c>
      <c r="D11328" s="26">
        <v>0.37742017</v>
      </c>
      <c r="E11328" s="26">
        <v>0.129009124</v>
      </c>
      <c r="F11328" s="26">
        <v>0.125771679</v>
      </c>
      <c r="G11328" s="26">
        <v>1.925530824</v>
      </c>
      <c r="H11328" s="26">
        <v>2.0008359009999999</v>
      </c>
      <c r="I11328" s="26" t="s">
        <v>130</v>
      </c>
      <c r="J11328" s="26" t="s">
        <v>130</v>
      </c>
    </row>
    <row r="11329" spans="1:10" x14ac:dyDescent="0.25">
      <c r="A11329" s="26" t="s">
        <v>663</v>
      </c>
      <c r="B11329" s="26">
        <v>2794</v>
      </c>
      <c r="C11329" s="26">
        <v>4647</v>
      </c>
      <c r="D11329" s="26">
        <v>0.74568610300000004</v>
      </c>
      <c r="E11329" s="26">
        <v>0.279247201</v>
      </c>
      <c r="F11329" s="26">
        <v>0.27044816599999999</v>
      </c>
      <c r="G11329" s="26">
        <v>1.670344059</v>
      </c>
      <c r="H11329" s="26">
        <v>1.757223738</v>
      </c>
      <c r="I11329" s="26" t="s">
        <v>130</v>
      </c>
      <c r="J11329" s="26" t="s">
        <v>130</v>
      </c>
    </row>
    <row r="11330" spans="1:10" x14ac:dyDescent="0.25">
      <c r="A11330" s="26" t="s">
        <v>663</v>
      </c>
      <c r="B11330" s="26">
        <v>2857</v>
      </c>
      <c r="C11330" s="26">
        <v>4764</v>
      </c>
      <c r="D11330" s="26">
        <v>0.142078283</v>
      </c>
      <c r="E11330" s="26">
        <v>0.16130335700000001</v>
      </c>
      <c r="F11330" s="26">
        <v>0.152941084</v>
      </c>
      <c r="G11330" s="26">
        <v>-0.11918582699999999</v>
      </c>
      <c r="H11330" s="26">
        <v>-7.1026048999999994E-2</v>
      </c>
      <c r="I11330" s="26" t="s">
        <v>130</v>
      </c>
      <c r="J11330" s="26" t="s">
        <v>130</v>
      </c>
    </row>
    <row r="11331" spans="1:10" x14ac:dyDescent="0.25">
      <c r="A11331" s="26" t="s">
        <v>663</v>
      </c>
      <c r="B11331" s="26">
        <v>2942</v>
      </c>
      <c r="C11331" s="26">
        <v>4903</v>
      </c>
      <c r="D11331" s="26">
        <v>0.10325034</v>
      </c>
      <c r="E11331" s="26">
        <v>3.3118282999999998E-2</v>
      </c>
      <c r="F11331" s="26">
        <v>2.9465037999999999E-2</v>
      </c>
      <c r="G11331" s="26">
        <v>2.1176235609999998</v>
      </c>
      <c r="H11331" s="26">
        <v>2.5041645130000001</v>
      </c>
      <c r="I11331" s="26" t="s">
        <v>130</v>
      </c>
      <c r="J11331" s="26" t="s">
        <v>130</v>
      </c>
    </row>
    <row r="11332" spans="1:10" x14ac:dyDescent="0.25">
      <c r="A11332" s="26" t="s">
        <v>663</v>
      </c>
      <c r="B11332" s="26">
        <v>3000</v>
      </c>
      <c r="C11332" s="26">
        <v>5015</v>
      </c>
      <c r="D11332" s="26">
        <v>1.075918105</v>
      </c>
      <c r="E11332" s="26">
        <v>0.65636557500000003</v>
      </c>
      <c r="F11332" s="26">
        <v>0.60976379300000005</v>
      </c>
      <c r="G11332" s="26">
        <v>0.63920556699999997</v>
      </c>
      <c r="H11332" s="26">
        <v>0.76448342400000002</v>
      </c>
      <c r="I11332" s="26" t="s">
        <v>130</v>
      </c>
      <c r="J11332" s="26" t="s">
        <v>130</v>
      </c>
    </row>
    <row r="11333" spans="1:10" x14ac:dyDescent="0.25">
      <c r="A11333" s="26" t="s">
        <v>663</v>
      </c>
      <c r="B11333" s="26">
        <v>3169</v>
      </c>
      <c r="C11333" s="26">
        <v>5238</v>
      </c>
      <c r="D11333" s="26">
        <v>3.0001308510000002</v>
      </c>
      <c r="E11333" s="26">
        <v>1.5645885319999999</v>
      </c>
      <c r="F11333" s="26">
        <v>1.562831257</v>
      </c>
      <c r="G11333" s="26">
        <v>0.91752067100000001</v>
      </c>
      <c r="H11333" s="26">
        <v>0.91967676399999998</v>
      </c>
      <c r="I11333" s="26" t="s">
        <v>130</v>
      </c>
      <c r="J11333" s="26" t="s">
        <v>130</v>
      </c>
    </row>
    <row r="11334" spans="1:10" x14ac:dyDescent="0.25">
      <c r="A11334" s="26" t="s">
        <v>663</v>
      </c>
      <c r="B11334" s="26">
        <v>3204</v>
      </c>
      <c r="C11334" s="26">
        <v>5327</v>
      </c>
      <c r="D11334" s="26">
        <v>3.0000513780000002</v>
      </c>
      <c r="E11334" s="26">
        <v>1.5625501829999999</v>
      </c>
      <c r="F11334" s="26">
        <v>1.5623022660000001</v>
      </c>
      <c r="G11334" s="26">
        <v>0.91997121800000003</v>
      </c>
      <c r="H11334" s="26">
        <v>0.92027589200000004</v>
      </c>
      <c r="I11334" s="26" t="s">
        <v>130</v>
      </c>
      <c r="J11334" s="26" t="s">
        <v>130</v>
      </c>
    </row>
    <row r="11335" spans="1:10" x14ac:dyDescent="0.25">
      <c r="A11335" s="26" t="s">
        <v>663</v>
      </c>
      <c r="B11335" s="26">
        <v>3393</v>
      </c>
      <c r="C11335" s="26">
        <v>5570</v>
      </c>
      <c r="D11335" s="26">
        <v>2.8197476780000001</v>
      </c>
      <c r="E11335" s="26">
        <v>1.450456083</v>
      </c>
      <c r="F11335" s="26">
        <v>1.443031221</v>
      </c>
      <c r="G11335" s="26">
        <v>0.94404209299999997</v>
      </c>
      <c r="H11335" s="26">
        <v>0.95404481699999999</v>
      </c>
      <c r="I11335" s="26" t="s">
        <v>130</v>
      </c>
      <c r="J11335" s="26" t="s">
        <v>130</v>
      </c>
    </row>
    <row r="11336" spans="1:10" x14ac:dyDescent="0.25">
      <c r="A11336" s="26" t="s">
        <v>664</v>
      </c>
      <c r="B11336" s="26">
        <v>18</v>
      </c>
      <c r="C11336" s="26">
        <v>143</v>
      </c>
      <c r="D11336" s="26">
        <v>0.44625278899999998</v>
      </c>
      <c r="E11336" s="26">
        <v>0.48582365500000002</v>
      </c>
      <c r="F11336" s="26">
        <v>0.26950594300000003</v>
      </c>
      <c r="G11336" s="26">
        <v>-8.1451090000000004E-2</v>
      </c>
      <c r="H11336" s="26">
        <v>0.65581798899999999</v>
      </c>
      <c r="I11336" s="26" t="s">
        <v>130</v>
      </c>
      <c r="J11336" s="26" t="s">
        <v>130</v>
      </c>
    </row>
    <row r="11337" spans="1:10" x14ac:dyDescent="0.25">
      <c r="A11337" s="26" t="s">
        <v>664</v>
      </c>
      <c r="B11337" s="26">
        <v>143</v>
      </c>
      <c r="C11337" s="26">
        <v>322</v>
      </c>
      <c r="D11337" s="26">
        <v>1.393019435</v>
      </c>
      <c r="E11337" s="26">
        <v>0.41206387999999999</v>
      </c>
      <c r="F11337" s="26">
        <v>0.39874634599999997</v>
      </c>
      <c r="G11337" s="26">
        <v>2.3805909779999999</v>
      </c>
      <c r="H11337" s="26">
        <v>2.493497681</v>
      </c>
      <c r="I11337" s="26" t="s">
        <v>130</v>
      </c>
      <c r="J11337" s="26" t="s">
        <v>130</v>
      </c>
    </row>
    <row r="11338" spans="1:10" x14ac:dyDescent="0.25">
      <c r="A11338" s="26" t="s">
        <v>664</v>
      </c>
      <c r="B11338" s="26">
        <v>297</v>
      </c>
      <c r="C11338" s="26">
        <v>530</v>
      </c>
      <c r="D11338" s="26">
        <v>0.35399951299999999</v>
      </c>
      <c r="E11338" s="26">
        <v>0.114343204</v>
      </c>
      <c r="F11338" s="26">
        <v>0.114343204</v>
      </c>
      <c r="G11338" s="26">
        <v>2.0959383840000001</v>
      </c>
      <c r="H11338" s="26">
        <v>2.0959383840000001</v>
      </c>
      <c r="I11338" s="26" t="s">
        <v>130</v>
      </c>
      <c r="J11338" s="26" t="s">
        <v>130</v>
      </c>
    </row>
    <row r="11339" spans="1:10" x14ac:dyDescent="0.25">
      <c r="A11339" s="26" t="s">
        <v>664</v>
      </c>
      <c r="B11339" s="26">
        <v>372</v>
      </c>
      <c r="C11339" s="26">
        <v>659</v>
      </c>
      <c r="D11339" s="26">
        <v>0.53125041299999998</v>
      </c>
      <c r="E11339" s="26">
        <v>6.9640696000000002E-2</v>
      </c>
      <c r="F11339" s="26">
        <v>6.9640696000000002E-2</v>
      </c>
      <c r="G11339" s="26">
        <v>6.6284477419999996</v>
      </c>
      <c r="H11339" s="26">
        <v>6.6284477419999996</v>
      </c>
      <c r="I11339" s="26" t="s">
        <v>130</v>
      </c>
      <c r="J11339" s="26" t="s">
        <v>130</v>
      </c>
    </row>
    <row r="11340" spans="1:10" x14ac:dyDescent="0.25">
      <c r="A11340" s="26" t="s">
        <v>664</v>
      </c>
      <c r="B11340" s="26">
        <v>440</v>
      </c>
      <c r="C11340" s="26">
        <v>781</v>
      </c>
      <c r="D11340" s="26">
        <v>0.64574520000000002</v>
      </c>
      <c r="E11340" s="26">
        <v>0.28042288500000001</v>
      </c>
      <c r="F11340" s="26">
        <v>0.28139685599999997</v>
      </c>
      <c r="G11340" s="26">
        <v>1.3027549979999999</v>
      </c>
      <c r="H11340" s="26">
        <v>1.294784704</v>
      </c>
      <c r="I11340" s="26" t="s">
        <v>130</v>
      </c>
      <c r="J11340" s="26" t="s">
        <v>130</v>
      </c>
    </row>
    <row r="11341" spans="1:10" x14ac:dyDescent="0.25">
      <c r="A11341" s="26" t="s">
        <v>664</v>
      </c>
      <c r="B11341" s="26">
        <v>556</v>
      </c>
      <c r="C11341" s="26">
        <v>951</v>
      </c>
      <c r="D11341" s="26">
        <v>0.873982009</v>
      </c>
      <c r="E11341" s="26">
        <v>0.60570726799999997</v>
      </c>
      <c r="F11341" s="26">
        <v>0.59978619600000005</v>
      </c>
      <c r="G11341" s="26">
        <v>0.44291154399999999</v>
      </c>
      <c r="H11341" s="26">
        <v>0.45715592500000002</v>
      </c>
      <c r="I11341" s="26" t="s">
        <v>130</v>
      </c>
      <c r="J11341" s="26" t="s">
        <v>130</v>
      </c>
    </row>
    <row r="11342" spans="1:10" x14ac:dyDescent="0.25">
      <c r="A11342" s="26" t="s">
        <v>664</v>
      </c>
      <c r="B11342" s="26">
        <v>610</v>
      </c>
      <c r="C11342" s="26">
        <v>1059</v>
      </c>
      <c r="D11342" s="26">
        <v>0.68414457699999998</v>
      </c>
      <c r="E11342" s="26">
        <v>0.313751899</v>
      </c>
      <c r="F11342" s="26">
        <v>0.27272120700000002</v>
      </c>
      <c r="G11342" s="26">
        <v>1.1805272870000001</v>
      </c>
      <c r="H11342" s="26">
        <v>1.508585914</v>
      </c>
      <c r="I11342" s="26" t="s">
        <v>130</v>
      </c>
      <c r="J11342" s="26" t="s">
        <v>130</v>
      </c>
    </row>
    <row r="11343" spans="1:10" x14ac:dyDescent="0.25">
      <c r="A11343" s="26" t="s">
        <v>664</v>
      </c>
      <c r="B11343" s="26">
        <v>703</v>
      </c>
      <c r="C11343" s="26">
        <v>1206</v>
      </c>
      <c r="D11343" s="26">
        <v>0.64939345999999998</v>
      </c>
      <c r="E11343" s="26">
        <v>0.48859006100000002</v>
      </c>
      <c r="F11343" s="26">
        <v>0.47788030199999998</v>
      </c>
      <c r="G11343" s="26">
        <v>0.32911721199999999</v>
      </c>
      <c r="H11343" s="26">
        <v>0.35890401300000002</v>
      </c>
      <c r="I11343" s="26" t="s">
        <v>130</v>
      </c>
      <c r="J11343" s="26" t="s">
        <v>130</v>
      </c>
    </row>
    <row r="11344" spans="1:10" x14ac:dyDescent="0.25">
      <c r="A11344" s="26" t="s">
        <v>664</v>
      </c>
      <c r="B11344" s="26">
        <v>785</v>
      </c>
      <c r="C11344" s="26">
        <v>1342</v>
      </c>
      <c r="D11344" s="26">
        <v>9.984179E-2</v>
      </c>
      <c r="E11344" s="26">
        <v>7.3635243000000003E-2</v>
      </c>
      <c r="F11344" s="26">
        <v>7.6982699000000002E-2</v>
      </c>
      <c r="G11344" s="26">
        <v>0.35589680099999998</v>
      </c>
      <c r="H11344" s="26">
        <v>0.29693803600000002</v>
      </c>
      <c r="I11344" s="26" t="s">
        <v>130</v>
      </c>
      <c r="J11344" s="26" t="s">
        <v>130</v>
      </c>
    </row>
    <row r="11345" spans="1:10" x14ac:dyDescent="0.25">
      <c r="A11345" s="26" t="s">
        <v>664</v>
      </c>
      <c r="B11345" s="26">
        <v>908</v>
      </c>
      <c r="C11345" s="26">
        <v>1519</v>
      </c>
      <c r="D11345" s="26">
        <v>1.6786359630000001</v>
      </c>
      <c r="E11345" s="26">
        <v>0.99222994399999997</v>
      </c>
      <c r="F11345" s="26">
        <v>0.92719586799999998</v>
      </c>
      <c r="G11345" s="26">
        <v>0.69178119699999996</v>
      </c>
      <c r="H11345" s="26">
        <v>0.81044374900000005</v>
      </c>
      <c r="I11345" s="26" t="s">
        <v>130</v>
      </c>
      <c r="J11345" s="26" t="s">
        <v>130</v>
      </c>
    </row>
    <row r="11346" spans="1:10" x14ac:dyDescent="0.25">
      <c r="A11346" s="26" t="s">
        <v>664</v>
      </c>
      <c r="B11346" s="26">
        <v>968</v>
      </c>
      <c r="C11346" s="26">
        <v>1633</v>
      </c>
      <c r="D11346" s="26">
        <v>0.629052838</v>
      </c>
      <c r="E11346" s="26">
        <v>0.33512350600000002</v>
      </c>
      <c r="F11346" s="26">
        <v>0.34132653899999998</v>
      </c>
      <c r="G11346" s="26">
        <v>0.87707763599999999</v>
      </c>
      <c r="H11346" s="26">
        <v>0.84296492300000003</v>
      </c>
      <c r="I11346" s="26" t="s">
        <v>130</v>
      </c>
      <c r="J11346" s="26" t="s">
        <v>130</v>
      </c>
    </row>
    <row r="11347" spans="1:10" x14ac:dyDescent="0.25">
      <c r="A11347" s="26" t="s">
        <v>664</v>
      </c>
      <c r="B11347" s="26">
        <v>1027</v>
      </c>
      <c r="C11347" s="26">
        <v>1746</v>
      </c>
      <c r="D11347" s="26">
        <v>0.22380956900000001</v>
      </c>
      <c r="E11347" s="26">
        <v>0.232139235</v>
      </c>
      <c r="F11347" s="26">
        <v>0.232139235</v>
      </c>
      <c r="G11347" s="26">
        <v>-3.5882197999999997E-2</v>
      </c>
      <c r="H11347" s="26">
        <v>-3.5882197999999997E-2</v>
      </c>
      <c r="I11347" s="26" t="s">
        <v>130</v>
      </c>
      <c r="J11347" s="26" t="s">
        <v>130</v>
      </c>
    </row>
    <row r="11348" spans="1:10" x14ac:dyDescent="0.25">
      <c r="A11348" s="26" t="s">
        <v>664</v>
      </c>
      <c r="B11348" s="26">
        <v>1093</v>
      </c>
      <c r="C11348" s="26">
        <v>1866</v>
      </c>
      <c r="D11348" s="26">
        <v>0.283360838</v>
      </c>
      <c r="E11348" s="26">
        <v>0.40069627899999999</v>
      </c>
      <c r="F11348" s="26">
        <v>0.41192697499999997</v>
      </c>
      <c r="G11348" s="26">
        <v>-0.29282887499999999</v>
      </c>
      <c r="H11348" s="26">
        <v>-0.31210905</v>
      </c>
      <c r="I11348" s="26" t="s">
        <v>130</v>
      </c>
      <c r="J11348" s="26" t="s">
        <v>130</v>
      </c>
    </row>
    <row r="11349" spans="1:10" x14ac:dyDescent="0.25">
      <c r="A11349" s="26" t="s">
        <v>664</v>
      </c>
      <c r="B11349" s="26">
        <v>1200</v>
      </c>
      <c r="C11349" s="26">
        <v>2027</v>
      </c>
      <c r="D11349" s="26">
        <v>1.164118539</v>
      </c>
      <c r="E11349" s="26">
        <v>0.89949997900000001</v>
      </c>
      <c r="F11349" s="26">
        <v>0.90115202800000005</v>
      </c>
      <c r="G11349" s="26">
        <v>0.29418406499999999</v>
      </c>
      <c r="H11349" s="26">
        <v>0.29181148400000001</v>
      </c>
      <c r="I11349" s="26" t="s">
        <v>130</v>
      </c>
      <c r="J11349" s="26" t="s">
        <v>130</v>
      </c>
    </row>
    <row r="11350" spans="1:10" x14ac:dyDescent="0.25">
      <c r="A11350" s="26" t="s">
        <v>664</v>
      </c>
      <c r="B11350" s="26">
        <v>1343</v>
      </c>
      <c r="C11350" s="26">
        <v>2224</v>
      </c>
      <c r="D11350" s="26">
        <v>0.32514630700000002</v>
      </c>
      <c r="E11350" s="26">
        <v>9.7798824000000006E-2</v>
      </c>
      <c r="F11350" s="26">
        <v>0.104285541</v>
      </c>
      <c r="G11350" s="26">
        <v>2.3246443349999999</v>
      </c>
      <c r="H11350" s="26">
        <v>2.1178464940000001</v>
      </c>
      <c r="I11350" s="26" t="s">
        <v>130</v>
      </c>
      <c r="J11350" s="26" t="s">
        <v>130</v>
      </c>
    </row>
    <row r="11351" spans="1:10" x14ac:dyDescent="0.25">
      <c r="A11351" s="26" t="s">
        <v>664</v>
      </c>
      <c r="B11351" s="26">
        <v>1457</v>
      </c>
      <c r="C11351" s="26">
        <v>2392</v>
      </c>
      <c r="D11351" s="26">
        <v>0.54346124500000004</v>
      </c>
      <c r="E11351" s="26">
        <v>0.65079316899999995</v>
      </c>
      <c r="F11351" s="26">
        <v>0.64971346500000005</v>
      </c>
      <c r="G11351" s="26">
        <v>-0.16492478499999999</v>
      </c>
      <c r="H11351" s="26">
        <v>-0.16353704499999999</v>
      </c>
      <c r="I11351" s="26" t="s">
        <v>130</v>
      </c>
      <c r="J11351" s="26" t="s">
        <v>130</v>
      </c>
    </row>
    <row r="11352" spans="1:10" x14ac:dyDescent="0.25">
      <c r="A11352" s="26" t="s">
        <v>664</v>
      </c>
      <c r="B11352" s="26">
        <v>1556</v>
      </c>
      <c r="C11352" s="26">
        <v>2545</v>
      </c>
      <c r="D11352" s="26">
        <v>1.18536599</v>
      </c>
      <c r="E11352" s="26">
        <v>1.0110667010000001</v>
      </c>
      <c r="F11352" s="26">
        <v>0.97981856899999997</v>
      </c>
      <c r="G11352" s="26">
        <v>0.17239148500000001</v>
      </c>
      <c r="H11352" s="26">
        <v>0.209781103</v>
      </c>
      <c r="I11352" s="26" t="s">
        <v>130</v>
      </c>
      <c r="J11352" s="26" t="s">
        <v>130</v>
      </c>
    </row>
    <row r="11353" spans="1:10" x14ac:dyDescent="0.25">
      <c r="A11353" s="26" t="s">
        <v>664</v>
      </c>
      <c r="B11353" s="26">
        <v>1601</v>
      </c>
      <c r="C11353" s="26">
        <v>2644</v>
      </c>
      <c r="D11353" s="26">
        <v>0.14188911800000001</v>
      </c>
      <c r="E11353" s="26">
        <v>0.21584195</v>
      </c>
      <c r="F11353" s="26">
        <v>0.221634413</v>
      </c>
      <c r="G11353" s="26">
        <v>-0.342624926</v>
      </c>
      <c r="H11353" s="26">
        <v>-0.35980556299999999</v>
      </c>
      <c r="I11353" s="26" t="s">
        <v>130</v>
      </c>
      <c r="J11353" s="26" t="s">
        <v>130</v>
      </c>
    </row>
    <row r="11354" spans="1:10" x14ac:dyDescent="0.25">
      <c r="A11354" s="26" t="s">
        <v>664</v>
      </c>
      <c r="B11354" s="26">
        <v>1679</v>
      </c>
      <c r="C11354" s="26">
        <v>2776</v>
      </c>
      <c r="D11354" s="26">
        <v>0.10119734900000001</v>
      </c>
      <c r="E11354" s="26">
        <v>3.6050904000000002E-2</v>
      </c>
      <c r="F11354" s="26">
        <v>7.7496606999999995E-2</v>
      </c>
      <c r="G11354" s="26">
        <v>1.807068262</v>
      </c>
      <c r="H11354" s="26">
        <v>0.30582942000000002</v>
      </c>
      <c r="I11354" s="26" t="s">
        <v>130</v>
      </c>
      <c r="J11354" s="26" t="s">
        <v>130</v>
      </c>
    </row>
    <row r="11355" spans="1:10" x14ac:dyDescent="0.25">
      <c r="A11355" s="26" t="s">
        <v>664</v>
      </c>
      <c r="B11355" s="26">
        <v>1759</v>
      </c>
      <c r="C11355" s="26">
        <v>2910</v>
      </c>
      <c r="D11355" s="26">
        <v>1.1694444740000001</v>
      </c>
      <c r="E11355" s="26">
        <v>0.38405336400000001</v>
      </c>
      <c r="F11355" s="26">
        <v>0.38210218800000001</v>
      </c>
      <c r="G11355" s="26">
        <v>2.0450051550000001</v>
      </c>
      <c r="H11355" s="26">
        <v>2.0605542489999999</v>
      </c>
      <c r="I11355" s="26" t="s">
        <v>130</v>
      </c>
      <c r="J11355" s="26" t="s">
        <v>130</v>
      </c>
    </row>
    <row r="11356" spans="1:10" x14ac:dyDescent="0.25">
      <c r="A11356" s="26" t="s">
        <v>664</v>
      </c>
      <c r="B11356" s="26">
        <v>1857</v>
      </c>
      <c r="C11356" s="26">
        <v>3062</v>
      </c>
      <c r="D11356" s="26">
        <v>0.25103768599999998</v>
      </c>
      <c r="E11356" s="26">
        <v>0.16302882799999999</v>
      </c>
      <c r="F11356" s="26">
        <v>0.164913698</v>
      </c>
      <c r="G11356" s="26">
        <v>0.53983616800000001</v>
      </c>
      <c r="H11356" s="26">
        <v>0.52223671699999996</v>
      </c>
      <c r="I11356" s="26" t="s">
        <v>130</v>
      </c>
      <c r="J11356" s="26" t="s">
        <v>130</v>
      </c>
    </row>
    <row r="11357" spans="1:10" x14ac:dyDescent="0.25">
      <c r="A11357" s="26" t="s">
        <v>664</v>
      </c>
      <c r="B11357" s="26">
        <v>1959</v>
      </c>
      <c r="C11357" s="26">
        <v>3218</v>
      </c>
      <c r="D11357" s="26">
        <v>0.391498711</v>
      </c>
      <c r="E11357" s="26">
        <v>0.318945003</v>
      </c>
      <c r="F11357" s="26">
        <v>0.34597037899999999</v>
      </c>
      <c r="G11357" s="26">
        <v>0.22748030999999999</v>
      </c>
      <c r="H11357" s="26">
        <v>0.13159604</v>
      </c>
      <c r="I11357" s="26" t="s">
        <v>130</v>
      </c>
      <c r="J11357" s="26" t="s">
        <v>130</v>
      </c>
    </row>
    <row r="11358" spans="1:10" x14ac:dyDescent="0.25">
      <c r="A11358" s="26" t="s">
        <v>664</v>
      </c>
      <c r="B11358" s="26">
        <v>2037</v>
      </c>
      <c r="C11358" s="26">
        <v>3350</v>
      </c>
      <c r="D11358" s="26">
        <v>0.64406117100000004</v>
      </c>
      <c r="E11358" s="26">
        <v>0.31297684799999997</v>
      </c>
      <c r="F11358" s="26">
        <v>0.30629793599999999</v>
      </c>
      <c r="G11358" s="26">
        <v>1.057855639</v>
      </c>
      <c r="H11358" s="26">
        <v>1.102727751</v>
      </c>
      <c r="I11358" s="26" t="s">
        <v>130</v>
      </c>
      <c r="J11358" s="26" t="s">
        <v>130</v>
      </c>
    </row>
    <row r="11359" spans="1:10" x14ac:dyDescent="0.25">
      <c r="A11359" s="26" t="s">
        <v>664</v>
      </c>
      <c r="B11359" s="26">
        <v>2187</v>
      </c>
      <c r="C11359" s="26">
        <v>3554</v>
      </c>
      <c r="D11359" s="26">
        <v>0.61190951999999998</v>
      </c>
      <c r="E11359" s="26">
        <v>0.500235349</v>
      </c>
      <c r="F11359" s="26">
        <v>0.50723969999999996</v>
      </c>
      <c r="G11359" s="26">
        <v>0.223243261</v>
      </c>
      <c r="H11359" s="26">
        <v>0.20635179000000001</v>
      </c>
      <c r="I11359" s="26" t="s">
        <v>130</v>
      </c>
      <c r="J11359" s="26" t="s">
        <v>130</v>
      </c>
    </row>
    <row r="11360" spans="1:10" x14ac:dyDescent="0.25">
      <c r="A11360" s="26" t="s">
        <v>664</v>
      </c>
      <c r="B11360" s="26">
        <v>2275</v>
      </c>
      <c r="C11360" s="26">
        <v>3696</v>
      </c>
      <c r="D11360" s="26">
        <v>0.25883329900000002</v>
      </c>
      <c r="E11360" s="26">
        <v>5.8563822000000001E-2</v>
      </c>
      <c r="F11360" s="26">
        <v>4.5551946000000003E-2</v>
      </c>
      <c r="G11360" s="26">
        <v>3.4196791009999998</v>
      </c>
      <c r="H11360" s="26">
        <v>4.6821567640000001</v>
      </c>
      <c r="I11360" s="26" t="s">
        <v>130</v>
      </c>
      <c r="J11360" s="26" t="s">
        <v>130</v>
      </c>
    </row>
    <row r="11361" spans="1:10" x14ac:dyDescent="0.25">
      <c r="A11361" s="26" t="s">
        <v>664</v>
      </c>
      <c r="B11361" s="26">
        <v>2652</v>
      </c>
      <c r="C11361" s="26">
        <v>4127</v>
      </c>
      <c r="D11361" s="26">
        <v>2.9906683730000001</v>
      </c>
      <c r="E11361" s="26">
        <v>1.564164699</v>
      </c>
      <c r="F11361" s="26">
        <v>1.563827292</v>
      </c>
      <c r="G11361" s="26">
        <v>0.91199071099999995</v>
      </c>
      <c r="H11361" s="26">
        <v>0.91240323599999995</v>
      </c>
      <c r="I11361" s="26" t="s">
        <v>130</v>
      </c>
      <c r="J11361" s="26" t="s">
        <v>130</v>
      </c>
    </row>
    <row r="11362" spans="1:10" x14ac:dyDescent="0.25">
      <c r="A11362" s="26" t="s">
        <v>665</v>
      </c>
      <c r="B11362" s="26">
        <v>20</v>
      </c>
      <c r="C11362" s="26">
        <v>127</v>
      </c>
      <c r="D11362" s="26">
        <v>0.59520687100000003</v>
      </c>
      <c r="E11362" s="26">
        <v>0.55120329400000001</v>
      </c>
      <c r="F11362" s="26">
        <v>0.290873928</v>
      </c>
      <c r="G11362" s="26">
        <v>7.9831847999999997E-2</v>
      </c>
      <c r="H11362" s="26">
        <v>1.0462709539999999</v>
      </c>
      <c r="I11362" s="26" t="s">
        <v>131</v>
      </c>
      <c r="J11362" s="26" t="s">
        <v>131</v>
      </c>
    </row>
    <row r="11363" spans="1:10" x14ac:dyDescent="0.25">
      <c r="A11363" s="26" t="s">
        <v>665</v>
      </c>
      <c r="B11363" s="26">
        <v>207</v>
      </c>
      <c r="C11363" s="26">
        <v>380</v>
      </c>
      <c r="D11363" s="26">
        <v>0.49850632299999997</v>
      </c>
      <c r="E11363" s="26">
        <v>0.16293292100000001</v>
      </c>
      <c r="F11363" s="26">
        <v>0.15567329099999999</v>
      </c>
      <c r="G11363" s="26">
        <v>2.0595800949999998</v>
      </c>
      <c r="H11363" s="26">
        <v>2.2022598069999999</v>
      </c>
      <c r="I11363" s="26" t="s">
        <v>131</v>
      </c>
      <c r="J11363" s="26" t="s">
        <v>131</v>
      </c>
    </row>
    <row r="11364" spans="1:10" x14ac:dyDescent="0.25">
      <c r="A11364" s="26" t="s">
        <v>665</v>
      </c>
      <c r="B11364" s="26">
        <v>264</v>
      </c>
      <c r="C11364" s="26">
        <v>503</v>
      </c>
      <c r="D11364" s="26">
        <v>0.24039970799999999</v>
      </c>
      <c r="E11364" s="26">
        <v>5.3543812000000003E-2</v>
      </c>
      <c r="F11364" s="26">
        <v>5.4833062000000002E-2</v>
      </c>
      <c r="G11364" s="26">
        <v>3.4897757079999998</v>
      </c>
      <c r="H11364" s="26">
        <v>3.3842109109999998</v>
      </c>
      <c r="I11364" s="26" t="s">
        <v>131</v>
      </c>
      <c r="J11364" s="26" t="s">
        <v>131</v>
      </c>
    </row>
    <row r="11365" spans="1:10" x14ac:dyDescent="0.25">
      <c r="A11365" s="26" t="s">
        <v>665</v>
      </c>
      <c r="B11365" s="26">
        <v>309</v>
      </c>
      <c r="C11365" s="26">
        <v>614</v>
      </c>
      <c r="D11365" s="26">
        <v>0.170874837</v>
      </c>
      <c r="E11365" s="26">
        <v>0.15494761900000001</v>
      </c>
      <c r="F11365" s="26">
        <v>0.155405073</v>
      </c>
      <c r="G11365" s="26">
        <v>0.102790986</v>
      </c>
      <c r="H11365" s="26">
        <v>9.9544781999999998E-2</v>
      </c>
      <c r="I11365" s="26" t="s">
        <v>131</v>
      </c>
      <c r="J11365" s="26" t="s">
        <v>131</v>
      </c>
    </row>
    <row r="11366" spans="1:10" x14ac:dyDescent="0.25">
      <c r="A11366" s="26" t="s">
        <v>665</v>
      </c>
      <c r="B11366" s="26">
        <v>796</v>
      </c>
      <c r="C11366" s="26">
        <v>1167</v>
      </c>
      <c r="D11366" s="26">
        <v>2.226145673</v>
      </c>
      <c r="E11366" s="26">
        <v>0.164048636</v>
      </c>
      <c r="F11366" s="26">
        <v>0.18507849900000001</v>
      </c>
      <c r="G11366" s="26">
        <v>12.57003463</v>
      </c>
      <c r="H11366" s="26">
        <v>11.028116109999999</v>
      </c>
      <c r="I11366" s="26" t="s">
        <v>131</v>
      </c>
      <c r="J11366" s="26" t="s">
        <v>131</v>
      </c>
    </row>
    <row r="11367" spans="1:10" x14ac:dyDescent="0.25">
      <c r="A11367" s="26" t="s">
        <v>665</v>
      </c>
      <c r="B11367" s="26">
        <v>869</v>
      </c>
      <c r="C11367" s="26">
        <v>1306</v>
      </c>
      <c r="D11367" s="26">
        <v>1.2269306790000001</v>
      </c>
      <c r="E11367" s="26">
        <v>0.27943640199999997</v>
      </c>
      <c r="F11367" s="26">
        <v>0.29471257299999998</v>
      </c>
      <c r="G11367" s="26">
        <v>3.3907331709999999</v>
      </c>
      <c r="H11367" s="26">
        <v>3.1631433200000001</v>
      </c>
      <c r="I11367" s="26" t="s">
        <v>131</v>
      </c>
      <c r="J11367" s="26" t="s">
        <v>131</v>
      </c>
    </row>
    <row r="11368" spans="1:10" x14ac:dyDescent="0.25">
      <c r="A11368" s="26" t="s">
        <v>665</v>
      </c>
      <c r="B11368" s="26">
        <v>1011</v>
      </c>
      <c r="C11368" s="26">
        <v>1514</v>
      </c>
      <c r="D11368" s="26">
        <v>1.6677111440000001</v>
      </c>
      <c r="E11368" s="26">
        <v>0.20383942299999999</v>
      </c>
      <c r="F11368" s="26">
        <v>0.21262409800000001</v>
      </c>
      <c r="G11368" s="26">
        <v>7.1814946300000004</v>
      </c>
      <c r="H11368" s="26">
        <v>6.8434719399999997</v>
      </c>
      <c r="I11368" s="26" t="s">
        <v>131</v>
      </c>
      <c r="J11368" s="26" t="s">
        <v>131</v>
      </c>
    </row>
    <row r="11369" spans="1:10" x14ac:dyDescent="0.25">
      <c r="A11369" s="26" t="s">
        <v>665</v>
      </c>
      <c r="B11369" s="26">
        <v>1105</v>
      </c>
      <c r="C11369" s="26">
        <v>1674</v>
      </c>
      <c r="D11369" s="26">
        <v>1.542878867</v>
      </c>
      <c r="E11369" s="26">
        <v>1.60948</v>
      </c>
      <c r="F11369" s="26">
        <v>1.5803080730000001</v>
      </c>
      <c r="G11369" s="26">
        <v>-4.1380528E-2</v>
      </c>
      <c r="H11369" s="26">
        <v>-2.3684752999999999E-2</v>
      </c>
      <c r="I11369" s="26" t="s">
        <v>131</v>
      </c>
      <c r="J11369" s="26" t="s">
        <v>131</v>
      </c>
    </row>
    <row r="11370" spans="1:10" x14ac:dyDescent="0.25">
      <c r="A11370" s="26" t="s">
        <v>665</v>
      </c>
      <c r="B11370" s="26">
        <v>1111</v>
      </c>
      <c r="C11370" s="26">
        <v>1746</v>
      </c>
      <c r="D11370" s="26">
        <v>1.7935863409999999</v>
      </c>
      <c r="E11370" s="26">
        <v>0.22960318800000001</v>
      </c>
      <c r="F11370" s="26">
        <v>0.42377821199999999</v>
      </c>
      <c r="G11370" s="26">
        <v>6.8116787350000001</v>
      </c>
      <c r="H11370" s="26">
        <v>3.2323703539999999</v>
      </c>
      <c r="I11370" s="26" t="s">
        <v>131</v>
      </c>
      <c r="J11370" s="26" t="s">
        <v>131</v>
      </c>
    </row>
    <row r="11371" spans="1:10" x14ac:dyDescent="0.25">
      <c r="A11371" s="26" t="s">
        <v>665</v>
      </c>
      <c r="B11371" s="26">
        <v>1187</v>
      </c>
      <c r="C11371" s="26">
        <v>1888</v>
      </c>
      <c r="D11371" s="26">
        <v>3.7002515999999999E-2</v>
      </c>
      <c r="E11371" s="26">
        <v>2.4677669999999999E-2</v>
      </c>
      <c r="F11371" s="26">
        <v>3.2111689999999998E-2</v>
      </c>
      <c r="G11371" s="26">
        <v>0.499433144</v>
      </c>
      <c r="H11371" s="26">
        <v>0.152306727</v>
      </c>
      <c r="I11371" s="26" t="s">
        <v>131</v>
      </c>
      <c r="J11371" s="26" t="s">
        <v>131</v>
      </c>
    </row>
    <row r="11372" spans="1:10" x14ac:dyDescent="0.25">
      <c r="A11372" s="26" t="s">
        <v>665</v>
      </c>
      <c r="B11372" s="26">
        <v>1326</v>
      </c>
      <c r="C11372" s="26">
        <v>2093</v>
      </c>
      <c r="D11372" s="26">
        <v>0.41626355300000001</v>
      </c>
      <c r="E11372" s="26">
        <v>5.0833245999999999E-2</v>
      </c>
      <c r="F11372" s="26">
        <v>4.965787E-2</v>
      </c>
      <c r="G11372" s="26">
        <v>7.1888052010000001</v>
      </c>
      <c r="H11372" s="26">
        <v>7.3826301059999997</v>
      </c>
      <c r="I11372" s="26" t="s">
        <v>131</v>
      </c>
      <c r="J11372" s="26" t="s">
        <v>131</v>
      </c>
    </row>
    <row r="11373" spans="1:10" x14ac:dyDescent="0.25">
      <c r="A11373" s="26" t="s">
        <v>665</v>
      </c>
      <c r="B11373" s="26">
        <v>1500</v>
      </c>
      <c r="C11373" s="26">
        <v>2333</v>
      </c>
      <c r="D11373" s="26">
        <v>0.23990294400000001</v>
      </c>
      <c r="E11373" s="26">
        <v>6.8947652999999998E-2</v>
      </c>
      <c r="F11373" s="26">
        <v>7.4909583000000002E-2</v>
      </c>
      <c r="G11373" s="26">
        <v>2.4794939829999998</v>
      </c>
      <c r="H11373" s="26">
        <v>2.2025668110000001</v>
      </c>
      <c r="I11373" s="26" t="s">
        <v>131</v>
      </c>
      <c r="J11373" s="26" t="s">
        <v>131</v>
      </c>
    </row>
    <row r="11374" spans="1:10" x14ac:dyDescent="0.25">
      <c r="A11374" s="26" t="s">
        <v>665</v>
      </c>
      <c r="B11374" s="26">
        <v>1594</v>
      </c>
      <c r="C11374" s="26">
        <v>2493</v>
      </c>
      <c r="D11374" s="26">
        <v>1.646052267</v>
      </c>
      <c r="E11374" s="26">
        <v>0.236138504</v>
      </c>
      <c r="F11374" s="26">
        <v>0.21073921600000001</v>
      </c>
      <c r="G11374" s="26">
        <v>5.9707067760000001</v>
      </c>
      <c r="H11374" s="26">
        <v>6.8108493530000001</v>
      </c>
      <c r="I11374" s="26" t="s">
        <v>131</v>
      </c>
      <c r="J11374" s="26" t="s">
        <v>131</v>
      </c>
    </row>
    <row r="11375" spans="1:10" x14ac:dyDescent="0.25">
      <c r="A11375" s="26" t="s">
        <v>665</v>
      </c>
      <c r="B11375" s="26">
        <v>1699</v>
      </c>
      <c r="C11375" s="26">
        <v>2664</v>
      </c>
      <c r="D11375" s="26">
        <v>1.1877715440000001</v>
      </c>
      <c r="E11375" s="26">
        <v>0.33156443099999999</v>
      </c>
      <c r="F11375" s="26">
        <v>0.30169073099999999</v>
      </c>
      <c r="G11375" s="26">
        <v>2.5823249819999998</v>
      </c>
      <c r="H11375" s="26">
        <v>2.9370501720000002</v>
      </c>
      <c r="I11375" s="26" t="s">
        <v>131</v>
      </c>
      <c r="J11375" s="26" t="s">
        <v>131</v>
      </c>
    </row>
    <row r="11376" spans="1:10" x14ac:dyDescent="0.25">
      <c r="A11376" s="26" t="s">
        <v>665</v>
      </c>
      <c r="B11376" s="26">
        <v>1858</v>
      </c>
      <c r="C11376" s="26">
        <v>2889</v>
      </c>
      <c r="D11376" s="26">
        <v>0.33102990399999999</v>
      </c>
      <c r="E11376" s="26">
        <v>0.191189845</v>
      </c>
      <c r="F11376" s="26">
        <v>0.20697088699999999</v>
      </c>
      <c r="G11376" s="26">
        <v>0.73141990800000001</v>
      </c>
      <c r="H11376" s="26">
        <v>0.59940322300000004</v>
      </c>
      <c r="I11376" s="26" t="s">
        <v>131</v>
      </c>
      <c r="J11376" s="26" t="s">
        <v>131</v>
      </c>
    </row>
    <row r="11377" spans="1:10" x14ac:dyDescent="0.25">
      <c r="A11377" s="26" t="s">
        <v>665</v>
      </c>
      <c r="B11377" s="26">
        <v>1914</v>
      </c>
      <c r="C11377" s="26">
        <v>3011</v>
      </c>
      <c r="D11377" s="26">
        <v>0.31648911099999999</v>
      </c>
      <c r="E11377" s="26">
        <v>0.226072041</v>
      </c>
      <c r="F11377" s="26">
        <v>0.21760807200000001</v>
      </c>
      <c r="G11377" s="26">
        <v>0.39994804099999998</v>
      </c>
      <c r="H11377" s="26">
        <v>0.45439967999999997</v>
      </c>
      <c r="I11377" s="26" t="s">
        <v>131</v>
      </c>
      <c r="J11377" s="26" t="s">
        <v>131</v>
      </c>
    </row>
    <row r="11378" spans="1:10" x14ac:dyDescent="0.25">
      <c r="A11378" s="26" t="s">
        <v>665</v>
      </c>
      <c r="B11378" s="26">
        <v>1958</v>
      </c>
      <c r="C11378" s="26">
        <v>3121</v>
      </c>
      <c r="D11378" s="26">
        <v>1.1517385229999999</v>
      </c>
      <c r="E11378" s="26">
        <v>0.43767658999999998</v>
      </c>
      <c r="F11378" s="26">
        <v>0.46746398900000002</v>
      </c>
      <c r="G11378" s="26">
        <v>1.6314830419999999</v>
      </c>
      <c r="H11378" s="26">
        <v>1.463801597</v>
      </c>
      <c r="I11378" s="26" t="s">
        <v>131</v>
      </c>
      <c r="J11378" s="26" t="s">
        <v>131</v>
      </c>
    </row>
    <row r="11379" spans="1:10" x14ac:dyDescent="0.25">
      <c r="A11379" s="26" t="s">
        <v>665</v>
      </c>
      <c r="B11379" s="26">
        <v>2127</v>
      </c>
      <c r="C11379" s="26">
        <v>3356</v>
      </c>
      <c r="D11379" s="26">
        <v>0.21294275700000001</v>
      </c>
      <c r="E11379" s="26">
        <v>9.9998551000000005E-2</v>
      </c>
      <c r="F11379" s="26">
        <v>8.5605534999999996E-2</v>
      </c>
      <c r="G11379" s="26">
        <v>1.129458434</v>
      </c>
      <c r="H11379" s="26">
        <v>1.4874881820000001</v>
      </c>
      <c r="I11379" s="26" t="s">
        <v>131</v>
      </c>
      <c r="J11379" s="26" t="s">
        <v>131</v>
      </c>
    </row>
    <row r="11380" spans="1:10" x14ac:dyDescent="0.25">
      <c r="A11380" s="26" t="s">
        <v>665</v>
      </c>
      <c r="B11380" s="26">
        <v>2326</v>
      </c>
      <c r="C11380" s="26">
        <v>3621</v>
      </c>
      <c r="D11380" s="26">
        <v>4.3214766060000001</v>
      </c>
      <c r="E11380" s="26">
        <v>1.6290053920000001</v>
      </c>
      <c r="F11380" s="26">
        <v>1.6225754450000001</v>
      </c>
      <c r="G11380" s="26">
        <v>1.652831371</v>
      </c>
      <c r="H11380" s="26">
        <v>1.663344019</v>
      </c>
      <c r="I11380" s="26" t="s">
        <v>131</v>
      </c>
      <c r="J11380" s="26" t="s">
        <v>131</v>
      </c>
    </row>
    <row r="11381" spans="1:10" x14ac:dyDescent="0.25">
      <c r="A11381" s="26" t="s">
        <v>665</v>
      </c>
      <c r="B11381" s="26">
        <v>2572</v>
      </c>
      <c r="C11381" s="26">
        <v>3933</v>
      </c>
      <c r="D11381" s="26">
        <v>1.207905378</v>
      </c>
      <c r="E11381" s="26">
        <v>0.20882061699999999</v>
      </c>
      <c r="F11381" s="26">
        <v>0.20796083300000001</v>
      </c>
      <c r="G11381" s="26">
        <v>4.7844162890000002</v>
      </c>
      <c r="H11381" s="26">
        <v>4.8083311130000004</v>
      </c>
      <c r="I11381" s="26" t="s">
        <v>131</v>
      </c>
      <c r="J11381" s="26" t="s">
        <v>131</v>
      </c>
    </row>
    <row r="11382" spans="1:10" x14ac:dyDescent="0.25">
      <c r="A11382" s="26" t="s">
        <v>665</v>
      </c>
      <c r="B11382" s="26">
        <v>2786</v>
      </c>
      <c r="C11382" s="26">
        <v>4213</v>
      </c>
      <c r="D11382" s="26">
        <v>0.51099115799999995</v>
      </c>
      <c r="E11382" s="26">
        <v>8.3742054999999996E-2</v>
      </c>
      <c r="F11382" s="26">
        <v>8.3742054999999996E-2</v>
      </c>
      <c r="G11382" s="26">
        <v>5.1019658510000001</v>
      </c>
      <c r="H11382" s="26">
        <v>5.1019658510000001</v>
      </c>
      <c r="I11382" s="26" t="s">
        <v>131</v>
      </c>
      <c r="J11382" s="26" t="s">
        <v>131</v>
      </c>
    </row>
    <row r="11383" spans="1:10" x14ac:dyDescent="0.25">
      <c r="A11383" s="26" t="s">
        <v>665</v>
      </c>
      <c r="B11383" s="26">
        <v>2984</v>
      </c>
      <c r="C11383" s="26">
        <v>4477</v>
      </c>
      <c r="D11383" s="26">
        <v>1.086608437</v>
      </c>
      <c r="E11383" s="26">
        <v>0.42039747</v>
      </c>
      <c r="F11383" s="26">
        <v>0.494150327</v>
      </c>
      <c r="G11383" s="26">
        <v>1.58471688</v>
      </c>
      <c r="H11383" s="26">
        <v>1.1989430679999999</v>
      </c>
      <c r="I11383" s="26" t="s">
        <v>131</v>
      </c>
      <c r="J11383" s="26" t="s">
        <v>131</v>
      </c>
    </row>
    <row r="11384" spans="1:10" x14ac:dyDescent="0.25">
      <c r="A11384" s="26" t="s">
        <v>665</v>
      </c>
      <c r="B11384" s="26">
        <v>3044</v>
      </c>
      <c r="C11384" s="26">
        <v>4603</v>
      </c>
      <c r="D11384" s="26">
        <v>3.3657412999999997E-2</v>
      </c>
      <c r="E11384" s="26">
        <v>4.7370331000000002E-2</v>
      </c>
      <c r="F11384" s="26">
        <v>5.2190578000000001E-2</v>
      </c>
      <c r="G11384" s="26">
        <v>-0.289483249</v>
      </c>
      <c r="H11384" s="26">
        <v>-0.35510556399999998</v>
      </c>
      <c r="I11384" s="26" t="s">
        <v>131</v>
      </c>
      <c r="J11384" s="26" t="s">
        <v>131</v>
      </c>
    </row>
    <row r="11385" spans="1:10" x14ac:dyDescent="0.25">
      <c r="A11385" s="26" t="s">
        <v>665</v>
      </c>
      <c r="B11385" s="26">
        <v>3177</v>
      </c>
      <c r="C11385" s="26">
        <v>4802</v>
      </c>
      <c r="D11385" s="26">
        <v>0.58422007600000003</v>
      </c>
      <c r="E11385" s="26">
        <v>0.504697328</v>
      </c>
      <c r="F11385" s="26">
        <v>0.56586220099999995</v>
      </c>
      <c r="G11385" s="26">
        <v>0.157565225</v>
      </c>
      <c r="H11385" s="26">
        <v>3.2442305999999997E-2</v>
      </c>
      <c r="I11385" s="26" t="s">
        <v>131</v>
      </c>
      <c r="J11385" s="26" t="s">
        <v>131</v>
      </c>
    </row>
    <row r="11386" spans="1:10" x14ac:dyDescent="0.25">
      <c r="A11386" s="26" t="s">
        <v>665</v>
      </c>
      <c r="B11386" s="26">
        <v>3371</v>
      </c>
      <c r="C11386" s="26">
        <v>5062</v>
      </c>
      <c r="D11386" s="26">
        <v>1.7432646570000001</v>
      </c>
      <c r="E11386" s="26">
        <v>0.57216753600000003</v>
      </c>
      <c r="F11386" s="26">
        <v>0.55726608600000005</v>
      </c>
      <c r="G11386" s="26">
        <v>2.0467730999999998</v>
      </c>
      <c r="H11386" s="26">
        <v>2.1282446589999999</v>
      </c>
      <c r="I11386" s="26" t="s">
        <v>131</v>
      </c>
      <c r="J11386" s="26" t="s">
        <v>131</v>
      </c>
    </row>
    <row r="11387" spans="1:10" x14ac:dyDescent="0.25">
      <c r="A11387" s="26" t="s">
        <v>665</v>
      </c>
      <c r="B11387" s="26">
        <v>3530</v>
      </c>
      <c r="C11387" s="26">
        <v>5287</v>
      </c>
      <c r="D11387" s="26">
        <v>1.8937683569999999</v>
      </c>
      <c r="E11387" s="26">
        <v>0.223592023</v>
      </c>
      <c r="F11387" s="26">
        <v>0.21878040500000001</v>
      </c>
      <c r="G11387" s="26">
        <v>7.4697491789999999</v>
      </c>
      <c r="H11387" s="26">
        <v>7.6560236489999998</v>
      </c>
      <c r="I11387" s="26" t="s">
        <v>131</v>
      </c>
      <c r="J11387" s="26" t="s">
        <v>131</v>
      </c>
    </row>
    <row r="11388" spans="1:10" x14ac:dyDescent="0.25">
      <c r="A11388" s="26" t="s">
        <v>665</v>
      </c>
      <c r="B11388" s="26">
        <v>3730</v>
      </c>
      <c r="C11388" s="26">
        <v>5553</v>
      </c>
      <c r="D11388" s="26">
        <v>1.0598726709999999</v>
      </c>
      <c r="E11388" s="26">
        <v>0.29712230299999998</v>
      </c>
      <c r="F11388" s="26">
        <v>0.29911626200000002</v>
      </c>
      <c r="G11388" s="26">
        <v>2.5671259279999998</v>
      </c>
      <c r="H11388" s="26">
        <v>2.5433468690000001</v>
      </c>
      <c r="I11388" s="26" t="s">
        <v>131</v>
      </c>
      <c r="J11388" s="26" t="s">
        <v>131</v>
      </c>
    </row>
    <row r="11389" spans="1:10" x14ac:dyDescent="0.25">
      <c r="A11389" s="26" t="s">
        <v>665</v>
      </c>
      <c r="B11389" s="26">
        <v>3874</v>
      </c>
      <c r="C11389" s="26">
        <v>5763</v>
      </c>
      <c r="D11389" s="26">
        <v>1.176485918</v>
      </c>
      <c r="E11389" s="26">
        <v>0.48505345300000002</v>
      </c>
      <c r="F11389" s="26">
        <v>0.48062624599999998</v>
      </c>
      <c r="G11389" s="26">
        <v>1.4254768410000001</v>
      </c>
      <c r="H11389" s="26">
        <v>1.447818711</v>
      </c>
      <c r="I11389" s="26" t="s">
        <v>131</v>
      </c>
      <c r="J11389" s="26" t="s">
        <v>131</v>
      </c>
    </row>
    <row r="11390" spans="1:10" x14ac:dyDescent="0.25">
      <c r="A11390" s="26" t="s">
        <v>666</v>
      </c>
      <c r="B11390" s="26">
        <v>22</v>
      </c>
      <c r="C11390" s="26">
        <v>129</v>
      </c>
      <c r="D11390" s="26">
        <v>0.535934201</v>
      </c>
      <c r="E11390" s="26">
        <v>0.79179995599999997</v>
      </c>
      <c r="F11390" s="26">
        <v>0.35801407800000001</v>
      </c>
      <c r="G11390" s="26">
        <v>-0.323144441</v>
      </c>
      <c r="H11390" s="26">
        <v>0.49696404300000002</v>
      </c>
      <c r="I11390" s="26" t="s">
        <v>131</v>
      </c>
      <c r="J11390" s="26" t="s">
        <v>131</v>
      </c>
    </row>
    <row r="11391" spans="1:10" x14ac:dyDescent="0.25">
      <c r="A11391" s="26" t="s">
        <v>666</v>
      </c>
      <c r="B11391" s="26">
        <v>65</v>
      </c>
      <c r="C11391" s="26">
        <v>238</v>
      </c>
      <c r="D11391" s="26">
        <v>0.29831429300000001</v>
      </c>
      <c r="E11391" s="26">
        <v>0.14666078699999999</v>
      </c>
      <c r="F11391" s="26">
        <v>0.13450435799999999</v>
      </c>
      <c r="G11391" s="26">
        <v>1.034042626</v>
      </c>
      <c r="H11391" s="26">
        <v>1.217878265</v>
      </c>
      <c r="I11391" s="26" t="s">
        <v>131</v>
      </c>
      <c r="J11391" s="26" t="s">
        <v>131</v>
      </c>
    </row>
    <row r="11392" spans="1:10" x14ac:dyDescent="0.25">
      <c r="A11392" s="26" t="s">
        <v>666</v>
      </c>
      <c r="B11392" s="26">
        <v>173</v>
      </c>
      <c r="C11392" s="26">
        <v>412</v>
      </c>
      <c r="D11392" s="26">
        <v>0.74388126200000004</v>
      </c>
      <c r="E11392" s="26">
        <v>0.30506804700000001</v>
      </c>
      <c r="F11392" s="26">
        <v>0.29658668799999999</v>
      </c>
      <c r="G11392" s="26">
        <v>1.438410937</v>
      </c>
      <c r="H11392" s="26">
        <v>1.5081411039999999</v>
      </c>
      <c r="I11392" s="26" t="s">
        <v>131</v>
      </c>
      <c r="J11392" s="26" t="s">
        <v>131</v>
      </c>
    </row>
    <row r="11393" spans="1:10" x14ac:dyDescent="0.25">
      <c r="A11393" s="26" t="s">
        <v>666</v>
      </c>
      <c r="B11393" s="26">
        <v>214</v>
      </c>
      <c r="C11393" s="26">
        <v>519</v>
      </c>
      <c r="D11393" s="26">
        <v>0.33935974800000002</v>
      </c>
      <c r="E11393" s="26">
        <v>0.115137746</v>
      </c>
      <c r="F11393" s="26">
        <v>0.103347511</v>
      </c>
      <c r="G11393" s="26">
        <v>1.9474239250000001</v>
      </c>
      <c r="H11393" s="26">
        <v>2.2836760680000001</v>
      </c>
      <c r="I11393" s="26" t="s">
        <v>131</v>
      </c>
      <c r="J11393" s="26" t="s">
        <v>131</v>
      </c>
    </row>
    <row r="11394" spans="1:10" x14ac:dyDescent="0.25">
      <c r="A11394" s="26" t="s">
        <v>666</v>
      </c>
      <c r="B11394" s="26">
        <v>253</v>
      </c>
      <c r="C11394" s="26">
        <v>624</v>
      </c>
      <c r="D11394" s="26">
        <v>0.115429324</v>
      </c>
      <c r="E11394" s="26">
        <v>8.3045184999999994E-2</v>
      </c>
      <c r="F11394" s="26">
        <v>5.9493882999999997E-2</v>
      </c>
      <c r="G11394" s="26">
        <v>0.389958056</v>
      </c>
      <c r="H11394" s="26">
        <v>0.94018809699999994</v>
      </c>
      <c r="I11394" s="26" t="s">
        <v>131</v>
      </c>
      <c r="J11394" s="26" t="s">
        <v>131</v>
      </c>
    </row>
    <row r="11395" spans="1:10" x14ac:dyDescent="0.25">
      <c r="A11395" s="26" t="s">
        <v>666</v>
      </c>
      <c r="B11395" s="26">
        <v>425</v>
      </c>
      <c r="C11395" s="26">
        <v>862</v>
      </c>
      <c r="D11395" s="26">
        <v>1.4994089450000001</v>
      </c>
      <c r="E11395" s="26">
        <v>0.58605546900000005</v>
      </c>
      <c r="F11395" s="26">
        <v>0.58621953699999996</v>
      </c>
      <c r="G11395" s="26">
        <v>1.558476161</v>
      </c>
      <c r="H11395" s="26">
        <v>1.557760107</v>
      </c>
      <c r="I11395" s="26" t="s">
        <v>131</v>
      </c>
      <c r="J11395" s="26" t="s">
        <v>131</v>
      </c>
    </row>
    <row r="11396" spans="1:10" x14ac:dyDescent="0.25">
      <c r="A11396" s="26" t="s">
        <v>666</v>
      </c>
      <c r="B11396" s="26">
        <v>623</v>
      </c>
      <c r="C11396" s="26">
        <v>1126</v>
      </c>
      <c r="D11396" s="26">
        <v>1.6731125650000001</v>
      </c>
      <c r="E11396" s="26">
        <v>8.8337110999999996E-2</v>
      </c>
      <c r="F11396" s="26">
        <v>7.9710463999999995E-2</v>
      </c>
      <c r="G11396" s="26">
        <v>17.940086959999999</v>
      </c>
      <c r="H11396" s="26">
        <v>19.989873580000001</v>
      </c>
      <c r="I11396" s="26" t="s">
        <v>131</v>
      </c>
      <c r="J11396" s="26" t="s">
        <v>131</v>
      </c>
    </row>
    <row r="11397" spans="1:10" x14ac:dyDescent="0.25">
      <c r="A11397" s="26" t="s">
        <v>666</v>
      </c>
      <c r="B11397" s="26">
        <v>768</v>
      </c>
      <c r="C11397" s="26">
        <v>1337</v>
      </c>
      <c r="D11397" s="26">
        <v>1.984342783</v>
      </c>
      <c r="E11397" s="26">
        <v>0.70577132300000001</v>
      </c>
      <c r="F11397" s="26">
        <v>0.71905007399999998</v>
      </c>
      <c r="G11397" s="26">
        <v>1.8115945200000001</v>
      </c>
      <c r="H11397" s="26">
        <v>1.7596725929999999</v>
      </c>
      <c r="I11397" s="26" t="s">
        <v>131</v>
      </c>
      <c r="J11397" s="26" t="s">
        <v>131</v>
      </c>
    </row>
    <row r="11398" spans="1:10" x14ac:dyDescent="0.25">
      <c r="A11398" s="26" t="s">
        <v>666</v>
      </c>
      <c r="B11398" s="26">
        <v>819</v>
      </c>
      <c r="C11398" s="26">
        <v>1454</v>
      </c>
      <c r="D11398" s="26">
        <v>5.2626222E-2</v>
      </c>
      <c r="E11398" s="26">
        <v>8.6304828E-2</v>
      </c>
      <c r="F11398" s="26">
        <v>8.3071457000000001E-2</v>
      </c>
      <c r="G11398" s="26">
        <v>-0.39022853200000002</v>
      </c>
      <c r="H11398" s="26">
        <v>-0.36649454199999998</v>
      </c>
      <c r="I11398" s="26" t="s">
        <v>131</v>
      </c>
      <c r="J11398" s="26" t="s">
        <v>131</v>
      </c>
    </row>
    <row r="11399" spans="1:10" x14ac:dyDescent="0.25">
      <c r="A11399" s="26" t="s">
        <v>666</v>
      </c>
      <c r="B11399" s="26">
        <v>914</v>
      </c>
      <c r="C11399" s="26">
        <v>1615</v>
      </c>
      <c r="D11399" s="26">
        <v>0.89284071399999998</v>
      </c>
      <c r="E11399" s="26">
        <v>0.14226334299999999</v>
      </c>
      <c r="F11399" s="26">
        <v>0.155201226</v>
      </c>
      <c r="G11399" s="26">
        <v>5.275971685</v>
      </c>
      <c r="H11399" s="26">
        <v>4.752794218</v>
      </c>
      <c r="I11399" s="26" t="s">
        <v>131</v>
      </c>
      <c r="J11399" s="26" t="s">
        <v>131</v>
      </c>
    </row>
    <row r="11400" spans="1:10" x14ac:dyDescent="0.25">
      <c r="A11400" s="26" t="s">
        <v>666</v>
      </c>
      <c r="B11400" s="26">
        <v>1025</v>
      </c>
      <c r="C11400" s="26">
        <v>1792</v>
      </c>
      <c r="D11400" s="26">
        <v>1.2079522970000001</v>
      </c>
      <c r="E11400" s="26">
        <v>3.2606679E-2</v>
      </c>
      <c r="F11400" s="26">
        <v>4.6993961000000001E-2</v>
      </c>
      <c r="G11400" s="26">
        <v>36.046161150000003</v>
      </c>
      <c r="H11400" s="26">
        <v>24.704415699999998</v>
      </c>
      <c r="I11400" s="26" t="s">
        <v>131</v>
      </c>
      <c r="J11400" s="26" t="s">
        <v>131</v>
      </c>
    </row>
    <row r="11401" spans="1:10" x14ac:dyDescent="0.25">
      <c r="A11401" s="26" t="s">
        <v>666</v>
      </c>
      <c r="B11401" s="26">
        <v>1192</v>
      </c>
      <c r="C11401" s="26">
        <v>2025</v>
      </c>
      <c r="D11401" s="26">
        <v>1.415144006</v>
      </c>
      <c r="E11401" s="26">
        <v>4.6944404000000002E-2</v>
      </c>
      <c r="F11401" s="26">
        <v>4.4242582000000003E-2</v>
      </c>
      <c r="G11401" s="26">
        <v>29.145105439999998</v>
      </c>
      <c r="H11401" s="26">
        <v>30.986017740000001</v>
      </c>
      <c r="I11401" s="26" t="s">
        <v>131</v>
      </c>
      <c r="J11401" s="26" t="s">
        <v>131</v>
      </c>
    </row>
    <row r="11402" spans="1:10" x14ac:dyDescent="0.25">
      <c r="A11402" s="26" t="s">
        <v>666</v>
      </c>
      <c r="B11402" s="26">
        <v>1313</v>
      </c>
      <c r="C11402" s="26">
        <v>2212</v>
      </c>
      <c r="D11402" s="26">
        <v>0.216078093</v>
      </c>
      <c r="E11402" s="26">
        <v>0.102630888</v>
      </c>
      <c r="F11402" s="26">
        <v>9.6590326000000004E-2</v>
      </c>
      <c r="G11402" s="26">
        <v>1.1053904670000001</v>
      </c>
      <c r="H11402" s="26">
        <v>1.237057281</v>
      </c>
      <c r="I11402" s="26" t="s">
        <v>131</v>
      </c>
      <c r="J11402" s="26" t="s">
        <v>131</v>
      </c>
    </row>
    <row r="11403" spans="1:10" x14ac:dyDescent="0.25">
      <c r="A11403" s="26" t="s">
        <v>666</v>
      </c>
      <c r="B11403" s="26">
        <v>1398</v>
      </c>
      <c r="C11403" s="26">
        <v>2363</v>
      </c>
      <c r="D11403" s="26">
        <v>0.43298802800000002</v>
      </c>
      <c r="E11403" s="26">
        <v>0.126982285</v>
      </c>
      <c r="F11403" s="26">
        <v>9.1875393E-2</v>
      </c>
      <c r="G11403" s="26">
        <v>2.409830189</v>
      </c>
      <c r="H11403" s="26">
        <v>3.7127747219999998</v>
      </c>
      <c r="I11403" s="26" t="s">
        <v>131</v>
      </c>
      <c r="J11403" s="26" t="s">
        <v>131</v>
      </c>
    </row>
    <row r="11404" spans="1:10" x14ac:dyDescent="0.25">
      <c r="A11404" s="26" t="s">
        <v>666</v>
      </c>
      <c r="B11404" s="26">
        <v>1412</v>
      </c>
      <c r="C11404" s="26">
        <v>2443</v>
      </c>
      <c r="D11404" s="26">
        <v>1.110240914</v>
      </c>
      <c r="E11404" s="26">
        <v>0.423293533</v>
      </c>
      <c r="F11404" s="26">
        <v>0.40689755100000002</v>
      </c>
      <c r="G11404" s="26">
        <v>1.622862928</v>
      </c>
      <c r="H11404" s="26">
        <v>1.7285514769999999</v>
      </c>
      <c r="I11404" s="26" t="s">
        <v>131</v>
      </c>
      <c r="J11404" s="26" t="s">
        <v>131</v>
      </c>
    </row>
    <row r="11405" spans="1:10" x14ac:dyDescent="0.25">
      <c r="A11405" s="26" t="s">
        <v>666</v>
      </c>
      <c r="B11405" s="26">
        <v>1480</v>
      </c>
      <c r="C11405" s="26">
        <v>2577</v>
      </c>
      <c r="D11405" s="26">
        <v>0.17011336299999999</v>
      </c>
      <c r="E11405" s="26">
        <v>0.30359791800000002</v>
      </c>
      <c r="F11405" s="26">
        <v>0.29080826599999998</v>
      </c>
      <c r="G11405" s="26">
        <v>-0.43967546400000002</v>
      </c>
      <c r="H11405" s="26">
        <v>-0.41503257399999999</v>
      </c>
      <c r="I11405" s="26" t="s">
        <v>131</v>
      </c>
      <c r="J11405" s="26" t="s">
        <v>131</v>
      </c>
    </row>
    <row r="11406" spans="1:10" x14ac:dyDescent="0.25">
      <c r="A11406" s="26" t="s">
        <v>666</v>
      </c>
      <c r="B11406" s="26">
        <v>1497</v>
      </c>
      <c r="C11406" s="26">
        <v>2660</v>
      </c>
      <c r="D11406" s="26">
        <v>0.82441605799999995</v>
      </c>
      <c r="E11406" s="26">
        <v>0.42055023400000002</v>
      </c>
      <c r="F11406" s="26">
        <v>0.420844</v>
      </c>
      <c r="G11406" s="26">
        <v>0.960327186</v>
      </c>
      <c r="H11406" s="26">
        <v>0.95895880099999997</v>
      </c>
      <c r="I11406" s="26" t="s">
        <v>131</v>
      </c>
      <c r="J11406" s="26" t="s">
        <v>131</v>
      </c>
    </row>
    <row r="11407" spans="1:10" x14ac:dyDescent="0.25">
      <c r="A11407" s="26" t="s">
        <v>666</v>
      </c>
      <c r="B11407" s="26">
        <v>1559</v>
      </c>
      <c r="C11407" s="26">
        <v>2788</v>
      </c>
      <c r="D11407" s="26">
        <v>0.25997697600000003</v>
      </c>
      <c r="E11407" s="26">
        <v>0.15539371699999999</v>
      </c>
      <c r="F11407" s="26">
        <v>0.14270128700000001</v>
      </c>
      <c r="G11407" s="26">
        <v>0.67302115600000001</v>
      </c>
      <c r="H11407" s="26">
        <v>0.821826422</v>
      </c>
      <c r="I11407" s="26" t="s">
        <v>131</v>
      </c>
      <c r="J11407" s="26" t="s">
        <v>131</v>
      </c>
    </row>
    <row r="11408" spans="1:10" x14ac:dyDescent="0.25">
      <c r="A11408" s="26" t="s">
        <v>666</v>
      </c>
      <c r="B11408" s="26">
        <v>1679</v>
      </c>
      <c r="C11408" s="26">
        <v>2974</v>
      </c>
      <c r="D11408" s="26">
        <v>2.2782277340000001</v>
      </c>
      <c r="E11408" s="26">
        <v>0.147285159</v>
      </c>
      <c r="F11408" s="26">
        <v>0.182079199</v>
      </c>
      <c r="G11408" s="26">
        <v>14.46814185</v>
      </c>
      <c r="H11408" s="26">
        <v>11.51228995</v>
      </c>
      <c r="I11408" s="26" t="s">
        <v>131</v>
      </c>
      <c r="J11408" s="26" t="s">
        <v>131</v>
      </c>
    </row>
    <row r="11409" spans="1:10" x14ac:dyDescent="0.25">
      <c r="A11409" s="26" t="s">
        <v>666</v>
      </c>
      <c r="B11409" s="26">
        <v>1880</v>
      </c>
      <c r="C11409" s="26">
        <v>3241</v>
      </c>
      <c r="D11409" s="26">
        <v>2.3136088469999998</v>
      </c>
      <c r="E11409" s="26">
        <v>0.32975501499999998</v>
      </c>
      <c r="F11409" s="26">
        <v>0.32975501499999998</v>
      </c>
      <c r="G11409" s="26">
        <v>6.0161445359999997</v>
      </c>
      <c r="H11409" s="26">
        <v>6.0161445359999997</v>
      </c>
      <c r="I11409" s="26" t="s">
        <v>131</v>
      </c>
      <c r="J11409" s="26" t="s">
        <v>131</v>
      </c>
    </row>
    <row r="11410" spans="1:10" x14ac:dyDescent="0.25">
      <c r="A11410" s="26" t="s">
        <v>666</v>
      </c>
      <c r="B11410" s="26">
        <v>2084</v>
      </c>
      <c r="C11410" s="26">
        <v>3511</v>
      </c>
      <c r="D11410" s="26">
        <v>1.5741926980000001</v>
      </c>
      <c r="E11410" s="26">
        <v>8.7396263000000002E-2</v>
      </c>
      <c r="F11410" s="26">
        <v>8.2343875999999996E-2</v>
      </c>
      <c r="G11410" s="26">
        <v>17.012128189999999</v>
      </c>
      <c r="H11410" s="26">
        <v>18.117301430000001</v>
      </c>
      <c r="I11410" s="26" t="s">
        <v>131</v>
      </c>
      <c r="J11410" s="26" t="s">
        <v>131</v>
      </c>
    </row>
    <row r="11411" spans="1:10" x14ac:dyDescent="0.25">
      <c r="A11411" s="26" t="s">
        <v>666</v>
      </c>
      <c r="B11411" s="26">
        <v>2218</v>
      </c>
      <c r="C11411" s="26">
        <v>3711</v>
      </c>
      <c r="D11411" s="26">
        <v>2.0713726000000001</v>
      </c>
      <c r="E11411" s="26">
        <v>0.122714586</v>
      </c>
      <c r="F11411" s="26">
        <v>9.2639251000000006E-2</v>
      </c>
      <c r="G11411" s="26">
        <v>15.879595760000001</v>
      </c>
      <c r="H11411" s="26">
        <v>21.359556940000001</v>
      </c>
      <c r="I11411" s="26" t="s">
        <v>131</v>
      </c>
      <c r="J11411" s="26" t="s">
        <v>131</v>
      </c>
    </row>
    <row r="11412" spans="1:10" x14ac:dyDescent="0.25">
      <c r="A11412" s="26" t="s">
        <v>666</v>
      </c>
      <c r="B11412" s="26">
        <v>2377</v>
      </c>
      <c r="C11412" s="26">
        <v>3936</v>
      </c>
      <c r="D11412" s="26">
        <v>3.0274155720000002</v>
      </c>
      <c r="E11412" s="26">
        <v>0.40922254000000002</v>
      </c>
      <c r="F11412" s="26">
        <v>0.412291079</v>
      </c>
      <c r="G11412" s="6">
        <v>6.3979687739999997</v>
      </c>
      <c r="H11412" s="26">
        <v>6.3429082719999998</v>
      </c>
      <c r="I11412" s="26" t="s">
        <v>131</v>
      </c>
      <c r="J11412" s="26" t="s">
        <v>131</v>
      </c>
    </row>
    <row r="11413" spans="1:10" x14ac:dyDescent="0.25">
      <c r="A11413" s="26" t="s">
        <v>666</v>
      </c>
      <c r="B11413" s="26">
        <v>2583</v>
      </c>
      <c r="C11413" s="26">
        <v>4208</v>
      </c>
      <c r="D11413" s="26">
        <v>2.7535640039999998</v>
      </c>
      <c r="E11413" s="26">
        <v>0.27009810200000001</v>
      </c>
      <c r="F11413" s="26">
        <v>0.29809625499999998</v>
      </c>
      <c r="G11413" s="26">
        <v>9.1946810729999999</v>
      </c>
      <c r="H11413" s="26">
        <v>8.2371640310000007</v>
      </c>
      <c r="I11413" s="26" t="s">
        <v>131</v>
      </c>
      <c r="J11413" s="26" t="s">
        <v>131</v>
      </c>
    </row>
    <row r="11414" spans="1:10" x14ac:dyDescent="0.25">
      <c r="A11414" s="26" t="s">
        <v>666</v>
      </c>
      <c r="B11414" s="26">
        <v>2716</v>
      </c>
      <c r="C11414" s="26">
        <v>4407</v>
      </c>
      <c r="D11414" s="26">
        <v>0.23785493799999999</v>
      </c>
      <c r="E11414" s="26">
        <v>7.1164116999999999E-2</v>
      </c>
      <c r="F11414" s="26">
        <v>6.3327779000000001E-2</v>
      </c>
      <c r="G11414" s="26">
        <v>2.3423436949999998</v>
      </c>
      <c r="H11414" s="26">
        <v>2.7559336929999998</v>
      </c>
      <c r="I11414" s="26" t="s">
        <v>131</v>
      </c>
      <c r="J11414" s="26" t="s">
        <v>131</v>
      </c>
    </row>
    <row r="11415" spans="1:10" x14ac:dyDescent="0.25">
      <c r="A11415" s="26" t="s">
        <v>666</v>
      </c>
      <c r="B11415" s="26">
        <v>2809</v>
      </c>
      <c r="C11415" s="26">
        <v>4566</v>
      </c>
      <c r="D11415" s="26">
        <v>2.2368334829999998</v>
      </c>
      <c r="E11415" s="26">
        <v>6.4611521000000005E-2</v>
      </c>
      <c r="F11415" s="26">
        <v>0.13866089600000001</v>
      </c>
      <c r="G11415" s="26">
        <v>33.619731080000001</v>
      </c>
      <c r="H11415" s="26">
        <v>15.13168203</v>
      </c>
      <c r="I11415" s="26" t="s">
        <v>131</v>
      </c>
      <c r="J11415" s="26" t="s">
        <v>131</v>
      </c>
    </row>
    <row r="11416" spans="1:10" x14ac:dyDescent="0.25">
      <c r="A11416" s="26" t="s">
        <v>666</v>
      </c>
      <c r="B11416" s="26">
        <v>2965</v>
      </c>
      <c r="C11416" s="26">
        <v>4788</v>
      </c>
      <c r="D11416" s="26">
        <v>1.9348447</v>
      </c>
      <c r="E11416" s="26">
        <v>0.32964716100000002</v>
      </c>
      <c r="F11416" s="26">
        <v>0.340071864</v>
      </c>
      <c r="G11416" s="26">
        <v>4.8694414149999998</v>
      </c>
      <c r="H11416" s="26">
        <v>4.689517146</v>
      </c>
      <c r="I11416" s="26" t="s">
        <v>131</v>
      </c>
      <c r="J11416" s="26" t="s">
        <v>131</v>
      </c>
    </row>
    <row r="11417" spans="1:10" x14ac:dyDescent="0.25">
      <c r="A11417" s="26" t="s">
        <v>666</v>
      </c>
      <c r="B11417" s="26">
        <v>3151</v>
      </c>
      <c r="C11417" s="26">
        <v>5040</v>
      </c>
      <c r="D11417" s="26">
        <v>0.80638283700000002</v>
      </c>
      <c r="E11417" s="26">
        <v>0.28297443999999999</v>
      </c>
      <c r="F11417" s="26">
        <v>0.27981022999999999</v>
      </c>
      <c r="G11417" s="26">
        <v>1.8496666930000001</v>
      </c>
      <c r="H11417" s="26">
        <v>1.8818919039999999</v>
      </c>
      <c r="I11417" s="26" t="s">
        <v>131</v>
      </c>
      <c r="J11417" s="26" t="s">
        <v>131</v>
      </c>
    </row>
    <row r="11418" spans="1:10" x14ac:dyDescent="0.25">
      <c r="A11418" s="26" t="s">
        <v>666</v>
      </c>
      <c r="B11418" s="26">
        <v>3307</v>
      </c>
      <c r="C11418" s="26">
        <v>5262</v>
      </c>
      <c r="D11418" s="26">
        <v>1.208197231</v>
      </c>
      <c r="E11418" s="26">
        <v>9.6377120999999996E-2</v>
      </c>
      <c r="F11418" s="26">
        <v>0.10500907600000001</v>
      </c>
      <c r="G11418" s="26">
        <v>11.53614153</v>
      </c>
      <c r="H11418" s="26">
        <v>10.505645749999999</v>
      </c>
      <c r="I11418" s="26" t="s">
        <v>131</v>
      </c>
      <c r="J11418" s="26" t="s">
        <v>131</v>
      </c>
    </row>
    <row r="11419" spans="1:10" x14ac:dyDescent="0.25">
      <c r="A11419" s="26" t="s">
        <v>666</v>
      </c>
      <c r="B11419" s="26">
        <v>3527</v>
      </c>
      <c r="C11419" s="26">
        <v>5548</v>
      </c>
      <c r="D11419" s="26">
        <v>2.4819374870000002</v>
      </c>
      <c r="E11419" s="26">
        <v>0.17046250299999999</v>
      </c>
      <c r="F11419" s="26">
        <v>0.18257674500000001</v>
      </c>
      <c r="G11419" s="26">
        <v>13.560020209999999</v>
      </c>
      <c r="H11419" s="26">
        <v>12.59394093</v>
      </c>
      <c r="I11419" s="26" t="s">
        <v>131</v>
      </c>
      <c r="J11419" s="26" t="s">
        <v>131</v>
      </c>
    </row>
    <row r="11420" spans="1:10" x14ac:dyDescent="0.25">
      <c r="A11420" s="26" t="s">
        <v>666</v>
      </c>
      <c r="B11420" s="26">
        <v>3712</v>
      </c>
      <c r="C11420" s="26">
        <v>5799</v>
      </c>
      <c r="D11420" s="26">
        <v>2.257285671</v>
      </c>
      <c r="E11420" s="26">
        <v>0.169738161</v>
      </c>
      <c r="F11420" s="26">
        <v>0.16349292300000001</v>
      </c>
      <c r="G11420" s="26">
        <v>12.298633969999999</v>
      </c>
      <c r="H11420" s="26">
        <v>12.806626169999999</v>
      </c>
      <c r="I11420" s="26" t="s">
        <v>131</v>
      </c>
      <c r="J11420" s="26" t="s">
        <v>131</v>
      </c>
    </row>
    <row r="11421" spans="1:10" x14ac:dyDescent="0.25">
      <c r="A11421" s="26" t="s">
        <v>666</v>
      </c>
      <c r="B11421" s="26">
        <v>3820</v>
      </c>
      <c r="C11421" s="26">
        <v>5973</v>
      </c>
      <c r="D11421" s="26">
        <v>1.359717705</v>
      </c>
      <c r="E11421" s="26">
        <v>0.51918653000000003</v>
      </c>
      <c r="F11421" s="26">
        <v>0.51958044000000003</v>
      </c>
      <c r="G11421" s="26">
        <v>1.6189387200000001</v>
      </c>
      <c r="H11421" s="26">
        <v>1.6169532179999999</v>
      </c>
      <c r="I11421" s="26" t="s">
        <v>131</v>
      </c>
      <c r="J11421" s="26" t="s">
        <v>131</v>
      </c>
    </row>
    <row r="11422" spans="1:10" x14ac:dyDescent="0.25">
      <c r="A11422" s="26" t="s">
        <v>666</v>
      </c>
      <c r="B11422" s="26">
        <v>4071</v>
      </c>
      <c r="C11422" s="26">
        <v>6290</v>
      </c>
      <c r="D11422" s="26">
        <v>1.4738269669999999</v>
      </c>
      <c r="E11422" s="26">
        <v>0.55653858199999995</v>
      </c>
      <c r="F11422" s="26">
        <v>0.55653858199999995</v>
      </c>
      <c r="G11422" s="26">
        <v>1.6482026869999999</v>
      </c>
      <c r="H11422" s="26">
        <v>1.6482026869999999</v>
      </c>
      <c r="I11422" s="26" t="s">
        <v>131</v>
      </c>
      <c r="J11422" s="26" t="s">
        <v>131</v>
      </c>
    </row>
    <row r="11423" spans="1:10" x14ac:dyDescent="0.25">
      <c r="A11423" s="26" t="s">
        <v>667</v>
      </c>
      <c r="B11423" s="26">
        <v>189</v>
      </c>
      <c r="C11423" s="26">
        <v>548</v>
      </c>
      <c r="D11423" s="26">
        <v>5.5625094190000004</v>
      </c>
      <c r="E11423" s="26">
        <v>1.92030889</v>
      </c>
      <c r="F11423" s="26">
        <v>1.3113140830000001</v>
      </c>
      <c r="G11423" s="26">
        <v>1.8966743049999999</v>
      </c>
      <c r="H11423" s="26">
        <v>3.241935239</v>
      </c>
      <c r="I11423" s="26" t="s">
        <v>132</v>
      </c>
      <c r="J11423" s="26" t="s">
        <v>132</v>
      </c>
    </row>
    <row r="11424" spans="1:10" x14ac:dyDescent="0.25">
      <c r="A11424" s="26" t="s">
        <v>667</v>
      </c>
      <c r="B11424" s="26">
        <v>1032</v>
      </c>
      <c r="C11424" s="26">
        <v>1445</v>
      </c>
      <c r="D11424" s="26">
        <v>0.67006733299999999</v>
      </c>
      <c r="E11424" s="26">
        <v>0.30750544800000001</v>
      </c>
      <c r="F11424" s="26">
        <v>0.113905093</v>
      </c>
      <c r="G11424" s="26">
        <v>1.1790421499999999</v>
      </c>
      <c r="H11424" s="26">
        <v>4.882681066</v>
      </c>
      <c r="I11424" s="26" t="s">
        <v>132</v>
      </c>
      <c r="J11424" s="26" t="s">
        <v>132</v>
      </c>
    </row>
    <row r="11425" spans="1:10" x14ac:dyDescent="0.25">
      <c r="A11425" s="26" t="s">
        <v>667</v>
      </c>
      <c r="B11425" s="26">
        <v>1312</v>
      </c>
      <c r="C11425" s="26">
        <v>1779</v>
      </c>
      <c r="D11425" s="26">
        <v>0.11565927199999999</v>
      </c>
      <c r="E11425" s="26">
        <v>5.7131972000000003E-2</v>
      </c>
      <c r="F11425" s="26">
        <v>3.4319303000000002E-2</v>
      </c>
      <c r="G11425" s="26">
        <v>1.024422897</v>
      </c>
      <c r="H11425" s="26">
        <v>2.3700938379999998</v>
      </c>
      <c r="I11425" s="26" t="s">
        <v>132</v>
      </c>
      <c r="J11425" s="26" t="s">
        <v>132</v>
      </c>
    </row>
    <row r="11426" spans="1:10" x14ac:dyDescent="0.25">
      <c r="A11426" s="26" t="s">
        <v>667</v>
      </c>
      <c r="B11426" s="26">
        <v>1726</v>
      </c>
      <c r="C11426" s="26">
        <v>2247</v>
      </c>
      <c r="D11426" s="26">
        <v>6.1205518E-2</v>
      </c>
      <c r="E11426" s="26">
        <v>0.367183223</v>
      </c>
      <c r="F11426" s="26">
        <v>0.15737590000000001</v>
      </c>
      <c r="G11426" s="26">
        <v>-0.83331069099999999</v>
      </c>
      <c r="H11426" s="26">
        <v>-0.61108709800000005</v>
      </c>
      <c r="I11426" s="26" t="s">
        <v>132</v>
      </c>
      <c r="J11426" s="26" t="s">
        <v>132</v>
      </c>
    </row>
    <row r="11427" spans="1:10" x14ac:dyDescent="0.25">
      <c r="A11427" s="26" t="s">
        <v>667</v>
      </c>
      <c r="B11427" s="26">
        <v>2145</v>
      </c>
      <c r="C11427" s="26">
        <v>2720</v>
      </c>
      <c r="D11427" s="26">
        <v>7.2017862000000002E-2</v>
      </c>
      <c r="E11427" s="26">
        <v>0.197282448</v>
      </c>
      <c r="F11427" s="26">
        <v>9.3113258000000004E-2</v>
      </c>
      <c r="G11427" s="26">
        <v>-0.63495048499999995</v>
      </c>
      <c r="H11427" s="26">
        <v>-0.22655630700000001</v>
      </c>
      <c r="I11427" s="26" t="s">
        <v>132</v>
      </c>
      <c r="J11427" s="26" t="s">
        <v>132</v>
      </c>
    </row>
    <row r="11428" spans="1:10" x14ac:dyDescent="0.25">
      <c r="A11428" s="26" t="s">
        <v>667</v>
      </c>
      <c r="B11428" s="26">
        <v>2363</v>
      </c>
      <c r="C11428" s="26">
        <v>2992</v>
      </c>
      <c r="D11428" s="26">
        <v>7.4841835999999995E-2</v>
      </c>
      <c r="E11428" s="26">
        <v>8.1494533999999993E-2</v>
      </c>
      <c r="F11428" s="26">
        <v>0.122844911</v>
      </c>
      <c r="G11428" s="26">
        <v>-8.1633675000000003E-2</v>
      </c>
      <c r="H11428" s="26">
        <v>-0.39076161399999998</v>
      </c>
      <c r="I11428" s="26" t="s">
        <v>132</v>
      </c>
      <c r="J11428" s="26" t="s">
        <v>132</v>
      </c>
    </row>
    <row r="11429" spans="1:10" x14ac:dyDescent="0.25">
      <c r="A11429" s="26" t="s">
        <v>667</v>
      </c>
      <c r="B11429" s="26">
        <v>2745</v>
      </c>
      <c r="C11429" s="26">
        <v>3428</v>
      </c>
      <c r="D11429" s="26">
        <v>8.5939406999999995E-2</v>
      </c>
      <c r="E11429" s="26">
        <v>0.17668398199999999</v>
      </c>
      <c r="F11429" s="26">
        <v>0.130627364</v>
      </c>
      <c r="G11429" s="26">
        <v>-0.51359820099999998</v>
      </c>
      <c r="H11429" s="26">
        <v>-0.34210257399999999</v>
      </c>
      <c r="I11429" s="26" t="s">
        <v>132</v>
      </c>
      <c r="J11429" s="26" t="s">
        <v>132</v>
      </c>
    </row>
    <row r="11430" spans="1:10" x14ac:dyDescent="0.25">
      <c r="A11430" s="26" t="s">
        <v>667</v>
      </c>
      <c r="B11430" s="26">
        <v>3096</v>
      </c>
      <c r="C11430" s="26">
        <v>3833</v>
      </c>
      <c r="D11430" s="26">
        <v>0.69591822800000003</v>
      </c>
      <c r="E11430" s="26">
        <v>1.094335764</v>
      </c>
      <c r="F11430" s="26">
        <v>0.230418453</v>
      </c>
      <c r="G11430" s="26">
        <v>-0.364072481</v>
      </c>
      <c r="H11430" s="26">
        <v>2.0202365279999999</v>
      </c>
      <c r="I11430" s="26" t="s">
        <v>132</v>
      </c>
      <c r="J11430" s="26" t="s">
        <v>132</v>
      </c>
    </row>
    <row r="11431" spans="1:10" x14ac:dyDescent="0.25">
      <c r="A11431" s="26" t="s">
        <v>667</v>
      </c>
      <c r="B11431" s="26">
        <v>4022</v>
      </c>
      <c r="C11431" s="26">
        <v>4813</v>
      </c>
      <c r="D11431" s="26">
        <v>0.91193259299999996</v>
      </c>
      <c r="E11431" s="26">
        <v>0.41163386400000002</v>
      </c>
      <c r="F11431" s="26">
        <v>0.61257109700000001</v>
      </c>
      <c r="G11431" s="26">
        <v>1.2153974000000001</v>
      </c>
      <c r="H11431" s="26">
        <v>0.48869673699999999</v>
      </c>
      <c r="I11431" s="26" t="s">
        <v>132</v>
      </c>
      <c r="J11431" s="26" t="s">
        <v>132</v>
      </c>
    </row>
    <row r="11432" spans="1:10" x14ac:dyDescent="0.25">
      <c r="A11432" s="26" t="s">
        <v>667</v>
      </c>
      <c r="B11432" s="26">
        <v>4617</v>
      </c>
      <c r="C11432" s="26">
        <v>5462</v>
      </c>
      <c r="D11432" s="26">
        <v>0.71220824699999996</v>
      </c>
      <c r="E11432" s="26">
        <v>0.22704875499999999</v>
      </c>
      <c r="F11432" s="26">
        <v>0.14460643500000001</v>
      </c>
      <c r="G11432" s="26">
        <v>2.1368075449999999</v>
      </c>
      <c r="H11432" s="26">
        <v>3.9251490489999998</v>
      </c>
      <c r="I11432" s="26" t="s">
        <v>132</v>
      </c>
      <c r="J11432" s="26" t="s">
        <v>132</v>
      </c>
    </row>
    <row r="11433" spans="1:10" x14ac:dyDescent="0.25">
      <c r="A11433" s="26" t="s">
        <v>667</v>
      </c>
      <c r="B11433" s="26">
        <v>4827</v>
      </c>
      <c r="C11433" s="26">
        <v>5726</v>
      </c>
      <c r="D11433" s="26">
        <v>1.3262131610000001</v>
      </c>
      <c r="E11433" s="26">
        <v>0.211289017</v>
      </c>
      <c r="F11433" s="26">
        <v>0.32248095100000002</v>
      </c>
      <c r="G11433" s="26">
        <v>5.2767728399999996</v>
      </c>
      <c r="H11433" s="26">
        <v>3.112531782</v>
      </c>
      <c r="I11433" s="26" t="s">
        <v>132</v>
      </c>
      <c r="J11433" s="26" t="s">
        <v>132</v>
      </c>
    </row>
    <row r="11434" spans="1:10" x14ac:dyDescent="0.25">
      <c r="A11434" s="26" t="s">
        <v>667</v>
      </c>
      <c r="B11434" s="26">
        <v>5119</v>
      </c>
      <c r="C11434" s="26">
        <v>6072</v>
      </c>
      <c r="D11434" s="26">
        <v>0.22344191499999999</v>
      </c>
      <c r="E11434" s="26">
        <v>0.21287783199999999</v>
      </c>
      <c r="F11434" s="26">
        <v>0.16957661199999999</v>
      </c>
      <c r="G11434" s="26">
        <v>4.9625098999999999E-2</v>
      </c>
      <c r="H11434" s="26">
        <v>0.31764582800000002</v>
      </c>
      <c r="I11434" s="26" t="s">
        <v>132</v>
      </c>
      <c r="J11434" s="26" t="s">
        <v>132</v>
      </c>
    </row>
    <row r="11435" spans="1:10" x14ac:dyDescent="0.25">
      <c r="A11435" s="26" t="s">
        <v>667</v>
      </c>
      <c r="B11435" s="26">
        <v>5360</v>
      </c>
      <c r="C11435" s="26">
        <v>6367</v>
      </c>
      <c r="D11435" s="26">
        <v>0.32783594900000002</v>
      </c>
      <c r="E11435" s="26">
        <v>0.19594847500000001</v>
      </c>
      <c r="F11435" s="26">
        <v>0.194718961</v>
      </c>
      <c r="G11435" s="26">
        <v>0.67307221699999997</v>
      </c>
      <c r="H11435" s="26">
        <v>0.68363649199999998</v>
      </c>
      <c r="I11435" s="26" t="s">
        <v>132</v>
      </c>
      <c r="J11435" s="26" t="s">
        <v>132</v>
      </c>
    </row>
    <row r="11436" spans="1:10" x14ac:dyDescent="0.25">
      <c r="A11436" s="26" t="s">
        <v>667</v>
      </c>
      <c r="B11436" s="26">
        <v>5597</v>
      </c>
      <c r="C11436" s="26">
        <v>6658</v>
      </c>
      <c r="D11436" s="26">
        <v>0.50706794899999996</v>
      </c>
      <c r="E11436" s="26">
        <v>0.125606409</v>
      </c>
      <c r="F11436" s="26">
        <v>8.2904480000000003E-2</v>
      </c>
      <c r="G11436" s="26">
        <v>3.0369592060000001</v>
      </c>
      <c r="H11436" s="26">
        <v>5.1162913090000002</v>
      </c>
      <c r="I11436" s="26" t="s">
        <v>132</v>
      </c>
      <c r="J11436" s="26" t="s">
        <v>132</v>
      </c>
    </row>
    <row r="11437" spans="1:10" x14ac:dyDescent="0.25">
      <c r="A11437" s="26" t="s">
        <v>667</v>
      </c>
      <c r="B11437" s="26">
        <v>6278</v>
      </c>
      <c r="C11437" s="26">
        <v>7393</v>
      </c>
      <c r="D11437" s="26">
        <v>0.39427770400000001</v>
      </c>
      <c r="E11437" s="26">
        <v>5.6476055999999997E-2</v>
      </c>
      <c r="F11437" s="26">
        <v>5.5795878E-2</v>
      </c>
      <c r="G11437" s="26">
        <v>5.9813250330000001</v>
      </c>
      <c r="H11437" s="26">
        <v>6.0664306650000004</v>
      </c>
      <c r="I11437" s="26" t="s">
        <v>132</v>
      </c>
      <c r="J11437" s="26" t="s">
        <v>132</v>
      </c>
    </row>
    <row r="11438" spans="1:10" x14ac:dyDescent="0.25">
      <c r="A11438" s="26" t="s">
        <v>668</v>
      </c>
      <c r="B11438" s="26">
        <v>218</v>
      </c>
      <c r="C11438" s="26">
        <v>577</v>
      </c>
      <c r="D11438" s="26">
        <v>5.6193272140000001</v>
      </c>
      <c r="E11438" s="26">
        <v>1.7624918940000001</v>
      </c>
      <c r="F11438" s="26">
        <v>1.5319779060000001</v>
      </c>
      <c r="G11438" s="26">
        <v>2.188285424</v>
      </c>
      <c r="H11438" s="26">
        <v>2.668021054</v>
      </c>
      <c r="I11438" s="26" t="s">
        <v>132</v>
      </c>
      <c r="J11438" s="26" t="s">
        <v>132</v>
      </c>
    </row>
    <row r="11439" spans="1:10" x14ac:dyDescent="0.25">
      <c r="A11439" s="26" t="s">
        <v>668</v>
      </c>
      <c r="B11439" s="26">
        <v>888</v>
      </c>
      <c r="C11439" s="26">
        <v>1301</v>
      </c>
      <c r="D11439" s="26">
        <v>1.271820747</v>
      </c>
      <c r="E11439" s="26">
        <v>0.52547360200000004</v>
      </c>
      <c r="F11439" s="26">
        <v>0.30030230899999999</v>
      </c>
      <c r="G11439" s="26">
        <v>1.4203323290000001</v>
      </c>
      <c r="H11439" s="26">
        <v>3.2351347549999998</v>
      </c>
      <c r="I11439" s="26" t="s">
        <v>132</v>
      </c>
      <c r="J11439" s="26" t="s">
        <v>132</v>
      </c>
    </row>
    <row r="11440" spans="1:10" x14ac:dyDescent="0.25">
      <c r="A11440" s="26" t="s">
        <v>668</v>
      </c>
      <c r="B11440" s="26">
        <v>1441</v>
      </c>
      <c r="C11440" s="26">
        <v>1908</v>
      </c>
      <c r="D11440" s="26">
        <v>0.42527411700000001</v>
      </c>
      <c r="E11440" s="26">
        <v>0.39092463900000002</v>
      </c>
      <c r="F11440" s="26">
        <v>0.26675167799999999</v>
      </c>
      <c r="G11440" s="26">
        <v>8.7867262000000002E-2</v>
      </c>
      <c r="H11440" s="26">
        <v>0.59426970099999998</v>
      </c>
      <c r="I11440" s="26" t="s">
        <v>132</v>
      </c>
      <c r="J11440" s="26" t="s">
        <v>132</v>
      </c>
    </row>
    <row r="11441" spans="1:10" x14ac:dyDescent="0.25">
      <c r="A11441" s="26" t="s">
        <v>668</v>
      </c>
      <c r="B11441" s="26">
        <v>1628</v>
      </c>
      <c r="C11441" s="26">
        <v>2149</v>
      </c>
      <c r="D11441" s="26">
        <v>0.222086691</v>
      </c>
      <c r="E11441" s="26">
        <v>0.213036221</v>
      </c>
      <c r="F11441" s="26">
        <v>0.24942073400000001</v>
      </c>
      <c r="G11441" s="26">
        <v>4.2483242999999997E-2</v>
      </c>
      <c r="H11441" s="26">
        <v>-0.109590099</v>
      </c>
      <c r="I11441" s="26" t="s">
        <v>132</v>
      </c>
      <c r="J11441" s="26" t="s">
        <v>132</v>
      </c>
    </row>
    <row r="11442" spans="1:10" x14ac:dyDescent="0.25">
      <c r="A11442" s="26" t="s">
        <v>668</v>
      </c>
      <c r="B11442" s="26">
        <v>1837</v>
      </c>
      <c r="C11442" s="26">
        <v>2412</v>
      </c>
      <c r="D11442" s="26">
        <v>0.35975883400000003</v>
      </c>
      <c r="E11442" s="26">
        <v>0.25387552499999999</v>
      </c>
      <c r="F11442" s="26">
        <v>0.13078425499999999</v>
      </c>
      <c r="G11442" s="26">
        <v>0.41706780700000001</v>
      </c>
      <c r="H11442" s="26">
        <v>1.7507809320000001</v>
      </c>
      <c r="I11442" s="26" t="s">
        <v>132</v>
      </c>
      <c r="J11442" s="26" t="s">
        <v>132</v>
      </c>
    </row>
    <row r="11443" spans="1:10" x14ac:dyDescent="0.25">
      <c r="A11443" s="26" t="s">
        <v>668</v>
      </c>
      <c r="B11443" s="26">
        <v>2083</v>
      </c>
      <c r="C11443" s="26">
        <v>2712</v>
      </c>
      <c r="D11443" s="26">
        <v>0.53018668000000002</v>
      </c>
      <c r="E11443" s="26">
        <v>0.38634352799999999</v>
      </c>
      <c r="F11443" s="26">
        <v>0.38041323199999999</v>
      </c>
      <c r="G11443" s="26">
        <v>0.37231930000000002</v>
      </c>
      <c r="H11443" s="26">
        <v>0.39371251000000002</v>
      </c>
      <c r="I11443" s="26" t="s">
        <v>132</v>
      </c>
      <c r="J11443" s="26" t="s">
        <v>132</v>
      </c>
    </row>
    <row r="11444" spans="1:10" x14ac:dyDescent="0.25">
      <c r="A11444" s="26" t="s">
        <v>668</v>
      </c>
      <c r="B11444" s="26">
        <v>2243</v>
      </c>
      <c r="C11444" s="26">
        <v>2926</v>
      </c>
      <c r="D11444" s="26">
        <v>0.27828170899999999</v>
      </c>
      <c r="E11444" s="26">
        <v>0.37301673299999999</v>
      </c>
      <c r="F11444" s="26">
        <v>6.9924395E-2</v>
      </c>
      <c r="G11444" s="26">
        <v>-0.25396990400000002</v>
      </c>
      <c r="H11444" s="26">
        <v>2.979751421</v>
      </c>
      <c r="I11444" s="26" t="s">
        <v>132</v>
      </c>
      <c r="J11444" s="26" t="s">
        <v>132</v>
      </c>
    </row>
    <row r="11445" spans="1:10" x14ac:dyDescent="0.25">
      <c r="A11445" s="26" t="s">
        <v>668</v>
      </c>
      <c r="B11445" s="26">
        <v>2445</v>
      </c>
      <c r="C11445" s="26">
        <v>3182</v>
      </c>
      <c r="D11445" s="26">
        <v>0.30412746099999999</v>
      </c>
      <c r="E11445" s="26">
        <v>9.1178050999999996E-2</v>
      </c>
      <c r="F11445" s="26">
        <v>7.8078955000000005E-2</v>
      </c>
      <c r="G11445" s="26">
        <v>2.3355336769999999</v>
      </c>
      <c r="H11445" s="26">
        <v>2.895127172</v>
      </c>
      <c r="I11445" s="26" t="s">
        <v>132</v>
      </c>
      <c r="J11445" s="26" t="s">
        <v>132</v>
      </c>
    </row>
    <row r="11446" spans="1:10" x14ac:dyDescent="0.25">
      <c r="A11446" s="26" t="s">
        <v>668</v>
      </c>
      <c r="B11446" s="26">
        <v>2767</v>
      </c>
      <c r="C11446" s="26">
        <v>3558</v>
      </c>
      <c r="D11446" s="26">
        <v>0.22192994999999999</v>
      </c>
      <c r="E11446" s="26">
        <v>0.33141477499999999</v>
      </c>
      <c r="F11446" s="26">
        <v>0.26317410699999999</v>
      </c>
      <c r="G11446" s="26">
        <v>-0.33035589599999998</v>
      </c>
      <c r="H11446" s="26">
        <v>-0.156718142</v>
      </c>
      <c r="I11446" s="26" t="s">
        <v>132</v>
      </c>
      <c r="J11446" s="26" t="s">
        <v>132</v>
      </c>
    </row>
    <row r="11447" spans="1:10" x14ac:dyDescent="0.25">
      <c r="A11447" s="26" t="s">
        <v>668</v>
      </c>
      <c r="B11447" s="26">
        <v>3177</v>
      </c>
      <c r="C11447" s="26">
        <v>4022</v>
      </c>
      <c r="D11447" s="26">
        <v>0.74983833200000005</v>
      </c>
      <c r="E11447" s="26">
        <v>0.43122038800000001</v>
      </c>
      <c r="F11447" s="26">
        <v>0.29919407399999998</v>
      </c>
      <c r="G11447" s="26">
        <v>0.73887495400000003</v>
      </c>
      <c r="H11447" s="26">
        <v>1.506193798</v>
      </c>
      <c r="I11447" s="26" t="s">
        <v>132</v>
      </c>
      <c r="J11447" s="26" t="s">
        <v>132</v>
      </c>
    </row>
    <row r="11448" spans="1:10" x14ac:dyDescent="0.25">
      <c r="A11448" s="26" t="s">
        <v>668</v>
      </c>
      <c r="B11448" s="26">
        <v>3390</v>
      </c>
      <c r="C11448" s="26">
        <v>4289</v>
      </c>
      <c r="D11448" s="26">
        <v>0.64722597500000001</v>
      </c>
      <c r="E11448" s="26">
        <v>0.30043986</v>
      </c>
      <c r="F11448" s="26">
        <v>0.30043986</v>
      </c>
      <c r="G11448" s="26">
        <v>1.1542613399999999</v>
      </c>
      <c r="H11448" s="26">
        <v>1.1542613399999999</v>
      </c>
      <c r="I11448" s="26" t="s">
        <v>132</v>
      </c>
      <c r="J11448" s="26" t="s">
        <v>132</v>
      </c>
    </row>
    <row r="11449" spans="1:10" x14ac:dyDescent="0.25">
      <c r="A11449" s="26" t="s">
        <v>668</v>
      </c>
      <c r="B11449" s="26">
        <v>3592</v>
      </c>
      <c r="C11449" s="26">
        <v>4545</v>
      </c>
      <c r="D11449" s="26">
        <v>0.61985382499999997</v>
      </c>
      <c r="E11449" s="26">
        <v>0.176439183</v>
      </c>
      <c r="F11449" s="26">
        <v>0.19267443300000001</v>
      </c>
      <c r="G11449" s="26">
        <v>2.5131302199999999</v>
      </c>
      <c r="H11449" s="26">
        <v>2.2171047079999999</v>
      </c>
      <c r="I11449" s="26" t="s">
        <v>132</v>
      </c>
      <c r="J11449" s="26" t="s">
        <v>132</v>
      </c>
    </row>
    <row r="11450" spans="1:10" x14ac:dyDescent="0.25">
      <c r="A11450" s="26" t="s">
        <v>668</v>
      </c>
      <c r="B11450" s="26">
        <v>3804</v>
      </c>
      <c r="C11450" s="26">
        <v>4811</v>
      </c>
      <c r="D11450" s="26">
        <v>0.73493344100000002</v>
      </c>
      <c r="E11450" s="26">
        <v>0.47739379100000001</v>
      </c>
      <c r="F11450" s="26">
        <v>0.43064132900000002</v>
      </c>
      <c r="G11450" s="26">
        <v>0.53947004399999998</v>
      </c>
      <c r="H11450" s="26">
        <v>0.70660220299999998</v>
      </c>
      <c r="I11450" s="26" t="s">
        <v>132</v>
      </c>
      <c r="J11450" s="26" t="s">
        <v>132</v>
      </c>
    </row>
    <row r="11451" spans="1:10" x14ac:dyDescent="0.25">
      <c r="A11451" s="26" t="s">
        <v>668</v>
      </c>
      <c r="B11451" s="26">
        <v>4007</v>
      </c>
      <c r="C11451" s="26">
        <v>5068</v>
      </c>
      <c r="D11451" s="26">
        <v>0.41995493900000003</v>
      </c>
      <c r="E11451" s="26">
        <v>0.46593118500000003</v>
      </c>
      <c r="F11451" s="26">
        <v>0.11925614800000001</v>
      </c>
      <c r="G11451" s="26">
        <v>-9.8676044000000004E-2</v>
      </c>
      <c r="H11451" s="26">
        <v>2.52145317</v>
      </c>
      <c r="I11451" s="26" t="s">
        <v>132</v>
      </c>
      <c r="J11451" s="26" t="s">
        <v>132</v>
      </c>
    </row>
    <row r="11452" spans="1:10" x14ac:dyDescent="0.25">
      <c r="A11452" s="26" t="s">
        <v>668</v>
      </c>
      <c r="B11452" s="26">
        <v>4246</v>
      </c>
      <c r="C11452" s="26">
        <v>5361</v>
      </c>
      <c r="D11452" s="26">
        <v>0.32662635299999998</v>
      </c>
      <c r="E11452" s="26">
        <v>6.2799408000000001E-2</v>
      </c>
      <c r="F11452" s="26">
        <v>5.5825315E-2</v>
      </c>
      <c r="G11452" s="26">
        <v>4.2011056499999997</v>
      </c>
      <c r="H11452" s="26">
        <v>4.8508644680000002</v>
      </c>
      <c r="I11452" s="26" t="s">
        <v>132</v>
      </c>
      <c r="J11452" s="26" t="s">
        <v>132</v>
      </c>
    </row>
    <row r="11453" spans="1:10" x14ac:dyDescent="0.25">
      <c r="A11453" s="26" t="s">
        <v>668</v>
      </c>
      <c r="B11453" s="26">
        <v>4442</v>
      </c>
      <c r="C11453" s="26">
        <v>5611</v>
      </c>
      <c r="D11453" s="26">
        <v>0.58617303300000001</v>
      </c>
      <c r="E11453" s="26">
        <v>0.200058927</v>
      </c>
      <c r="F11453" s="26">
        <v>0.14206390099999999</v>
      </c>
      <c r="G11453" s="26">
        <v>1.9300018910000001</v>
      </c>
      <c r="H11453" s="26">
        <v>3.1261223330000001</v>
      </c>
      <c r="I11453" s="26" t="s">
        <v>132</v>
      </c>
      <c r="J11453" s="26" t="s">
        <v>132</v>
      </c>
    </row>
    <row r="11454" spans="1:10" x14ac:dyDescent="0.25">
      <c r="A11454" s="26" t="s">
        <v>668</v>
      </c>
      <c r="B11454" s="26">
        <v>4671</v>
      </c>
      <c r="C11454" s="26">
        <v>5894</v>
      </c>
      <c r="D11454" s="26">
        <v>0.61802565899999995</v>
      </c>
      <c r="E11454" s="26">
        <v>0.174777931</v>
      </c>
      <c r="F11454" s="26">
        <v>0.29064964399999998</v>
      </c>
      <c r="G11454" s="26">
        <v>2.5360623410000001</v>
      </c>
      <c r="H11454" s="26">
        <v>1.1263595900000001</v>
      </c>
      <c r="I11454" s="26" t="s">
        <v>132</v>
      </c>
      <c r="J11454" s="26" t="s">
        <v>132</v>
      </c>
    </row>
    <row r="11455" spans="1:10" x14ac:dyDescent="0.25">
      <c r="A11455" s="26" t="s">
        <v>668</v>
      </c>
      <c r="B11455" s="26">
        <v>4866</v>
      </c>
      <c r="C11455" s="26">
        <v>6143</v>
      </c>
      <c r="D11455" s="26">
        <v>0.76338612299999997</v>
      </c>
      <c r="E11455" s="26">
        <v>0.21770015000000001</v>
      </c>
      <c r="F11455" s="26">
        <v>8.275072E-2</v>
      </c>
      <c r="G11455" s="26">
        <v>2.5065943769999999</v>
      </c>
      <c r="H11455" s="26">
        <v>8.2251297300000008</v>
      </c>
      <c r="I11455" s="26" t="s">
        <v>132</v>
      </c>
      <c r="J11455" s="26" t="s">
        <v>132</v>
      </c>
    </row>
    <row r="11456" spans="1:10" x14ac:dyDescent="0.25">
      <c r="A11456" s="26" t="s">
        <v>668</v>
      </c>
      <c r="B11456" s="26">
        <v>5088</v>
      </c>
      <c r="C11456" s="26">
        <v>6419</v>
      </c>
      <c r="D11456" s="26">
        <v>0.76511485000000001</v>
      </c>
      <c r="E11456" s="26">
        <v>0.14994227099999999</v>
      </c>
      <c r="F11456" s="26">
        <v>0.21839977399999999</v>
      </c>
      <c r="G11456" s="26">
        <v>4.1027295050000001</v>
      </c>
      <c r="H11456" s="26">
        <v>2.5032767420000002</v>
      </c>
      <c r="I11456" s="26" t="s">
        <v>132</v>
      </c>
      <c r="J11456" s="26" t="s">
        <v>132</v>
      </c>
    </row>
    <row r="11457" spans="1:10" x14ac:dyDescent="0.25">
      <c r="A11457" s="26" t="s">
        <v>668</v>
      </c>
      <c r="B11457" s="26">
        <v>5263</v>
      </c>
      <c r="C11457" s="26">
        <v>6648</v>
      </c>
      <c r="D11457" s="26">
        <v>0.60628913100000004</v>
      </c>
      <c r="E11457" s="26">
        <v>0.28387608399999997</v>
      </c>
      <c r="F11457" s="26">
        <v>0.21282211000000001</v>
      </c>
      <c r="G11457" s="26">
        <v>1.1357527650000001</v>
      </c>
      <c r="H11457" s="26">
        <v>1.8488070590000001</v>
      </c>
      <c r="I11457" s="26" t="s">
        <v>132</v>
      </c>
      <c r="J11457" s="26" t="s">
        <v>132</v>
      </c>
    </row>
    <row r="11458" spans="1:10" x14ac:dyDescent="0.25">
      <c r="A11458" s="26" t="s">
        <v>668</v>
      </c>
      <c r="B11458" s="26">
        <v>5442</v>
      </c>
      <c r="C11458" s="26">
        <v>6881</v>
      </c>
      <c r="D11458" s="26">
        <v>0.31864481700000002</v>
      </c>
      <c r="E11458" s="26">
        <v>0.112027987</v>
      </c>
      <c r="F11458" s="26">
        <v>0.103650517</v>
      </c>
      <c r="G11458" s="26">
        <v>1.8443322440000001</v>
      </c>
      <c r="H11458" s="26">
        <v>2.0742231219999998</v>
      </c>
      <c r="I11458" s="26" t="s">
        <v>132</v>
      </c>
      <c r="J11458" s="26" t="s">
        <v>132</v>
      </c>
    </row>
    <row r="11459" spans="1:10" x14ac:dyDescent="0.25">
      <c r="A11459" s="26" t="s">
        <v>668</v>
      </c>
      <c r="B11459" s="26">
        <v>5623</v>
      </c>
      <c r="C11459" s="26">
        <v>7116</v>
      </c>
      <c r="D11459" s="26">
        <v>0.64024599800000004</v>
      </c>
      <c r="E11459" s="26">
        <v>0.30686944199999999</v>
      </c>
      <c r="F11459" s="26">
        <v>0.29728994800000003</v>
      </c>
      <c r="G11459" s="26">
        <v>1.0863791229999999</v>
      </c>
      <c r="H11459" s="26">
        <v>1.1536079560000001</v>
      </c>
      <c r="I11459" s="26" t="s">
        <v>132</v>
      </c>
      <c r="J11459" s="26" t="s">
        <v>132</v>
      </c>
    </row>
    <row r="11460" spans="1:10" x14ac:dyDescent="0.25">
      <c r="A11460" s="26" t="s">
        <v>668</v>
      </c>
      <c r="B11460" s="26">
        <v>5803</v>
      </c>
      <c r="C11460" s="26">
        <v>7350</v>
      </c>
      <c r="D11460" s="26">
        <v>0.94465484300000002</v>
      </c>
      <c r="E11460" s="26">
        <v>0.17648248899999999</v>
      </c>
      <c r="F11460" s="26">
        <v>0.251288962</v>
      </c>
      <c r="G11460" s="26">
        <v>4.3526831330000002</v>
      </c>
      <c r="H11460" s="26">
        <v>2.7592373179999998</v>
      </c>
      <c r="I11460" s="26" t="s">
        <v>132</v>
      </c>
      <c r="J11460" s="26" t="s">
        <v>132</v>
      </c>
    </row>
    <row r="11461" spans="1:10" x14ac:dyDescent="0.25">
      <c r="A11461" s="26" t="s">
        <v>668</v>
      </c>
      <c r="B11461" s="26">
        <v>6059</v>
      </c>
      <c r="C11461" s="26">
        <v>7660</v>
      </c>
      <c r="D11461" s="26">
        <v>0.35604250300000001</v>
      </c>
      <c r="E11461" s="26">
        <v>0.14923605100000001</v>
      </c>
      <c r="F11461" s="26">
        <v>0.104526435</v>
      </c>
      <c r="G11461" s="26">
        <v>1.3857673909999999</v>
      </c>
      <c r="H11461" s="26">
        <v>2.4062436279999999</v>
      </c>
      <c r="I11461" s="26" t="s">
        <v>132</v>
      </c>
      <c r="J11461" s="26" t="s">
        <v>132</v>
      </c>
    </row>
    <row r="11462" spans="1:10" x14ac:dyDescent="0.25">
      <c r="A11462" s="26" t="s">
        <v>669</v>
      </c>
      <c r="B11462" s="26">
        <v>334</v>
      </c>
      <c r="C11462" s="26">
        <v>446</v>
      </c>
      <c r="D11462" s="26">
        <v>1.165759789</v>
      </c>
      <c r="E11462" s="26">
        <v>0.317414323</v>
      </c>
      <c r="F11462" s="26">
        <v>0.28242220499999998</v>
      </c>
      <c r="G11462" s="26">
        <v>2.6726754439999998</v>
      </c>
      <c r="H11462" s="26">
        <v>3.12772001</v>
      </c>
      <c r="I11462" s="26" t="s">
        <v>133</v>
      </c>
      <c r="J11462" s="26" t="s">
        <v>133</v>
      </c>
    </row>
    <row r="11463" spans="1:10" x14ac:dyDescent="0.25">
      <c r="A11463" s="26" t="s">
        <v>669</v>
      </c>
      <c r="B11463" s="26">
        <v>403</v>
      </c>
      <c r="C11463" s="26">
        <v>570</v>
      </c>
      <c r="D11463" s="26">
        <v>0.37791808799999999</v>
      </c>
      <c r="E11463" s="26">
        <v>0.18189000499999999</v>
      </c>
      <c r="F11463" s="26">
        <v>0.20781778200000001</v>
      </c>
      <c r="G11463" s="26">
        <v>1.077728732</v>
      </c>
      <c r="H11463" s="26">
        <v>0.81850698700000002</v>
      </c>
      <c r="I11463" s="26" t="s">
        <v>133</v>
      </c>
      <c r="J11463" s="26" t="s">
        <v>133</v>
      </c>
    </row>
    <row r="11464" spans="1:10" x14ac:dyDescent="0.25">
      <c r="A11464" s="26" t="s">
        <v>669</v>
      </c>
      <c r="B11464" s="26">
        <v>497</v>
      </c>
      <c r="C11464" s="26">
        <v>719</v>
      </c>
      <c r="D11464" s="26">
        <v>0.53290245400000003</v>
      </c>
      <c r="E11464" s="26">
        <v>0.66310611799999997</v>
      </c>
      <c r="F11464" s="26">
        <v>0.52383297699999998</v>
      </c>
      <c r="G11464" s="26">
        <v>-0.19635418900000001</v>
      </c>
      <c r="H11464" s="26">
        <v>1.7313681000000001E-2</v>
      </c>
      <c r="I11464" s="26" t="s">
        <v>133</v>
      </c>
      <c r="J11464" s="26" t="s">
        <v>133</v>
      </c>
    </row>
    <row r="11465" spans="1:10" x14ac:dyDescent="0.25">
      <c r="A11465" s="26" t="s">
        <v>669</v>
      </c>
      <c r="B11465" s="26">
        <v>574</v>
      </c>
      <c r="C11465" s="26">
        <v>851</v>
      </c>
      <c r="D11465" s="26">
        <v>0.18655859</v>
      </c>
      <c r="E11465" s="26">
        <v>0.27528938600000002</v>
      </c>
      <c r="F11465" s="26">
        <v>0.27189489</v>
      </c>
      <c r="G11465" s="26">
        <v>-0.322318259</v>
      </c>
      <c r="H11465" s="26">
        <v>-0.313857681</v>
      </c>
      <c r="I11465" s="26" t="s">
        <v>133</v>
      </c>
      <c r="J11465" s="26" t="s">
        <v>133</v>
      </c>
    </row>
    <row r="11466" spans="1:10" x14ac:dyDescent="0.25">
      <c r="A11466" s="26" t="s">
        <v>669</v>
      </c>
      <c r="B11466" s="26">
        <v>790</v>
      </c>
      <c r="C11466" s="26">
        <v>1122</v>
      </c>
      <c r="D11466" s="26">
        <v>0.311092058</v>
      </c>
      <c r="E11466" s="26">
        <v>0.40451466000000003</v>
      </c>
      <c r="F11466" s="26">
        <v>0.40968401100000001</v>
      </c>
      <c r="G11466" s="26">
        <v>-0.23094985400000001</v>
      </c>
      <c r="H11466" s="26">
        <v>-0.240653651</v>
      </c>
      <c r="I11466" s="26" t="s">
        <v>133</v>
      </c>
      <c r="J11466" s="26" t="s">
        <v>133</v>
      </c>
    </row>
    <row r="11467" spans="1:10" x14ac:dyDescent="0.25">
      <c r="A11467" s="26" t="s">
        <v>669</v>
      </c>
      <c r="B11467" s="26">
        <v>865</v>
      </c>
      <c r="C11467" s="26">
        <v>1252</v>
      </c>
      <c r="D11467" s="26">
        <v>0.37896351499999997</v>
      </c>
      <c r="E11467" s="26">
        <v>0.24726018599999999</v>
      </c>
      <c r="F11467" s="26">
        <v>0.29499230100000001</v>
      </c>
      <c r="G11467" s="26">
        <v>0.53265076899999997</v>
      </c>
      <c r="H11467" s="26">
        <v>0.284655612</v>
      </c>
      <c r="I11467" s="26" t="s">
        <v>133</v>
      </c>
      <c r="J11467" s="26" t="s">
        <v>133</v>
      </c>
    </row>
    <row r="11468" spans="1:10" x14ac:dyDescent="0.25">
      <c r="A11468" s="26" t="s">
        <v>669</v>
      </c>
      <c r="B11468" s="26">
        <v>997</v>
      </c>
      <c r="C11468" s="26">
        <v>1439</v>
      </c>
      <c r="D11468" s="26">
        <v>0.91222683400000004</v>
      </c>
      <c r="E11468" s="26">
        <v>0.68219965999999999</v>
      </c>
      <c r="F11468" s="26">
        <v>0.92036495100000004</v>
      </c>
      <c r="G11468" s="26">
        <v>0.33718453300000001</v>
      </c>
      <c r="H11468" s="26">
        <v>-8.842272E-3</v>
      </c>
      <c r="I11468" s="26" t="s">
        <v>133</v>
      </c>
      <c r="J11468" s="26" t="s">
        <v>133</v>
      </c>
    </row>
    <row r="11469" spans="1:10" x14ac:dyDescent="0.25">
      <c r="A11469" s="26" t="s">
        <v>669</v>
      </c>
      <c r="B11469" s="26">
        <v>1087</v>
      </c>
      <c r="C11469" s="26">
        <v>1584</v>
      </c>
      <c r="D11469" s="26">
        <v>0.226099142</v>
      </c>
      <c r="E11469" s="26">
        <v>0.18560321099999999</v>
      </c>
      <c r="F11469" s="26">
        <v>0.19011419099999999</v>
      </c>
      <c r="G11469" s="26">
        <v>0.218185512</v>
      </c>
      <c r="H11469" s="26">
        <v>0.18928072000000001</v>
      </c>
      <c r="I11469" s="26" t="s">
        <v>133</v>
      </c>
      <c r="J11469" s="26" t="s">
        <v>133</v>
      </c>
    </row>
    <row r="11470" spans="1:10" x14ac:dyDescent="0.25">
      <c r="A11470" s="26" t="s">
        <v>669</v>
      </c>
      <c r="B11470" s="26">
        <v>1170</v>
      </c>
      <c r="C11470" s="26">
        <v>1722</v>
      </c>
      <c r="D11470" s="26">
        <v>0.28173380599999998</v>
      </c>
      <c r="E11470" s="26">
        <v>0.30202025199999999</v>
      </c>
      <c r="F11470" s="26">
        <v>0.31359927500000001</v>
      </c>
      <c r="G11470" s="26">
        <v>-6.7169156999999993E-2</v>
      </c>
      <c r="H11470" s="26">
        <v>-0.101612063</v>
      </c>
      <c r="I11470" s="26" t="s">
        <v>133</v>
      </c>
      <c r="J11470" s="26" t="s">
        <v>133</v>
      </c>
    </row>
    <row r="11471" spans="1:10" x14ac:dyDescent="0.25">
      <c r="A11471" s="26" t="s">
        <v>669</v>
      </c>
      <c r="B11471" s="26">
        <v>1256</v>
      </c>
      <c r="C11471" s="26">
        <v>1863</v>
      </c>
      <c r="D11471" s="26">
        <v>0.43123902400000003</v>
      </c>
      <c r="E11471" s="26">
        <v>0.17962729399999999</v>
      </c>
      <c r="F11471" s="26">
        <v>0.13126963</v>
      </c>
      <c r="G11471" s="26">
        <v>1.400743311</v>
      </c>
      <c r="H11471" s="26">
        <v>2.2851393199999999</v>
      </c>
      <c r="I11471" s="26" t="s">
        <v>133</v>
      </c>
      <c r="J11471" s="26" t="s">
        <v>133</v>
      </c>
    </row>
    <row r="11472" spans="1:10" x14ac:dyDescent="0.25">
      <c r="A11472" s="26" t="s">
        <v>669</v>
      </c>
      <c r="B11472" s="26">
        <v>1339</v>
      </c>
      <c r="C11472" s="26">
        <v>2001</v>
      </c>
      <c r="D11472" s="26">
        <v>0.31028085700000002</v>
      </c>
      <c r="E11472" s="26">
        <v>0.344314228</v>
      </c>
      <c r="F11472" s="26">
        <v>0.40440595200000001</v>
      </c>
      <c r="G11472" s="26">
        <v>-9.8843930999999996E-2</v>
      </c>
      <c r="H11472" s="26">
        <v>-0.23274903699999999</v>
      </c>
      <c r="I11472" s="26" t="s">
        <v>133</v>
      </c>
      <c r="J11472" s="26" t="s">
        <v>133</v>
      </c>
    </row>
    <row r="11473" spans="1:10" x14ac:dyDescent="0.25">
      <c r="A11473" s="26" t="s">
        <v>669</v>
      </c>
      <c r="B11473" s="26">
        <v>1425</v>
      </c>
      <c r="C11473" s="26">
        <v>2142</v>
      </c>
      <c r="D11473" s="26">
        <v>0.54575839400000004</v>
      </c>
      <c r="E11473" s="26">
        <v>0.26674278400000001</v>
      </c>
      <c r="F11473" s="26">
        <v>0.257436573</v>
      </c>
      <c r="G11473" s="26">
        <v>1.046009961</v>
      </c>
      <c r="H11473" s="26">
        <v>1.119972263</v>
      </c>
      <c r="I11473" s="26" t="s">
        <v>133</v>
      </c>
      <c r="J11473" s="26" t="s">
        <v>133</v>
      </c>
    </row>
    <row r="11474" spans="1:10" x14ac:dyDescent="0.25">
      <c r="A11474" s="26" t="s">
        <v>669</v>
      </c>
      <c r="B11474" s="26">
        <v>1516</v>
      </c>
      <c r="C11474" s="26">
        <v>2288</v>
      </c>
      <c r="D11474" s="26">
        <v>0.52711548200000002</v>
      </c>
      <c r="E11474" s="26">
        <v>0.35472512499999997</v>
      </c>
      <c r="F11474" s="26">
        <v>0.36505212399999998</v>
      </c>
      <c r="G11474" s="26">
        <v>0.485982937</v>
      </c>
      <c r="H11474" s="26">
        <v>0.443945802</v>
      </c>
      <c r="I11474" s="26" t="s">
        <v>133</v>
      </c>
      <c r="J11474" s="26" t="s">
        <v>133</v>
      </c>
    </row>
    <row r="11475" spans="1:10" x14ac:dyDescent="0.25">
      <c r="A11475" s="26" t="s">
        <v>669</v>
      </c>
      <c r="B11475" s="26">
        <v>1616</v>
      </c>
      <c r="C11475" s="26">
        <v>2443</v>
      </c>
      <c r="D11475" s="26">
        <v>0.66092126699999998</v>
      </c>
      <c r="E11475" s="26">
        <v>0.39186771799999998</v>
      </c>
      <c r="F11475" s="26">
        <v>0.35294523100000003</v>
      </c>
      <c r="G11475" s="26">
        <v>0.68659278700000004</v>
      </c>
      <c r="H11475" s="26">
        <v>0.87258874399999997</v>
      </c>
      <c r="I11475" s="26" t="s">
        <v>133</v>
      </c>
      <c r="J11475" s="26" t="s">
        <v>133</v>
      </c>
    </row>
    <row r="11476" spans="1:10" x14ac:dyDescent="0.25">
      <c r="A11476" s="26" t="s">
        <v>669</v>
      </c>
      <c r="B11476" s="26">
        <v>1733</v>
      </c>
      <c r="C11476" s="26">
        <v>2615</v>
      </c>
      <c r="D11476" s="26">
        <v>0.60454930699999998</v>
      </c>
      <c r="E11476" s="26">
        <v>0.52613362900000005</v>
      </c>
      <c r="F11476" s="26">
        <v>0.646412549</v>
      </c>
      <c r="G11476" s="26">
        <v>0.149041373</v>
      </c>
      <c r="H11476" s="26">
        <v>-6.4762422E-2</v>
      </c>
      <c r="I11476" s="26" t="s">
        <v>133</v>
      </c>
      <c r="J11476" s="26" t="s">
        <v>133</v>
      </c>
    </row>
    <row r="11477" spans="1:10" x14ac:dyDescent="0.25">
      <c r="A11477" s="26" t="s">
        <v>669</v>
      </c>
      <c r="B11477" s="26">
        <v>1813</v>
      </c>
      <c r="C11477" s="26">
        <v>2750</v>
      </c>
      <c r="D11477" s="26">
        <v>0.61609838299999997</v>
      </c>
      <c r="E11477" s="26">
        <v>0.37543456800000002</v>
      </c>
      <c r="F11477" s="26">
        <v>0.43013811200000002</v>
      </c>
      <c r="G11477" s="26">
        <v>0.64102731999999996</v>
      </c>
      <c r="H11477" s="26">
        <v>0.43232689000000002</v>
      </c>
      <c r="I11477" s="26" t="s">
        <v>133</v>
      </c>
      <c r="J11477" s="26" t="s">
        <v>133</v>
      </c>
    </row>
    <row r="11478" spans="1:10" x14ac:dyDescent="0.25">
      <c r="A11478" s="26" t="s">
        <v>669</v>
      </c>
      <c r="B11478" s="26">
        <v>1906</v>
      </c>
      <c r="C11478" s="26">
        <v>2898</v>
      </c>
      <c r="D11478" s="26">
        <v>0.67152615400000004</v>
      </c>
      <c r="E11478" s="26">
        <v>0.51674978699999996</v>
      </c>
      <c r="F11478" s="26">
        <v>0.48990299500000001</v>
      </c>
      <c r="G11478" s="26">
        <v>0.29951897500000002</v>
      </c>
      <c r="H11478" s="26">
        <v>0.37073290199999998</v>
      </c>
      <c r="I11478" s="26" t="s">
        <v>133</v>
      </c>
      <c r="J11478" s="26" t="s">
        <v>133</v>
      </c>
    </row>
    <row r="11479" spans="1:10" x14ac:dyDescent="0.25">
      <c r="A11479" s="26" t="s">
        <v>669</v>
      </c>
      <c r="B11479" s="26">
        <v>1988</v>
      </c>
      <c r="C11479" s="26">
        <v>3035</v>
      </c>
      <c r="D11479" s="26">
        <v>0.647465556</v>
      </c>
      <c r="E11479" s="26">
        <v>0.122718928</v>
      </c>
      <c r="F11479" s="26">
        <v>0.102261874</v>
      </c>
      <c r="G11479" s="26">
        <v>4.2760039980000002</v>
      </c>
      <c r="H11479" s="26">
        <v>5.3314461929999997</v>
      </c>
      <c r="I11479" s="26" t="s">
        <v>133</v>
      </c>
      <c r="J11479" s="26" t="s">
        <v>133</v>
      </c>
    </row>
    <row r="11480" spans="1:10" x14ac:dyDescent="0.25">
      <c r="A11480" s="26" t="s">
        <v>669</v>
      </c>
      <c r="B11480" s="26">
        <v>2095</v>
      </c>
      <c r="C11480" s="26">
        <v>3197</v>
      </c>
      <c r="D11480" s="26">
        <v>0.55151658699999995</v>
      </c>
      <c r="E11480" s="26">
        <v>0.57505844699999997</v>
      </c>
      <c r="F11480" s="26">
        <v>0.379571506</v>
      </c>
      <c r="G11480" s="26">
        <v>-4.0938203999999999E-2</v>
      </c>
      <c r="H11480" s="26">
        <v>0.45299786199999997</v>
      </c>
      <c r="I11480" s="26" t="s">
        <v>133</v>
      </c>
      <c r="J11480" s="26" t="s">
        <v>133</v>
      </c>
    </row>
    <row r="11481" spans="1:10" x14ac:dyDescent="0.25">
      <c r="A11481" s="26" t="s">
        <v>669</v>
      </c>
      <c r="B11481" s="26">
        <v>2199</v>
      </c>
      <c r="C11481" s="26">
        <v>3356</v>
      </c>
      <c r="D11481" s="26">
        <v>0.494156596</v>
      </c>
      <c r="E11481" s="26">
        <v>0.282522316</v>
      </c>
      <c r="F11481" s="26">
        <v>0.28800234200000002</v>
      </c>
      <c r="G11481" s="26">
        <v>0.74908872000000004</v>
      </c>
      <c r="H11481" s="26">
        <v>0.71580755900000004</v>
      </c>
      <c r="I11481" s="26" t="s">
        <v>133</v>
      </c>
      <c r="J11481" s="26" t="s">
        <v>133</v>
      </c>
    </row>
    <row r="11482" spans="1:10" x14ac:dyDescent="0.25">
      <c r="A11482" s="26" t="s">
        <v>669</v>
      </c>
      <c r="B11482" s="26">
        <v>2279</v>
      </c>
      <c r="C11482" s="26">
        <v>3491</v>
      </c>
      <c r="D11482" s="26">
        <v>0.52234761399999996</v>
      </c>
      <c r="E11482" s="26">
        <v>0.184158134</v>
      </c>
      <c r="F11482" s="26">
        <v>0.18653431100000001</v>
      </c>
      <c r="G11482" s="26">
        <v>1.8364080549999999</v>
      </c>
      <c r="H11482" s="26">
        <v>1.8002763209999999</v>
      </c>
      <c r="I11482" s="26" t="s">
        <v>133</v>
      </c>
      <c r="J11482" s="26" t="s">
        <v>133</v>
      </c>
    </row>
    <row r="11483" spans="1:10" x14ac:dyDescent="0.25">
      <c r="A11483" s="26" t="s">
        <v>669</v>
      </c>
      <c r="B11483" s="26">
        <v>2358</v>
      </c>
      <c r="C11483" s="26">
        <v>3625</v>
      </c>
      <c r="D11483" s="26">
        <v>0.25079626900000002</v>
      </c>
      <c r="E11483" s="26">
        <v>0.11036142</v>
      </c>
      <c r="F11483" s="26">
        <v>9.3118821000000004E-2</v>
      </c>
      <c r="G11483" s="26">
        <v>1.2724994780000001</v>
      </c>
      <c r="H11483" s="26">
        <v>1.6932929990000001</v>
      </c>
      <c r="I11483" s="26" t="s">
        <v>133</v>
      </c>
      <c r="J11483" s="26" t="s">
        <v>133</v>
      </c>
    </row>
    <row r="11484" spans="1:10" x14ac:dyDescent="0.25">
      <c r="A11484" s="26" t="s">
        <v>669</v>
      </c>
      <c r="B11484" s="26">
        <v>2377</v>
      </c>
      <c r="C11484" s="26">
        <v>3699</v>
      </c>
      <c r="D11484" s="26">
        <v>0.39774791999999998</v>
      </c>
      <c r="E11484" s="26">
        <v>0.97275723599999997</v>
      </c>
      <c r="F11484" s="26">
        <v>0.89292492700000003</v>
      </c>
      <c r="G11484" s="26">
        <v>-0.59111286500000004</v>
      </c>
      <c r="H11484" s="26">
        <v>-0.554556147</v>
      </c>
      <c r="I11484" s="26" t="s">
        <v>133</v>
      </c>
      <c r="J11484" s="26" t="s">
        <v>133</v>
      </c>
    </row>
    <row r="11485" spans="1:10" x14ac:dyDescent="0.25">
      <c r="A11485" s="26" t="s">
        <v>669</v>
      </c>
      <c r="B11485" s="26">
        <v>2389</v>
      </c>
      <c r="C11485" s="26">
        <v>3766</v>
      </c>
      <c r="D11485" s="26">
        <v>0.64889255899999998</v>
      </c>
      <c r="E11485" s="26">
        <v>0.32404976099999999</v>
      </c>
      <c r="F11485" s="26">
        <v>0.29532198100000001</v>
      </c>
      <c r="G11485" s="26">
        <v>1.0024472680000001</v>
      </c>
      <c r="H11485" s="26">
        <v>1.197237592</v>
      </c>
      <c r="I11485" s="26" t="s">
        <v>133</v>
      </c>
      <c r="J11485" s="26" t="s">
        <v>133</v>
      </c>
    </row>
    <row r="11486" spans="1:10" x14ac:dyDescent="0.25">
      <c r="A11486" s="26" t="s">
        <v>669</v>
      </c>
      <c r="B11486" s="26">
        <v>2468</v>
      </c>
      <c r="C11486" s="26">
        <v>3900</v>
      </c>
      <c r="D11486" s="26">
        <v>0.74770568800000003</v>
      </c>
      <c r="E11486" s="26">
        <v>0.183091379</v>
      </c>
      <c r="F11486" s="26">
        <v>0.178629174</v>
      </c>
      <c r="G11486" s="26">
        <v>3.0837842379999998</v>
      </c>
      <c r="H11486" s="26">
        <v>3.1857982740000002</v>
      </c>
      <c r="I11486" s="26" t="s">
        <v>133</v>
      </c>
      <c r="J11486" s="26" t="s">
        <v>133</v>
      </c>
    </row>
    <row r="11487" spans="1:10" x14ac:dyDescent="0.25">
      <c r="A11487" s="26" t="s">
        <v>669</v>
      </c>
      <c r="B11487" s="26">
        <v>2708</v>
      </c>
      <c r="C11487" s="26">
        <v>4195</v>
      </c>
      <c r="D11487" s="26">
        <v>0.54120682899999994</v>
      </c>
      <c r="E11487" s="26">
        <v>0.76161207600000003</v>
      </c>
      <c r="F11487" s="26">
        <v>0.60376629500000001</v>
      </c>
      <c r="G11487" s="26">
        <v>-0.28939305799999998</v>
      </c>
      <c r="H11487" s="26">
        <v>-0.103615367</v>
      </c>
      <c r="I11487" s="26" t="s">
        <v>133</v>
      </c>
      <c r="J11487" s="26" t="s">
        <v>133</v>
      </c>
    </row>
    <row r="11488" spans="1:10" x14ac:dyDescent="0.25">
      <c r="A11488" s="26" t="s">
        <v>669</v>
      </c>
      <c r="B11488" s="26">
        <v>2807</v>
      </c>
      <c r="C11488" s="26">
        <v>4349</v>
      </c>
      <c r="D11488" s="26">
        <v>0.52861006099999996</v>
      </c>
      <c r="E11488" s="26">
        <v>0.33104951599999999</v>
      </c>
      <c r="F11488" s="26">
        <v>0.31931226099999999</v>
      </c>
      <c r="G11488" s="26">
        <v>0.59677037899999996</v>
      </c>
      <c r="H11488" s="26">
        <v>0.65546433900000001</v>
      </c>
      <c r="I11488" s="26" t="s">
        <v>133</v>
      </c>
      <c r="J11488" s="26" t="s">
        <v>133</v>
      </c>
    </row>
    <row r="11489" spans="1:10" x14ac:dyDescent="0.25">
      <c r="A11489" s="26" t="s">
        <v>669</v>
      </c>
      <c r="B11489" s="26">
        <v>3078</v>
      </c>
      <c r="C11489" s="26">
        <v>4675</v>
      </c>
      <c r="D11489" s="26">
        <v>0.55897644999999996</v>
      </c>
      <c r="E11489" s="26">
        <v>0.340750846</v>
      </c>
      <c r="F11489" s="26">
        <v>0.37670702499999997</v>
      </c>
      <c r="G11489" s="26">
        <v>0.64042571199999998</v>
      </c>
      <c r="H11489" s="26">
        <v>0.48384928599999999</v>
      </c>
      <c r="I11489" s="26" t="s">
        <v>133</v>
      </c>
      <c r="J11489" s="26" t="s">
        <v>133</v>
      </c>
    </row>
    <row r="11490" spans="1:10" x14ac:dyDescent="0.25">
      <c r="A11490" s="26" t="s">
        <v>669</v>
      </c>
      <c r="B11490" s="26">
        <v>3167</v>
      </c>
      <c r="C11490" s="26">
        <v>4819</v>
      </c>
      <c r="D11490" s="26">
        <v>0.66825962699999997</v>
      </c>
      <c r="E11490" s="26">
        <v>0.561826563</v>
      </c>
      <c r="F11490" s="26">
        <v>0.50885394299999998</v>
      </c>
      <c r="G11490" s="26">
        <v>0.18944113800000001</v>
      </c>
      <c r="H11490" s="26">
        <v>0.31326412100000001</v>
      </c>
      <c r="I11490" s="26" t="s">
        <v>133</v>
      </c>
      <c r="J11490" s="26" t="s">
        <v>133</v>
      </c>
    </row>
    <row r="11491" spans="1:10" x14ac:dyDescent="0.25">
      <c r="A11491" s="26" t="s">
        <v>669</v>
      </c>
      <c r="B11491" s="26">
        <v>3252</v>
      </c>
      <c r="C11491" s="26">
        <v>4959</v>
      </c>
      <c r="D11491" s="26">
        <v>0.94996555199999999</v>
      </c>
      <c r="E11491" s="26">
        <v>7.6449079000000003E-2</v>
      </c>
      <c r="F11491" s="26">
        <v>7.3197124000000002E-2</v>
      </c>
      <c r="G11491" s="26">
        <v>11.426121569999999</v>
      </c>
      <c r="H11491" s="26">
        <v>11.97818146</v>
      </c>
      <c r="I11491" s="26" t="s">
        <v>133</v>
      </c>
      <c r="J11491" s="26" t="s">
        <v>133</v>
      </c>
    </row>
    <row r="11492" spans="1:10" x14ac:dyDescent="0.25">
      <c r="A11492" s="26" t="s">
        <v>670</v>
      </c>
      <c r="B11492" s="26">
        <v>353</v>
      </c>
      <c r="C11492" s="26">
        <v>465</v>
      </c>
      <c r="D11492" s="26">
        <v>0.87338993700000001</v>
      </c>
      <c r="E11492" s="26">
        <v>0.30416837000000002</v>
      </c>
      <c r="F11492" s="26">
        <v>0.30111680600000001</v>
      </c>
      <c r="G11492" s="26">
        <v>1.871402891</v>
      </c>
      <c r="H11492" s="26">
        <v>1.9005021289999999</v>
      </c>
      <c r="I11492" s="26" t="s">
        <v>133</v>
      </c>
      <c r="J11492" s="26" t="s">
        <v>133</v>
      </c>
    </row>
    <row r="11493" spans="1:10" x14ac:dyDescent="0.25">
      <c r="A11493" s="26" t="s">
        <v>670</v>
      </c>
      <c r="B11493" s="26">
        <v>428</v>
      </c>
      <c r="C11493" s="26">
        <v>595</v>
      </c>
      <c r="D11493" s="26">
        <v>0.51962130699999998</v>
      </c>
      <c r="E11493" s="26">
        <v>0.25882155699999998</v>
      </c>
      <c r="F11493" s="26">
        <v>0.23980399399999999</v>
      </c>
      <c r="G11493" s="26">
        <v>1.00764308</v>
      </c>
      <c r="H11493" s="26">
        <v>1.1668584310000001</v>
      </c>
      <c r="I11493" s="26" t="s">
        <v>133</v>
      </c>
      <c r="J11493" s="26" t="s">
        <v>133</v>
      </c>
    </row>
    <row r="11494" spans="1:10" x14ac:dyDescent="0.25">
      <c r="A11494" s="26" t="s">
        <v>670</v>
      </c>
      <c r="B11494" s="26">
        <v>508</v>
      </c>
      <c r="C11494" s="26">
        <v>730</v>
      </c>
      <c r="D11494" s="26">
        <v>0.56479826899999996</v>
      </c>
      <c r="E11494" s="26">
        <v>4.4065055999999998E-2</v>
      </c>
      <c r="F11494" s="26">
        <v>3.4019753999999999E-2</v>
      </c>
      <c r="G11494" s="26">
        <v>11.81737319</v>
      </c>
      <c r="H11494" s="26">
        <v>15.60206784</v>
      </c>
      <c r="I11494" s="26" t="s">
        <v>133</v>
      </c>
      <c r="J11494" s="26" t="s">
        <v>133</v>
      </c>
    </row>
    <row r="11495" spans="1:10" x14ac:dyDescent="0.25">
      <c r="A11495" s="26" t="s">
        <v>670</v>
      </c>
      <c r="B11495" s="26">
        <v>602</v>
      </c>
      <c r="C11495" s="26">
        <v>879</v>
      </c>
      <c r="D11495" s="26">
        <v>0.50570479400000001</v>
      </c>
      <c r="E11495" s="26">
        <v>0.142809198</v>
      </c>
      <c r="F11495" s="26">
        <v>0.141211533</v>
      </c>
      <c r="G11495" s="26">
        <v>2.541121993</v>
      </c>
      <c r="H11495" s="26">
        <v>2.5811862059999999</v>
      </c>
      <c r="I11495" s="26" t="s">
        <v>133</v>
      </c>
      <c r="J11495" s="26" t="s">
        <v>133</v>
      </c>
    </row>
    <row r="11496" spans="1:10" x14ac:dyDescent="0.25">
      <c r="A11496" s="26" t="s">
        <v>670</v>
      </c>
      <c r="B11496" s="26">
        <v>700</v>
      </c>
      <c r="C11496" s="26">
        <v>1032</v>
      </c>
      <c r="D11496" s="26">
        <v>0.35783930200000003</v>
      </c>
      <c r="E11496" s="26">
        <v>0.42728971799999999</v>
      </c>
      <c r="F11496" s="26">
        <v>0.42618622</v>
      </c>
      <c r="G11496" s="26">
        <v>-0.16253706400000001</v>
      </c>
      <c r="H11496" s="26">
        <v>-0.16036867099999999</v>
      </c>
      <c r="I11496" s="26" t="s">
        <v>133</v>
      </c>
      <c r="J11496" s="26" t="s">
        <v>133</v>
      </c>
    </row>
    <row r="11497" spans="1:10" x14ac:dyDescent="0.25">
      <c r="A11497" s="26" t="s">
        <v>670</v>
      </c>
      <c r="B11497" s="26">
        <v>789</v>
      </c>
      <c r="C11497" s="26">
        <v>1176</v>
      </c>
      <c r="D11497" s="26">
        <v>0.48651539399999999</v>
      </c>
      <c r="E11497" s="26">
        <v>0.244333362</v>
      </c>
      <c r="F11497" s="26">
        <v>0.24741713500000001</v>
      </c>
      <c r="G11497" s="26">
        <v>0.99119510799999999</v>
      </c>
      <c r="H11497" s="26">
        <v>0.96637712799999997</v>
      </c>
      <c r="I11497" s="26" t="s">
        <v>133</v>
      </c>
      <c r="J11497" s="26" t="s">
        <v>133</v>
      </c>
    </row>
    <row r="11498" spans="1:10" x14ac:dyDescent="0.25">
      <c r="A11498" s="26" t="s">
        <v>670</v>
      </c>
      <c r="B11498" s="26">
        <v>926</v>
      </c>
      <c r="C11498" s="26">
        <v>1368</v>
      </c>
      <c r="D11498" s="26">
        <v>0.53082831200000002</v>
      </c>
      <c r="E11498" s="26">
        <v>0.53698890200000005</v>
      </c>
      <c r="F11498" s="26">
        <v>0.66797002299999997</v>
      </c>
      <c r="G11498" s="26">
        <v>-1.147247E-2</v>
      </c>
      <c r="H11498" s="26">
        <v>-0.20531117500000001</v>
      </c>
      <c r="I11498" s="26" t="s">
        <v>133</v>
      </c>
      <c r="J11498" s="26" t="s">
        <v>133</v>
      </c>
    </row>
    <row r="11499" spans="1:10" x14ac:dyDescent="0.25">
      <c r="A11499" s="26" t="s">
        <v>670</v>
      </c>
      <c r="B11499" s="26">
        <v>943</v>
      </c>
      <c r="C11499" s="26">
        <v>1440</v>
      </c>
      <c r="D11499" s="26">
        <v>0.46084989199999998</v>
      </c>
      <c r="E11499" s="26">
        <v>0.665498323</v>
      </c>
      <c r="F11499" s="26">
        <v>0.56279270599999998</v>
      </c>
      <c r="G11499" s="26">
        <v>-0.30751156499999999</v>
      </c>
      <c r="H11499" s="26">
        <v>-0.181137412</v>
      </c>
      <c r="I11499" s="26" t="s">
        <v>133</v>
      </c>
      <c r="J11499" s="26" t="s">
        <v>133</v>
      </c>
    </row>
    <row r="11500" spans="1:10" x14ac:dyDescent="0.25">
      <c r="A11500" s="26" t="s">
        <v>670</v>
      </c>
      <c r="B11500" s="26">
        <v>986</v>
      </c>
      <c r="C11500" s="26">
        <v>1538</v>
      </c>
      <c r="D11500" s="26">
        <v>0.87912815</v>
      </c>
      <c r="E11500" s="26">
        <v>0.93050991400000005</v>
      </c>
      <c r="F11500" s="26">
        <v>1.2512116419999999</v>
      </c>
      <c r="G11500" s="26">
        <v>-5.5218931999999998E-2</v>
      </c>
      <c r="H11500" s="26">
        <v>-0.29737854000000002</v>
      </c>
      <c r="I11500" s="26" t="s">
        <v>133</v>
      </c>
      <c r="J11500" s="26" t="s">
        <v>133</v>
      </c>
    </row>
    <row r="11501" spans="1:10" x14ac:dyDescent="0.25">
      <c r="A11501" s="26" t="s">
        <v>670</v>
      </c>
      <c r="B11501" s="26">
        <v>1102</v>
      </c>
      <c r="C11501" s="26">
        <v>1709</v>
      </c>
      <c r="D11501" s="26">
        <v>0.56720525799999999</v>
      </c>
      <c r="E11501" s="26">
        <v>0.51817431700000005</v>
      </c>
      <c r="F11501" s="26">
        <v>0.43932850800000001</v>
      </c>
      <c r="G11501" s="26">
        <v>9.4622481999999994E-2</v>
      </c>
      <c r="H11501" s="26">
        <v>0.29107318999999998</v>
      </c>
      <c r="I11501" s="26" t="s">
        <v>133</v>
      </c>
      <c r="J11501" s="26" t="s">
        <v>133</v>
      </c>
    </row>
    <row r="11502" spans="1:10" x14ac:dyDescent="0.25">
      <c r="A11502" s="26" t="s">
        <v>670</v>
      </c>
      <c r="B11502" s="26">
        <v>1241</v>
      </c>
      <c r="C11502" s="26">
        <v>1903</v>
      </c>
      <c r="D11502" s="26">
        <v>0.53461772500000004</v>
      </c>
      <c r="E11502" s="26">
        <v>0.34835357700000003</v>
      </c>
      <c r="F11502" s="26">
        <v>0.35509257300000002</v>
      </c>
      <c r="G11502" s="26">
        <v>0.53469853599999995</v>
      </c>
      <c r="H11502" s="26">
        <v>0.50557281399999998</v>
      </c>
      <c r="I11502" s="26" t="s">
        <v>133</v>
      </c>
      <c r="J11502" s="26" t="s">
        <v>133</v>
      </c>
    </row>
    <row r="11503" spans="1:10" x14ac:dyDescent="0.25">
      <c r="A11503" s="26" t="s">
        <v>670</v>
      </c>
      <c r="B11503" s="26">
        <v>1527</v>
      </c>
      <c r="C11503" s="26">
        <v>2244</v>
      </c>
      <c r="D11503" s="26">
        <v>0.37304755099999998</v>
      </c>
      <c r="E11503" s="26">
        <v>0.27616164799999998</v>
      </c>
      <c r="F11503" s="26">
        <v>0.27838797199999998</v>
      </c>
      <c r="G11503" s="26">
        <v>0.35083040500000001</v>
      </c>
      <c r="H11503" s="26">
        <v>0.34002754800000001</v>
      </c>
      <c r="I11503" s="26" t="s">
        <v>133</v>
      </c>
      <c r="J11503" s="26" t="s">
        <v>133</v>
      </c>
    </row>
    <row r="11504" spans="1:10" x14ac:dyDescent="0.25">
      <c r="A11504" s="26" t="s">
        <v>670</v>
      </c>
      <c r="B11504" s="26">
        <v>1647</v>
      </c>
      <c r="C11504" s="26">
        <v>2419</v>
      </c>
      <c r="D11504" s="26">
        <v>0.67391212300000003</v>
      </c>
      <c r="E11504" s="26">
        <v>0.56885149199999996</v>
      </c>
      <c r="F11504" s="26">
        <v>0.70476644499999996</v>
      </c>
      <c r="G11504" s="26">
        <v>0.184689032</v>
      </c>
      <c r="H11504" s="26">
        <v>-4.3779498E-2</v>
      </c>
      <c r="I11504" s="26" t="s">
        <v>133</v>
      </c>
      <c r="J11504" s="26" t="s">
        <v>133</v>
      </c>
    </row>
    <row r="11505" spans="1:10" x14ac:dyDescent="0.25">
      <c r="A11505" s="26" t="s">
        <v>670</v>
      </c>
      <c r="B11505" s="26">
        <v>1809</v>
      </c>
      <c r="C11505" s="26">
        <v>2636</v>
      </c>
      <c r="D11505" s="26">
        <v>0.73552566600000002</v>
      </c>
      <c r="E11505" s="26">
        <v>0.29623791199999999</v>
      </c>
      <c r="F11505" s="26">
        <v>0.30448088200000001</v>
      </c>
      <c r="G11505" s="26">
        <v>1.4828883719999999</v>
      </c>
      <c r="H11505" s="26">
        <v>1.4156710939999999</v>
      </c>
      <c r="I11505" s="26" t="s">
        <v>133</v>
      </c>
      <c r="J11505" s="26" t="s">
        <v>133</v>
      </c>
    </row>
    <row r="11506" spans="1:10" x14ac:dyDescent="0.25">
      <c r="A11506" s="26" t="s">
        <v>670</v>
      </c>
      <c r="B11506" s="26">
        <v>1943</v>
      </c>
      <c r="C11506" s="26">
        <v>2825</v>
      </c>
      <c r="D11506" s="26">
        <v>0.76632200399999995</v>
      </c>
      <c r="E11506" s="26">
        <v>0.51396644499999999</v>
      </c>
      <c r="F11506" s="26">
        <v>0.73280057399999998</v>
      </c>
      <c r="G11506" s="26">
        <v>0.49099617600000001</v>
      </c>
      <c r="H11506" s="26">
        <v>4.5744274000000001E-2</v>
      </c>
      <c r="I11506" s="26" t="s">
        <v>133</v>
      </c>
      <c r="J11506" s="26" t="s">
        <v>133</v>
      </c>
    </row>
    <row r="11507" spans="1:10" x14ac:dyDescent="0.25">
      <c r="A11507" s="26" t="s">
        <v>670</v>
      </c>
      <c r="B11507" s="26">
        <v>2066</v>
      </c>
      <c r="C11507" s="26">
        <v>3003</v>
      </c>
      <c r="D11507" s="26">
        <v>0.68150786699999999</v>
      </c>
      <c r="E11507" s="26">
        <v>0.591484652</v>
      </c>
      <c r="F11507" s="26">
        <v>0.88105734899999999</v>
      </c>
      <c r="G11507" s="26">
        <v>0.152198734</v>
      </c>
      <c r="H11507" s="26">
        <v>-0.22648864199999999</v>
      </c>
      <c r="I11507" s="26" t="s">
        <v>133</v>
      </c>
      <c r="J11507" s="26" t="s">
        <v>133</v>
      </c>
    </row>
    <row r="11508" spans="1:10" x14ac:dyDescent="0.25">
      <c r="A11508" s="26" t="s">
        <v>670</v>
      </c>
      <c r="B11508" s="26">
        <v>2163</v>
      </c>
      <c r="C11508" s="26">
        <v>3155</v>
      </c>
      <c r="D11508" s="26">
        <v>0.56955876800000005</v>
      </c>
      <c r="E11508" s="26">
        <v>0.47264617199999998</v>
      </c>
      <c r="F11508" s="26">
        <v>0.48727394400000001</v>
      </c>
      <c r="G11508" s="26">
        <v>0.20504259</v>
      </c>
      <c r="H11508" s="26">
        <v>0.16886768599999999</v>
      </c>
      <c r="I11508" s="26" t="s">
        <v>133</v>
      </c>
      <c r="J11508" s="26" t="s">
        <v>133</v>
      </c>
    </row>
    <row r="11509" spans="1:10" x14ac:dyDescent="0.25">
      <c r="A11509" s="26" t="s">
        <v>670</v>
      </c>
      <c r="B11509" s="26">
        <v>2277</v>
      </c>
      <c r="C11509" s="26">
        <v>3324</v>
      </c>
      <c r="D11509" s="26">
        <v>0.59405459999999999</v>
      </c>
      <c r="E11509" s="26">
        <v>0.38081618699999997</v>
      </c>
      <c r="F11509" s="26">
        <v>0.365126018</v>
      </c>
      <c r="G11509" s="26">
        <v>0.55995101999999997</v>
      </c>
      <c r="H11509" s="26">
        <v>0.626985126</v>
      </c>
      <c r="I11509" s="26" t="s">
        <v>133</v>
      </c>
      <c r="J11509" s="26" t="s">
        <v>133</v>
      </c>
    </row>
    <row r="11510" spans="1:10" x14ac:dyDescent="0.25">
      <c r="A11510" s="26" t="s">
        <v>670</v>
      </c>
      <c r="B11510" s="26">
        <v>2383</v>
      </c>
      <c r="C11510" s="26">
        <v>3485</v>
      </c>
      <c r="D11510" s="26">
        <v>0.49272405000000002</v>
      </c>
      <c r="E11510" s="26">
        <v>0.56320840800000005</v>
      </c>
      <c r="F11510" s="26">
        <v>0.39853287300000001</v>
      </c>
      <c r="G11510" s="26">
        <v>-0.125147916</v>
      </c>
      <c r="H11510" s="26">
        <v>0.23634481199999999</v>
      </c>
      <c r="I11510" s="26" t="s">
        <v>133</v>
      </c>
      <c r="J11510" s="26" t="s">
        <v>133</v>
      </c>
    </row>
    <row r="11511" spans="1:10" x14ac:dyDescent="0.25">
      <c r="A11511" s="26" t="s">
        <v>670</v>
      </c>
      <c r="B11511" s="26">
        <v>2510</v>
      </c>
      <c r="C11511" s="26">
        <v>3667</v>
      </c>
      <c r="D11511" s="26">
        <v>0.67051182099999995</v>
      </c>
      <c r="E11511" s="26">
        <v>0.632895019</v>
      </c>
      <c r="F11511" s="26">
        <v>0.844730604</v>
      </c>
      <c r="G11511" s="26">
        <v>5.9436085E-2</v>
      </c>
      <c r="H11511" s="26">
        <v>-0.20624182699999999</v>
      </c>
      <c r="I11511" s="26" t="s">
        <v>133</v>
      </c>
      <c r="J11511" s="26" t="s">
        <v>133</v>
      </c>
    </row>
    <row r="11512" spans="1:10" x14ac:dyDescent="0.25">
      <c r="A11512" s="26" t="s">
        <v>670</v>
      </c>
      <c r="B11512" s="26">
        <v>2933</v>
      </c>
      <c r="C11512" s="26">
        <v>4145</v>
      </c>
      <c r="D11512" s="26">
        <v>2.5925234750000001</v>
      </c>
      <c r="E11512" s="26">
        <v>0.93266563599999996</v>
      </c>
      <c r="F11512" s="26">
        <v>0.92991548999999996</v>
      </c>
      <c r="G11512" s="26">
        <v>1.7796922879999999</v>
      </c>
      <c r="H11512" s="26">
        <v>1.7879129920000001</v>
      </c>
      <c r="I11512" s="26" t="s">
        <v>133</v>
      </c>
      <c r="J11512" s="26" t="s">
        <v>133</v>
      </c>
    </row>
    <row r="11513" spans="1:10" x14ac:dyDescent="0.25">
      <c r="A11513" s="26" t="s">
        <v>670</v>
      </c>
      <c r="B11513" s="26">
        <v>3054</v>
      </c>
      <c r="C11513" s="26">
        <v>4321</v>
      </c>
      <c r="D11513" s="26">
        <v>2.6015365780000002</v>
      </c>
      <c r="E11513" s="26">
        <v>0.91996186899999999</v>
      </c>
      <c r="F11513" s="26">
        <v>0.91372319499999999</v>
      </c>
      <c r="G11513" s="26">
        <v>1.8278743559999999</v>
      </c>
      <c r="H11513" s="26">
        <v>1.8471823789999999</v>
      </c>
      <c r="I11513" s="26" t="s">
        <v>133</v>
      </c>
      <c r="J11513" s="26" t="s">
        <v>133</v>
      </c>
    </row>
    <row r="11514" spans="1:10" x14ac:dyDescent="0.25">
      <c r="A11514" s="26" t="s">
        <v>670</v>
      </c>
      <c r="B11514" s="26">
        <v>3257</v>
      </c>
      <c r="C11514" s="26">
        <v>4579</v>
      </c>
      <c r="D11514" s="26">
        <v>2.6219335519999998</v>
      </c>
      <c r="E11514" s="26">
        <v>0.91720563700000002</v>
      </c>
      <c r="F11514" s="26">
        <v>0.91787987999999998</v>
      </c>
      <c r="G11514" s="26">
        <v>1.858610377</v>
      </c>
      <c r="H11514" s="26">
        <v>1.856510541</v>
      </c>
      <c r="I11514" s="26" t="s">
        <v>133</v>
      </c>
      <c r="J11514" s="26" t="s">
        <v>133</v>
      </c>
    </row>
    <row r="11515" spans="1:10" x14ac:dyDescent="0.25">
      <c r="A11515" s="26" t="s">
        <v>671</v>
      </c>
      <c r="B11515" s="26">
        <v>21</v>
      </c>
      <c r="C11515" s="26">
        <v>150</v>
      </c>
      <c r="D11515" s="26">
        <v>1.718500613</v>
      </c>
      <c r="E11515" s="26">
        <v>0.46907855399999998</v>
      </c>
      <c r="F11515" s="26">
        <v>0.53146190800000004</v>
      </c>
      <c r="G11515" s="26">
        <v>2.66356679</v>
      </c>
      <c r="H11515" s="26">
        <v>2.233534873</v>
      </c>
      <c r="I11515" s="26" t="s">
        <v>20</v>
      </c>
      <c r="J11515" s="26" t="s">
        <v>20</v>
      </c>
    </row>
    <row r="11516" spans="1:10" x14ac:dyDescent="0.25">
      <c r="A11516" s="26" t="s">
        <v>671</v>
      </c>
      <c r="B11516" s="26">
        <v>568</v>
      </c>
      <c r="C11516" s="26">
        <v>757</v>
      </c>
      <c r="D11516" s="26">
        <v>0.15699041</v>
      </c>
      <c r="E11516" s="26">
        <v>8.414164E-3</v>
      </c>
      <c r="F11516" s="26">
        <v>9.9249790000000004E-3</v>
      </c>
      <c r="G11516" s="26">
        <v>17.6578743</v>
      </c>
      <c r="H11516" s="26">
        <v>14.81770695</v>
      </c>
      <c r="I11516" s="26" t="s">
        <v>20</v>
      </c>
      <c r="J11516" s="26" t="s">
        <v>20</v>
      </c>
    </row>
    <row r="11517" spans="1:10" x14ac:dyDescent="0.25">
      <c r="A11517" s="26" t="s">
        <v>671</v>
      </c>
      <c r="B11517" s="26">
        <v>644</v>
      </c>
      <c r="C11517" s="26">
        <v>893</v>
      </c>
      <c r="D11517" s="26">
        <v>0.132420855</v>
      </c>
      <c r="E11517" s="26">
        <v>3.2557554000000002E-2</v>
      </c>
      <c r="F11517" s="26">
        <v>3.9305822999999997E-2</v>
      </c>
      <c r="G11517" s="26">
        <v>3.0672851890000001</v>
      </c>
      <c r="H11517" s="26">
        <v>2.368988259</v>
      </c>
      <c r="I11517" s="26" t="s">
        <v>20</v>
      </c>
      <c r="J11517" s="26" t="s">
        <v>20</v>
      </c>
    </row>
    <row r="11518" spans="1:10" x14ac:dyDescent="0.25">
      <c r="A11518" s="26" t="s">
        <v>671</v>
      </c>
      <c r="B11518" s="26">
        <v>742</v>
      </c>
      <c r="C11518" s="26">
        <v>1051</v>
      </c>
      <c r="D11518" s="26">
        <v>0.122551729</v>
      </c>
      <c r="E11518" s="26">
        <v>1.2166764E-2</v>
      </c>
      <c r="F11518" s="26">
        <v>3.2706790999999999E-2</v>
      </c>
      <c r="G11518" s="26">
        <v>9.0726640229999997</v>
      </c>
      <c r="H11518" s="26">
        <v>2.7469811239999999</v>
      </c>
      <c r="I11518" s="26" t="s">
        <v>20</v>
      </c>
      <c r="J11518" s="26" t="s">
        <v>20</v>
      </c>
    </row>
    <row r="11519" spans="1:10" x14ac:dyDescent="0.25">
      <c r="A11519" s="26" t="s">
        <v>671</v>
      </c>
      <c r="B11519" s="26">
        <v>828</v>
      </c>
      <c r="C11519" s="26">
        <v>1197</v>
      </c>
      <c r="D11519" s="26">
        <v>7.5834165999999995E-2</v>
      </c>
      <c r="E11519" s="26">
        <v>1.7065324E-2</v>
      </c>
      <c r="F11519" s="26">
        <v>1.9757199999999999E-2</v>
      </c>
      <c r="G11519" s="26">
        <v>3.4437579079999998</v>
      </c>
      <c r="H11519" s="26">
        <v>2.8383053039999999</v>
      </c>
      <c r="I11519" s="26" t="s">
        <v>20</v>
      </c>
      <c r="J11519" s="26" t="s">
        <v>20</v>
      </c>
    </row>
    <row r="11520" spans="1:10" x14ac:dyDescent="0.25">
      <c r="A11520" s="26" t="s">
        <v>671</v>
      </c>
      <c r="B11520" s="26">
        <v>936</v>
      </c>
      <c r="C11520" s="26">
        <v>1365</v>
      </c>
      <c r="D11520" s="26">
        <v>7.4386296000000005E-2</v>
      </c>
      <c r="E11520" s="26">
        <v>3.5575437000000001E-2</v>
      </c>
      <c r="F11520" s="26">
        <v>3.6180978000000003E-2</v>
      </c>
      <c r="G11520" s="26">
        <v>1.090945391</v>
      </c>
      <c r="H11520" s="26">
        <v>1.0559504070000001</v>
      </c>
      <c r="I11520" s="26" t="s">
        <v>20</v>
      </c>
      <c r="J11520" s="26" t="s">
        <v>20</v>
      </c>
    </row>
    <row r="11521" spans="1:10" x14ac:dyDescent="0.25">
      <c r="A11521" s="26" t="s">
        <v>671</v>
      </c>
      <c r="B11521" s="26">
        <v>993</v>
      </c>
      <c r="C11521" s="26">
        <v>1482</v>
      </c>
      <c r="D11521" s="26">
        <v>0.18337853600000001</v>
      </c>
      <c r="E11521" s="26">
        <v>9.2752620999999993E-2</v>
      </c>
      <c r="F11521" s="26">
        <v>9.3090788999999993E-2</v>
      </c>
      <c r="G11521" s="26">
        <v>0.97707120800000002</v>
      </c>
      <c r="H11521" s="26">
        <v>0.96988915799999997</v>
      </c>
      <c r="I11521" s="26" t="s">
        <v>20</v>
      </c>
      <c r="J11521" s="26" t="s">
        <v>20</v>
      </c>
    </row>
    <row r="11522" spans="1:10" x14ac:dyDescent="0.25">
      <c r="A11522" s="26" t="s">
        <v>671</v>
      </c>
      <c r="B11522" s="26">
        <v>1062</v>
      </c>
      <c r="C11522" s="26">
        <v>1611</v>
      </c>
      <c r="D11522" s="26">
        <v>0.13837623399999999</v>
      </c>
      <c r="E11522" s="26">
        <v>1.1549274999999999E-2</v>
      </c>
      <c r="F11522" s="26">
        <v>9.4501580000000002E-3</v>
      </c>
      <c r="G11522" s="26">
        <v>10.98137833</v>
      </c>
      <c r="H11522" s="26">
        <v>13.642742419999999</v>
      </c>
      <c r="I11522" s="26" t="s">
        <v>20</v>
      </c>
      <c r="J11522" s="26" t="s">
        <v>20</v>
      </c>
    </row>
    <row r="11523" spans="1:10" x14ac:dyDescent="0.25">
      <c r="A11523" s="26" t="s">
        <v>671</v>
      </c>
      <c r="B11523" s="26">
        <v>1129</v>
      </c>
      <c r="C11523" s="26">
        <v>1738</v>
      </c>
      <c r="D11523" s="26">
        <v>8.1948556000000006E-2</v>
      </c>
      <c r="E11523" s="26">
        <v>6.9192070000000001E-3</v>
      </c>
      <c r="F11523" s="26">
        <v>1.1801371E-2</v>
      </c>
      <c r="G11523" s="26">
        <v>10.84363437</v>
      </c>
      <c r="H11523" s="26">
        <v>5.9439862530000003</v>
      </c>
      <c r="I11523" s="26" t="s">
        <v>20</v>
      </c>
      <c r="J11523" s="26" t="s">
        <v>20</v>
      </c>
    </row>
    <row r="11524" spans="1:10" x14ac:dyDescent="0.25">
      <c r="A11524" s="26" t="s">
        <v>671</v>
      </c>
      <c r="B11524" s="26">
        <v>1154</v>
      </c>
      <c r="C11524" s="26">
        <v>1823</v>
      </c>
      <c r="D11524" s="26">
        <v>5.1691586999999997E-2</v>
      </c>
      <c r="E11524" s="26">
        <v>7.3509209999999998E-3</v>
      </c>
      <c r="F11524" s="26">
        <v>4.6077189999999997E-3</v>
      </c>
      <c r="G11524" s="26">
        <v>6.0319883389999998</v>
      </c>
      <c r="H11524" s="26">
        <v>10.21847754</v>
      </c>
      <c r="I11524" s="26" t="s">
        <v>20</v>
      </c>
      <c r="J11524" s="26" t="s">
        <v>20</v>
      </c>
    </row>
    <row r="11525" spans="1:10" x14ac:dyDescent="0.25">
      <c r="A11525" s="26" t="s">
        <v>671</v>
      </c>
      <c r="B11525" s="26">
        <v>1252</v>
      </c>
      <c r="C11525" s="26">
        <v>1981</v>
      </c>
      <c r="D11525" s="26">
        <v>0.107507089</v>
      </c>
      <c r="E11525" s="26">
        <v>2.9687906E-2</v>
      </c>
      <c r="F11525" s="26">
        <v>3.6627614000000003E-2</v>
      </c>
      <c r="G11525" s="26">
        <v>2.6212418529999999</v>
      </c>
      <c r="H11525" s="26">
        <v>1.9351376469999999</v>
      </c>
      <c r="I11525" s="26" t="s">
        <v>20</v>
      </c>
      <c r="J11525" s="26" t="s">
        <v>20</v>
      </c>
    </row>
    <row r="11526" spans="1:10" x14ac:dyDescent="0.25">
      <c r="A11526" s="26" t="s">
        <v>671</v>
      </c>
      <c r="B11526" s="26">
        <v>1441</v>
      </c>
      <c r="C11526" s="26">
        <v>2230</v>
      </c>
      <c r="D11526" s="26">
        <v>4.0522968999999999E-2</v>
      </c>
      <c r="E11526" s="26">
        <v>2.9921412000000001E-2</v>
      </c>
      <c r="F11526" s="26">
        <v>3.7147488999999999E-2</v>
      </c>
      <c r="G11526" s="26">
        <v>0.35431337600000001</v>
      </c>
      <c r="H11526" s="26">
        <v>9.0866984999999997E-2</v>
      </c>
      <c r="I11526" s="26" t="s">
        <v>20</v>
      </c>
      <c r="J11526" s="26" t="s">
        <v>20</v>
      </c>
    </row>
    <row r="11527" spans="1:10" x14ac:dyDescent="0.25">
      <c r="A11527" s="26" t="s">
        <v>671</v>
      </c>
      <c r="B11527" s="26">
        <v>1533</v>
      </c>
      <c r="C11527" s="26">
        <v>2382</v>
      </c>
      <c r="D11527" s="26">
        <v>3.9363598E-2</v>
      </c>
      <c r="E11527" s="26">
        <v>4.0720399999999999E-3</v>
      </c>
      <c r="F11527" s="26">
        <v>2.7331305E-2</v>
      </c>
      <c r="G11527" s="26">
        <v>8.6668014309999997</v>
      </c>
      <c r="H11527" s="26">
        <v>0.440238501</v>
      </c>
      <c r="I11527" s="26" t="s">
        <v>20</v>
      </c>
      <c r="J11527" s="26" t="s">
        <v>20</v>
      </c>
    </row>
    <row r="11528" spans="1:10" x14ac:dyDescent="0.25">
      <c r="A11528" s="26" t="s">
        <v>671</v>
      </c>
      <c r="B11528" s="26">
        <v>1546</v>
      </c>
      <c r="C11528" s="26">
        <v>2455</v>
      </c>
      <c r="D11528" s="26">
        <v>4.5797537999999999E-2</v>
      </c>
      <c r="E11528" s="26">
        <v>1.2701741000000001E-2</v>
      </c>
      <c r="F11528" s="26">
        <v>1.3516688000000001E-2</v>
      </c>
      <c r="G11528" s="26">
        <v>2.6056110119999998</v>
      </c>
      <c r="H11528" s="26">
        <v>2.3882218829999999</v>
      </c>
      <c r="I11528" s="26" t="s">
        <v>20</v>
      </c>
      <c r="J11528" s="26" t="s">
        <v>20</v>
      </c>
    </row>
    <row r="11529" spans="1:10" x14ac:dyDescent="0.25">
      <c r="A11529" s="26" t="s">
        <v>671</v>
      </c>
      <c r="B11529" s="26">
        <v>1581</v>
      </c>
      <c r="C11529" s="26">
        <v>2550</v>
      </c>
      <c r="D11529" s="26">
        <v>2.5077051999999999E-2</v>
      </c>
      <c r="E11529" s="26">
        <v>1.0818421999999999E-2</v>
      </c>
      <c r="F11529" s="26">
        <v>1.2589334000000001E-2</v>
      </c>
      <c r="G11529" s="26">
        <v>1.3179953069999999</v>
      </c>
      <c r="H11529" s="26">
        <v>0.99192834200000002</v>
      </c>
      <c r="I11529" s="26" t="s">
        <v>20</v>
      </c>
      <c r="J11529" s="26" t="s">
        <v>20</v>
      </c>
    </row>
    <row r="11530" spans="1:10" x14ac:dyDescent="0.25">
      <c r="A11530" s="26" t="s">
        <v>671</v>
      </c>
      <c r="B11530" s="26">
        <v>1620</v>
      </c>
      <c r="C11530" s="26">
        <v>2649</v>
      </c>
      <c r="D11530" s="26">
        <v>2.8758858000000002E-2</v>
      </c>
      <c r="E11530" s="26">
        <v>6.706353E-3</v>
      </c>
      <c r="F11530" s="26">
        <v>5.8891389999999998E-3</v>
      </c>
      <c r="G11530" s="26">
        <v>3.288300569</v>
      </c>
      <c r="H11530" s="26">
        <v>3.8833724940000001</v>
      </c>
      <c r="I11530" s="26" t="s">
        <v>20</v>
      </c>
      <c r="J11530" s="26" t="s">
        <v>20</v>
      </c>
    </row>
    <row r="11531" spans="1:10" x14ac:dyDescent="0.25">
      <c r="A11531" s="26" t="s">
        <v>671</v>
      </c>
      <c r="B11531" s="26">
        <v>1733</v>
      </c>
      <c r="C11531" s="26">
        <v>2822</v>
      </c>
      <c r="D11531" s="26">
        <v>9.8092974999999999E-2</v>
      </c>
      <c r="E11531" s="26">
        <v>2.7748407999999999E-2</v>
      </c>
      <c r="F11531" s="26">
        <v>2.8262161000000001E-2</v>
      </c>
      <c r="G11531" s="26">
        <v>2.5350847860000001</v>
      </c>
      <c r="H11531" s="26">
        <v>2.4708236139999999</v>
      </c>
      <c r="I11531" s="26" t="s">
        <v>20</v>
      </c>
      <c r="J11531" s="26" t="s">
        <v>20</v>
      </c>
    </row>
    <row r="11532" spans="1:10" x14ac:dyDescent="0.25">
      <c r="A11532" s="26" t="s">
        <v>671</v>
      </c>
      <c r="B11532" s="26">
        <v>1821</v>
      </c>
      <c r="C11532" s="26">
        <v>2970</v>
      </c>
      <c r="D11532" s="26">
        <v>0.117315927</v>
      </c>
      <c r="E11532" s="26">
        <v>9.3422720000000004E-3</v>
      </c>
      <c r="F11532" s="26">
        <v>1.7401336999999999E-2</v>
      </c>
      <c r="G11532" s="26">
        <v>11.55753662</v>
      </c>
      <c r="H11532" s="26">
        <v>5.7417767790000003</v>
      </c>
      <c r="I11532" s="26" t="s">
        <v>20</v>
      </c>
      <c r="J11532" s="26" t="s">
        <v>20</v>
      </c>
    </row>
    <row r="11533" spans="1:10" x14ac:dyDescent="0.25">
      <c r="A11533" s="26" t="s">
        <v>671</v>
      </c>
      <c r="B11533" s="26">
        <v>1961</v>
      </c>
      <c r="C11533" s="26">
        <v>3170</v>
      </c>
      <c r="D11533" s="26">
        <v>0.19060686499999999</v>
      </c>
      <c r="E11533" s="26">
        <v>2.9083181E-2</v>
      </c>
      <c r="F11533" s="26">
        <v>4.3227139999999997E-2</v>
      </c>
      <c r="G11533" s="26">
        <v>5.5538520330000001</v>
      </c>
      <c r="H11533" s="26">
        <v>3.4094257830000001</v>
      </c>
      <c r="I11533" s="26" t="s">
        <v>20</v>
      </c>
      <c r="J11533" s="26" t="s">
        <v>20</v>
      </c>
    </row>
    <row r="11534" spans="1:10" x14ac:dyDescent="0.25">
      <c r="A11534" s="26" t="s">
        <v>671</v>
      </c>
      <c r="B11534" s="26">
        <v>2060</v>
      </c>
      <c r="C11534" s="26">
        <v>3329</v>
      </c>
      <c r="D11534" s="26">
        <v>0.14542544900000001</v>
      </c>
      <c r="E11534" s="26">
        <v>6.2566859000000002E-2</v>
      </c>
      <c r="F11534" s="26">
        <v>6.0307456000000002E-2</v>
      </c>
      <c r="G11534" s="26">
        <v>1.3243207480000001</v>
      </c>
      <c r="H11534" s="26">
        <v>1.411400803</v>
      </c>
      <c r="I11534" s="26" t="s">
        <v>20</v>
      </c>
      <c r="J11534" s="26" t="s">
        <v>20</v>
      </c>
    </row>
    <row r="11535" spans="1:10" x14ac:dyDescent="0.25">
      <c r="A11535" s="26" t="s">
        <v>671</v>
      </c>
      <c r="B11535" s="26">
        <v>2205</v>
      </c>
      <c r="C11535" s="26">
        <v>3534</v>
      </c>
      <c r="D11535" s="26">
        <v>5.7166671000000002E-2</v>
      </c>
      <c r="E11535" s="26">
        <v>1.4427611E-2</v>
      </c>
      <c r="F11535" s="26">
        <v>1.1652450999999999E-2</v>
      </c>
      <c r="G11535" s="26">
        <v>2.9623102819999998</v>
      </c>
      <c r="H11535" s="26">
        <v>3.905978062</v>
      </c>
      <c r="I11535" s="26" t="s">
        <v>20</v>
      </c>
      <c r="J11535" s="26" t="s">
        <v>20</v>
      </c>
    </row>
    <row r="11536" spans="1:10" x14ac:dyDescent="0.25">
      <c r="A11536" s="26" t="s">
        <v>671</v>
      </c>
      <c r="B11536" s="26">
        <v>2323</v>
      </c>
      <c r="C11536" s="26">
        <v>3712</v>
      </c>
      <c r="D11536" s="26">
        <v>7.7977526000000005E-2</v>
      </c>
      <c r="E11536" s="26">
        <v>4.6264064000000001E-2</v>
      </c>
      <c r="F11536" s="26">
        <v>4.7551496999999998E-2</v>
      </c>
      <c r="G11536" s="26">
        <v>0.68548800600000004</v>
      </c>
      <c r="H11536" s="26">
        <v>0.63985427399999995</v>
      </c>
      <c r="I11536" s="26" t="s">
        <v>20</v>
      </c>
      <c r="J11536" s="26" t="s">
        <v>20</v>
      </c>
    </row>
    <row r="11537" spans="1:10" x14ac:dyDescent="0.25">
      <c r="A11537" s="26" t="s">
        <v>671</v>
      </c>
      <c r="B11537" s="26">
        <v>2414</v>
      </c>
      <c r="C11537" s="26">
        <v>3863</v>
      </c>
      <c r="D11537" s="26">
        <v>1.910498933</v>
      </c>
      <c r="E11537" s="26">
        <v>1.7811640040000001</v>
      </c>
      <c r="F11537" s="26">
        <v>1.780756786</v>
      </c>
      <c r="G11537" s="26">
        <v>7.2612588000000006E-2</v>
      </c>
      <c r="H11537" s="26">
        <v>7.2857870000000005E-2</v>
      </c>
      <c r="I11537" s="26" t="s">
        <v>20</v>
      </c>
      <c r="J11537" s="26" t="s">
        <v>20</v>
      </c>
    </row>
    <row r="11538" spans="1:10" x14ac:dyDescent="0.25">
      <c r="A11538" s="26" t="s">
        <v>671</v>
      </c>
      <c r="B11538" s="26">
        <v>2430</v>
      </c>
      <c r="C11538" s="26">
        <v>3939</v>
      </c>
      <c r="D11538" s="26">
        <v>2.189376013</v>
      </c>
      <c r="E11538" s="26">
        <v>0.42772935899999998</v>
      </c>
      <c r="F11538" s="26">
        <v>0.37762433000000001</v>
      </c>
      <c r="G11538" s="26">
        <v>4.118601204</v>
      </c>
      <c r="H11538" s="26">
        <v>4.7977620529999996</v>
      </c>
      <c r="I11538" s="26" t="s">
        <v>20</v>
      </c>
      <c r="J11538" s="26" t="s">
        <v>20</v>
      </c>
    </row>
    <row r="11539" spans="1:10" x14ac:dyDescent="0.25">
      <c r="A11539" s="26" t="s">
        <v>671</v>
      </c>
      <c r="B11539" s="26">
        <v>2549</v>
      </c>
      <c r="C11539" s="26">
        <v>4118</v>
      </c>
      <c r="D11539" s="26">
        <v>0.14941453099999999</v>
      </c>
      <c r="E11539" s="26">
        <v>3.5486753000000003E-2</v>
      </c>
      <c r="F11539" s="26">
        <v>5.6529309999999999E-2</v>
      </c>
      <c r="G11539" s="26">
        <v>3.210431222</v>
      </c>
      <c r="H11539" s="26">
        <v>1.6431338390000001</v>
      </c>
      <c r="I11539" s="26" t="s">
        <v>20</v>
      </c>
      <c r="J11539" s="26" t="s">
        <v>20</v>
      </c>
    </row>
    <row r="11540" spans="1:10" x14ac:dyDescent="0.25">
      <c r="A11540" s="26" t="s">
        <v>671</v>
      </c>
      <c r="B11540" s="26">
        <v>2717</v>
      </c>
      <c r="C11540" s="26">
        <v>4346</v>
      </c>
      <c r="D11540" s="26">
        <v>2.4017958999999998E-2</v>
      </c>
      <c r="E11540" s="26">
        <v>4.6859878000000001E-2</v>
      </c>
      <c r="F11540" s="26">
        <v>2.1497291000000002E-2</v>
      </c>
      <c r="G11540" s="26">
        <v>-0.48745153800000002</v>
      </c>
      <c r="H11540" s="26">
        <v>0.117255128</v>
      </c>
      <c r="I11540" s="26" t="s">
        <v>20</v>
      </c>
      <c r="J11540" s="26" t="s">
        <v>20</v>
      </c>
    </row>
    <row r="11541" spans="1:10" x14ac:dyDescent="0.25">
      <c r="A11541" s="26" t="s">
        <v>671</v>
      </c>
      <c r="B11541" s="26">
        <v>2814</v>
      </c>
      <c r="C11541" s="26">
        <v>4503</v>
      </c>
      <c r="D11541" s="26">
        <v>9.8004188000000006E-2</v>
      </c>
      <c r="E11541" s="26">
        <v>9.1063416999999994E-2</v>
      </c>
      <c r="F11541" s="26">
        <v>0.104009668</v>
      </c>
      <c r="G11541" s="26">
        <v>7.6219091000000003E-2</v>
      </c>
      <c r="H11541" s="26">
        <v>-5.7739628000000001E-2</v>
      </c>
      <c r="I11541" s="26" t="s">
        <v>20</v>
      </c>
      <c r="J11541" s="26" t="s">
        <v>20</v>
      </c>
    </row>
    <row r="11542" spans="1:10" x14ac:dyDescent="0.25">
      <c r="A11542" s="26" t="s">
        <v>672</v>
      </c>
      <c r="B11542" s="26">
        <v>16</v>
      </c>
      <c r="C11542" s="26">
        <v>145</v>
      </c>
      <c r="D11542" s="26">
        <v>1.9189923440000001</v>
      </c>
      <c r="E11542" s="26">
        <v>0.52933382100000004</v>
      </c>
      <c r="F11542" s="26">
        <v>0.47355977900000001</v>
      </c>
      <c r="G11542" s="26">
        <v>2.625297057</v>
      </c>
      <c r="H11542" s="26">
        <v>3.0522705480000001</v>
      </c>
      <c r="I11542" s="26" t="s">
        <v>20</v>
      </c>
      <c r="J11542" s="26" t="s">
        <v>20</v>
      </c>
    </row>
    <row r="11543" spans="1:10" x14ac:dyDescent="0.25">
      <c r="A11543" s="26" t="s">
        <v>672</v>
      </c>
      <c r="B11543" s="26">
        <v>293</v>
      </c>
      <c r="C11543" s="26">
        <v>482</v>
      </c>
      <c r="D11543" s="26">
        <v>7.5116133000000002E-2</v>
      </c>
      <c r="E11543" s="26">
        <v>4.5263790999999998E-2</v>
      </c>
      <c r="F11543" s="26">
        <v>3.9962887000000002E-2</v>
      </c>
      <c r="G11543" s="26">
        <v>0.65951928699999995</v>
      </c>
      <c r="H11543" s="26">
        <v>0.87964732400000001</v>
      </c>
      <c r="I11543" s="26" t="s">
        <v>20</v>
      </c>
      <c r="J11543" s="26" t="s">
        <v>20</v>
      </c>
    </row>
    <row r="11544" spans="1:10" x14ac:dyDescent="0.25">
      <c r="A11544" s="26" t="s">
        <v>672</v>
      </c>
      <c r="B11544" s="26">
        <v>471</v>
      </c>
      <c r="C11544" s="26">
        <v>720</v>
      </c>
      <c r="D11544" s="26">
        <v>0.14623166000000001</v>
      </c>
      <c r="E11544" s="26">
        <v>3.4659781000000001E-2</v>
      </c>
      <c r="F11544" s="26">
        <v>4.0401125000000003E-2</v>
      </c>
      <c r="G11544" s="26">
        <v>3.2190589269999998</v>
      </c>
      <c r="H11544" s="26">
        <v>2.619494746</v>
      </c>
      <c r="I11544" s="26" t="s">
        <v>20</v>
      </c>
      <c r="J11544" s="26" t="s">
        <v>20</v>
      </c>
    </row>
    <row r="11545" spans="1:10" x14ac:dyDescent="0.25">
      <c r="A11545" s="26" t="s">
        <v>672</v>
      </c>
      <c r="B11545" s="26">
        <v>549</v>
      </c>
      <c r="C11545" s="26">
        <v>858</v>
      </c>
      <c r="D11545" s="26">
        <v>0.18265010500000001</v>
      </c>
      <c r="E11545" s="26">
        <v>4.6677674000000002E-2</v>
      </c>
      <c r="F11545" s="26">
        <v>5.0576762999999997E-2</v>
      </c>
      <c r="G11545" s="26">
        <v>2.9130078830000001</v>
      </c>
      <c r="H11545" s="26">
        <v>2.611344275</v>
      </c>
      <c r="I11545" s="26" t="s">
        <v>20</v>
      </c>
      <c r="J11545" s="26" t="s">
        <v>20</v>
      </c>
    </row>
    <row r="11546" spans="1:10" x14ac:dyDescent="0.25">
      <c r="A11546" s="26" t="s">
        <v>672</v>
      </c>
      <c r="B11546" s="26">
        <v>655</v>
      </c>
      <c r="C11546" s="26">
        <v>1024</v>
      </c>
      <c r="D11546" s="26">
        <v>0.14588164000000001</v>
      </c>
      <c r="E11546" s="26">
        <v>2.1540213999999999E-2</v>
      </c>
      <c r="F11546" s="26">
        <v>4.8336987999999997E-2</v>
      </c>
      <c r="G11546" s="26">
        <v>5.7725252219999996</v>
      </c>
      <c r="H11546" s="26">
        <v>2.0180126359999999</v>
      </c>
      <c r="I11546" s="26" t="s">
        <v>20</v>
      </c>
      <c r="J11546" s="26" t="s">
        <v>20</v>
      </c>
    </row>
    <row r="11547" spans="1:10" x14ac:dyDescent="0.25">
      <c r="A11547" s="26" t="s">
        <v>672</v>
      </c>
      <c r="B11547" s="26">
        <v>706</v>
      </c>
      <c r="C11547" s="26">
        <v>1135</v>
      </c>
      <c r="D11547" s="26">
        <v>0.217759384</v>
      </c>
      <c r="E11547" s="26">
        <v>8.7862599E-2</v>
      </c>
      <c r="F11547" s="26">
        <v>9.4266115999999997E-2</v>
      </c>
      <c r="G11547" s="26">
        <v>1.47840818</v>
      </c>
      <c r="H11547" s="26">
        <v>1.310049378</v>
      </c>
      <c r="I11547" s="26" t="s">
        <v>20</v>
      </c>
      <c r="J11547" s="26" t="s">
        <v>20</v>
      </c>
    </row>
    <row r="11548" spans="1:10" x14ac:dyDescent="0.25">
      <c r="A11548" s="26" t="s">
        <v>672</v>
      </c>
      <c r="B11548" s="26">
        <v>799</v>
      </c>
      <c r="C11548" s="26">
        <v>1288</v>
      </c>
      <c r="D11548" s="26">
        <v>0.300827911</v>
      </c>
      <c r="E11548" s="26">
        <v>7.4286607000000004E-2</v>
      </c>
      <c r="F11548" s="26">
        <v>0.13561972799999999</v>
      </c>
      <c r="G11548" s="26">
        <v>3.0495578179999998</v>
      </c>
      <c r="H11548" s="26">
        <v>1.218172198</v>
      </c>
      <c r="I11548" s="26" t="s">
        <v>20</v>
      </c>
      <c r="J11548" s="26" t="s">
        <v>20</v>
      </c>
    </row>
    <row r="11549" spans="1:10" x14ac:dyDescent="0.25">
      <c r="A11549" s="26" t="s">
        <v>672</v>
      </c>
      <c r="B11549" s="26">
        <v>1085</v>
      </c>
      <c r="C11549" s="26">
        <v>1634</v>
      </c>
      <c r="D11549" s="26">
        <v>0.21410901600000001</v>
      </c>
      <c r="E11549" s="26">
        <v>1.0463630999999999E-2</v>
      </c>
      <c r="F11549" s="26">
        <v>1.3570415000000001E-2</v>
      </c>
      <c r="G11549" s="26">
        <v>19.462210469999999</v>
      </c>
      <c r="H11549" s="26">
        <v>14.77763261</v>
      </c>
      <c r="I11549" s="26" t="s">
        <v>20</v>
      </c>
      <c r="J11549" s="26" t="s">
        <v>20</v>
      </c>
    </row>
    <row r="11550" spans="1:10" x14ac:dyDescent="0.25">
      <c r="A11550" s="26" t="s">
        <v>672</v>
      </c>
      <c r="B11550" s="26">
        <v>1152</v>
      </c>
      <c r="C11550" s="26">
        <v>1761</v>
      </c>
      <c r="D11550" s="26">
        <v>0.159766095</v>
      </c>
      <c r="E11550" s="26">
        <v>1.8263095E-2</v>
      </c>
      <c r="F11550" s="26">
        <v>2.2731976000000001E-2</v>
      </c>
      <c r="G11550" s="26">
        <v>7.7480293580000001</v>
      </c>
      <c r="H11550" s="26">
        <v>6.0282537290000002</v>
      </c>
      <c r="I11550" s="26" t="s">
        <v>20</v>
      </c>
      <c r="J11550" s="26" t="s">
        <v>20</v>
      </c>
    </row>
    <row r="11551" spans="1:10" x14ac:dyDescent="0.25">
      <c r="A11551" s="26" t="s">
        <v>672</v>
      </c>
      <c r="B11551" s="26">
        <v>1249</v>
      </c>
      <c r="C11551" s="26">
        <v>1918</v>
      </c>
      <c r="D11551" s="26">
        <v>0.22416497399999999</v>
      </c>
      <c r="E11551" s="26">
        <v>8.5653418999999995E-2</v>
      </c>
      <c r="F11551" s="26">
        <v>8.8546965000000005E-2</v>
      </c>
      <c r="G11551" s="26">
        <v>1.6171164870000001</v>
      </c>
      <c r="H11551" s="26">
        <v>1.531594092</v>
      </c>
      <c r="I11551" s="26" t="s">
        <v>20</v>
      </c>
      <c r="J11551" s="26" t="s">
        <v>20</v>
      </c>
    </row>
    <row r="11552" spans="1:10" x14ac:dyDescent="0.25">
      <c r="A11552" s="26" t="s">
        <v>672</v>
      </c>
      <c r="B11552" s="26">
        <v>1372</v>
      </c>
      <c r="C11552" s="26">
        <v>2101</v>
      </c>
      <c r="D11552" s="26">
        <v>0.26284205900000002</v>
      </c>
      <c r="E11552" s="26">
        <v>9.4609621000000005E-2</v>
      </c>
      <c r="F11552" s="26">
        <v>0.104804782</v>
      </c>
      <c r="G11552" s="26">
        <v>1.778174752</v>
      </c>
      <c r="H11552" s="26">
        <v>1.507920489</v>
      </c>
      <c r="I11552" s="26" t="s">
        <v>20</v>
      </c>
      <c r="J11552" s="26" t="s">
        <v>20</v>
      </c>
    </row>
    <row r="11553" spans="1:10" x14ac:dyDescent="0.25">
      <c r="A11553" s="26" t="s">
        <v>672</v>
      </c>
      <c r="B11553" s="26">
        <v>1643</v>
      </c>
      <c r="C11553" s="26">
        <v>2432</v>
      </c>
      <c r="D11553" s="26">
        <v>0.24624795799999999</v>
      </c>
      <c r="E11553" s="26">
        <v>0.106128079</v>
      </c>
      <c r="F11553" s="26">
        <v>0.119582612</v>
      </c>
      <c r="G11553" s="26">
        <v>1.3202903429999999</v>
      </c>
      <c r="H11553" s="26">
        <v>1.059228788</v>
      </c>
      <c r="I11553" s="26" t="s">
        <v>20</v>
      </c>
      <c r="J11553" s="26" t="s">
        <v>20</v>
      </c>
    </row>
    <row r="11554" spans="1:10" x14ac:dyDescent="0.25">
      <c r="A11554" s="26" t="s">
        <v>672</v>
      </c>
      <c r="B11554" s="26">
        <v>1729</v>
      </c>
      <c r="C11554" s="26">
        <v>2578</v>
      </c>
      <c r="D11554" s="26">
        <v>0.27108011999999998</v>
      </c>
      <c r="E11554" s="26">
        <v>0.142566995</v>
      </c>
      <c r="F11554" s="26">
        <v>0.13395301200000001</v>
      </c>
      <c r="G11554" s="26">
        <v>0.90142270199999996</v>
      </c>
      <c r="H11554" s="26">
        <v>1.0236955940000001</v>
      </c>
      <c r="I11554" s="26" t="s">
        <v>20</v>
      </c>
      <c r="J11554" s="26" t="s">
        <v>20</v>
      </c>
    </row>
    <row r="11555" spans="1:10" x14ac:dyDescent="0.25">
      <c r="A11555" s="26" t="s">
        <v>672</v>
      </c>
      <c r="B11555" s="26">
        <v>1848</v>
      </c>
      <c r="C11555" s="26">
        <v>2757</v>
      </c>
      <c r="D11555" s="26">
        <v>0.302437073</v>
      </c>
      <c r="E11555" s="26">
        <v>0.13954593500000001</v>
      </c>
      <c r="F11555" s="26">
        <v>0.139781453</v>
      </c>
      <c r="G11555" s="26">
        <v>1.1672940380000001</v>
      </c>
      <c r="H11555" s="26">
        <v>1.163642364</v>
      </c>
      <c r="I11555" s="26" t="s">
        <v>20</v>
      </c>
      <c r="J11555" s="26" t="s">
        <v>20</v>
      </c>
    </row>
    <row r="11556" spans="1:10" x14ac:dyDescent="0.25">
      <c r="A11556" s="26" t="s">
        <v>672</v>
      </c>
      <c r="B11556" s="26">
        <v>1950</v>
      </c>
      <c r="C11556" s="26">
        <v>2919</v>
      </c>
      <c r="D11556" s="26">
        <v>0.19953465200000001</v>
      </c>
      <c r="E11556" s="26">
        <v>6.8773658000000001E-2</v>
      </c>
      <c r="F11556" s="26">
        <v>5.0621751999999999E-2</v>
      </c>
      <c r="G11556" s="26">
        <v>1.9013238139999999</v>
      </c>
      <c r="H11556" s="26">
        <v>2.9416781589999998</v>
      </c>
      <c r="I11556" s="26" t="s">
        <v>20</v>
      </c>
      <c r="J11556" s="26" t="s">
        <v>20</v>
      </c>
    </row>
    <row r="11557" spans="1:10" x14ac:dyDescent="0.25">
      <c r="A11557" s="26" t="s">
        <v>672</v>
      </c>
      <c r="B11557" s="26">
        <v>2137</v>
      </c>
      <c r="C11557" s="26">
        <v>3166</v>
      </c>
      <c r="D11557" s="26">
        <v>0.2152674</v>
      </c>
      <c r="E11557" s="26">
        <v>6.2624262999999999E-2</v>
      </c>
      <c r="F11557" s="26">
        <v>3.9324178000000001E-2</v>
      </c>
      <c r="G11557" s="26">
        <v>2.437444025</v>
      </c>
      <c r="H11557" s="26">
        <v>4.4741742029999996</v>
      </c>
      <c r="I11557" s="26" t="s">
        <v>20</v>
      </c>
      <c r="J11557" s="26" t="s">
        <v>20</v>
      </c>
    </row>
    <row r="11558" spans="1:10" x14ac:dyDescent="0.25">
      <c r="A11558" s="26" t="s">
        <v>672</v>
      </c>
      <c r="B11558" s="26">
        <v>2236</v>
      </c>
      <c r="C11558" s="26">
        <v>3325</v>
      </c>
      <c r="D11558" s="26">
        <v>0.28677063899999999</v>
      </c>
      <c r="E11558" s="26">
        <v>6.6439328000000006E-2</v>
      </c>
      <c r="F11558" s="26">
        <v>6.9167181999999994E-2</v>
      </c>
      <c r="G11558" s="26">
        <v>3.3162784080000001</v>
      </c>
      <c r="H11558" s="26">
        <v>3.1460506320000001</v>
      </c>
      <c r="I11558" s="26" t="s">
        <v>20</v>
      </c>
      <c r="J11558" s="26" t="s">
        <v>20</v>
      </c>
    </row>
    <row r="11559" spans="1:10" x14ac:dyDescent="0.25">
      <c r="A11559" s="26" t="s">
        <v>672</v>
      </c>
      <c r="B11559" s="26">
        <v>2438</v>
      </c>
      <c r="C11559" s="26">
        <v>3587</v>
      </c>
      <c r="D11559" s="26">
        <v>1.894561366</v>
      </c>
      <c r="E11559" s="26">
        <v>1.4060737990000001</v>
      </c>
      <c r="F11559" s="26">
        <v>1.2596497010000001</v>
      </c>
      <c r="G11559" s="26">
        <v>0.347412467</v>
      </c>
      <c r="H11559" s="26">
        <v>0.50403827700000003</v>
      </c>
      <c r="I11559" s="26" t="s">
        <v>20</v>
      </c>
      <c r="J11559" s="26" t="s">
        <v>20</v>
      </c>
    </row>
    <row r="11560" spans="1:10" x14ac:dyDescent="0.25">
      <c r="A11560" s="26" t="s">
        <v>672</v>
      </c>
      <c r="B11560" s="26">
        <v>2456</v>
      </c>
      <c r="C11560" s="26">
        <v>3665</v>
      </c>
      <c r="D11560" s="26">
        <v>2.0874507590000002</v>
      </c>
      <c r="E11560" s="26">
        <v>0.68900148900000002</v>
      </c>
      <c r="F11560" s="26">
        <v>0.755168807</v>
      </c>
      <c r="G11560" s="26">
        <v>2.0296752520000001</v>
      </c>
      <c r="H11560" s="26">
        <v>1.7642174049999999</v>
      </c>
      <c r="I11560" s="26" t="s">
        <v>20</v>
      </c>
      <c r="J11560" s="26" t="s">
        <v>20</v>
      </c>
    </row>
    <row r="11561" spans="1:10" x14ac:dyDescent="0.25">
      <c r="A11561" s="26" t="s">
        <v>672</v>
      </c>
      <c r="B11561" s="26">
        <v>2544</v>
      </c>
      <c r="C11561" s="26">
        <v>3813</v>
      </c>
      <c r="D11561" s="26">
        <v>0.20824969500000001</v>
      </c>
      <c r="E11561" s="26">
        <v>6.9343376999999998E-2</v>
      </c>
      <c r="F11561" s="26">
        <v>7.3186108E-2</v>
      </c>
      <c r="G11561" s="26">
        <v>2.0031663370000001</v>
      </c>
      <c r="H11561" s="26">
        <v>1.84548121</v>
      </c>
      <c r="I11561" s="26" t="s">
        <v>20</v>
      </c>
      <c r="J11561" s="26" t="s">
        <v>20</v>
      </c>
    </row>
    <row r="11562" spans="1:10" x14ac:dyDescent="0.25">
      <c r="A11562" s="26" t="s">
        <v>672</v>
      </c>
      <c r="B11562" s="26">
        <v>2854</v>
      </c>
      <c r="C11562" s="26">
        <v>4183</v>
      </c>
      <c r="D11562" s="26">
        <v>4.6850197000000003E-2</v>
      </c>
      <c r="E11562" s="26">
        <v>3.4090800000000001E-3</v>
      </c>
      <c r="F11562" s="26">
        <v>1.620511E-3</v>
      </c>
      <c r="G11562" s="26">
        <v>12.74276989</v>
      </c>
      <c r="H11562" s="26">
        <v>27.91076219</v>
      </c>
      <c r="I11562" s="26" t="s">
        <v>20</v>
      </c>
      <c r="J11562" s="26" t="s">
        <v>20</v>
      </c>
    </row>
    <row r="11563" spans="1:10" x14ac:dyDescent="0.25">
      <c r="A11563" s="26" t="s">
        <v>672</v>
      </c>
      <c r="B11563" s="26">
        <v>2929</v>
      </c>
      <c r="C11563" s="26">
        <v>4318</v>
      </c>
      <c r="D11563" s="26">
        <v>1.7622235999999999E-2</v>
      </c>
      <c r="E11563" s="26">
        <v>1.5025240000000001E-3</v>
      </c>
      <c r="F11563" s="26">
        <v>1.838826E-3</v>
      </c>
      <c r="G11563" s="26">
        <v>10.728424370000001</v>
      </c>
      <c r="H11563" s="26">
        <v>8.5834180969999991</v>
      </c>
      <c r="I11563" s="26" t="s">
        <v>20</v>
      </c>
      <c r="J11563" s="26" t="s">
        <v>20</v>
      </c>
    </row>
    <row r="11564" spans="1:10" x14ac:dyDescent="0.25">
      <c r="A11564" s="26" t="s">
        <v>672</v>
      </c>
      <c r="B11564" s="26">
        <v>2990</v>
      </c>
      <c r="C11564" s="26">
        <v>4439</v>
      </c>
      <c r="D11564" s="26">
        <v>6.4464819999999999E-3</v>
      </c>
      <c r="E11564" s="26">
        <v>4.0487320000000002E-3</v>
      </c>
      <c r="F11564" s="26">
        <v>7.477287E-3</v>
      </c>
      <c r="G11564" s="26">
        <v>0.59222249800000004</v>
      </c>
      <c r="H11564" s="26">
        <v>-0.137858119</v>
      </c>
      <c r="I11564" s="26" t="s">
        <v>20</v>
      </c>
      <c r="J11564" s="26" t="s">
        <v>20</v>
      </c>
    </row>
    <row r="11565" spans="1:10" x14ac:dyDescent="0.25">
      <c r="A11565" s="26" t="s">
        <v>672</v>
      </c>
      <c r="B11565" s="26">
        <v>3140</v>
      </c>
      <c r="C11565" s="26">
        <v>4649</v>
      </c>
      <c r="D11565" s="26">
        <v>0.19351427199999999</v>
      </c>
      <c r="E11565" s="26">
        <v>0.161937945</v>
      </c>
      <c r="F11565" s="26">
        <v>0.14820622</v>
      </c>
      <c r="G11565" s="26">
        <v>0.19499029300000001</v>
      </c>
      <c r="H11565" s="26">
        <v>0.30570951600000001</v>
      </c>
      <c r="I11565" s="26" t="s">
        <v>20</v>
      </c>
      <c r="J11565" s="26" t="s">
        <v>20</v>
      </c>
    </row>
    <row r="11566" spans="1:10" x14ac:dyDescent="0.25">
      <c r="A11566" s="26" t="s">
        <v>673</v>
      </c>
      <c r="B11566" s="26">
        <v>332</v>
      </c>
      <c r="C11566" s="26">
        <v>511</v>
      </c>
      <c r="D11566" s="26">
        <v>3.8445808050000001</v>
      </c>
      <c r="E11566" s="26">
        <v>1.405694379</v>
      </c>
      <c r="F11566" s="26">
        <v>1.7107399969999999</v>
      </c>
      <c r="G11566" s="26">
        <v>1.735004751</v>
      </c>
      <c r="H11566" s="26">
        <v>1.2473203470000001</v>
      </c>
      <c r="I11566" s="26" t="s">
        <v>110</v>
      </c>
      <c r="J11566" s="26" t="s">
        <v>110</v>
      </c>
    </row>
    <row r="11567" spans="1:10" x14ac:dyDescent="0.25">
      <c r="A11567" s="26" t="s">
        <v>673</v>
      </c>
      <c r="B11567" s="26">
        <v>382</v>
      </c>
      <c r="C11567" s="26">
        <v>644</v>
      </c>
      <c r="D11567" s="26">
        <v>2.201920264</v>
      </c>
      <c r="E11567" s="26">
        <v>1.1992441359999999</v>
      </c>
      <c r="F11567" s="26">
        <v>1.2109562469999999</v>
      </c>
      <c r="G11567" s="26">
        <v>0.83609008299999998</v>
      </c>
      <c r="H11567" s="26">
        <v>0.81833180999999999</v>
      </c>
      <c r="I11567" s="26" t="s">
        <v>110</v>
      </c>
      <c r="J11567" s="26" t="s">
        <v>110</v>
      </c>
    </row>
    <row r="11568" spans="1:10" x14ac:dyDescent="0.25">
      <c r="A11568" s="26" t="s">
        <v>673</v>
      </c>
      <c r="B11568" s="26">
        <v>439</v>
      </c>
      <c r="C11568" s="26">
        <v>784</v>
      </c>
      <c r="D11568" s="26">
        <v>0.155671689</v>
      </c>
      <c r="E11568" s="26">
        <v>0.26971079999999997</v>
      </c>
      <c r="F11568" s="26">
        <v>0.234407584</v>
      </c>
      <c r="G11568" s="26">
        <v>-0.42281996500000002</v>
      </c>
      <c r="H11568" s="26">
        <v>-0.33589311900000002</v>
      </c>
      <c r="I11568" s="26" t="s">
        <v>110</v>
      </c>
      <c r="J11568" s="26" t="s">
        <v>110</v>
      </c>
    </row>
    <row r="11569" spans="1:10" x14ac:dyDescent="0.25">
      <c r="A11569" s="26" t="s">
        <v>673</v>
      </c>
      <c r="B11569" s="26">
        <v>815</v>
      </c>
      <c r="C11569" s="26">
        <v>1243</v>
      </c>
      <c r="D11569" s="26">
        <v>0.11857471999999999</v>
      </c>
      <c r="E11569" s="26">
        <v>4.0704588999999999E-2</v>
      </c>
      <c r="F11569" s="26">
        <v>4.5879468999999999E-2</v>
      </c>
      <c r="G11569" s="26">
        <v>1.9130553320000001</v>
      </c>
      <c r="H11569" s="26">
        <v>1.584483257</v>
      </c>
      <c r="I11569" s="26" t="s">
        <v>110</v>
      </c>
      <c r="J11569" s="26" t="s">
        <v>110</v>
      </c>
    </row>
    <row r="11570" spans="1:10" x14ac:dyDescent="0.25">
      <c r="A11570" s="26" t="s">
        <v>673</v>
      </c>
      <c r="B11570" s="26">
        <v>1095</v>
      </c>
      <c r="C11570" s="26">
        <v>1606</v>
      </c>
      <c r="D11570" s="26">
        <v>1.137412563</v>
      </c>
      <c r="E11570" s="26">
        <v>0.51046905899999995</v>
      </c>
      <c r="F11570" s="26">
        <v>0.461684657</v>
      </c>
      <c r="G11570" s="26">
        <v>1.2281714109999999</v>
      </c>
      <c r="H11570" s="26">
        <v>1.4636135189999999</v>
      </c>
      <c r="I11570" s="26" t="s">
        <v>110</v>
      </c>
      <c r="J11570" s="26" t="s">
        <v>110</v>
      </c>
    </row>
    <row r="11571" spans="1:10" x14ac:dyDescent="0.25">
      <c r="A11571" s="26" t="s">
        <v>673</v>
      </c>
      <c r="B11571" s="26">
        <v>1137</v>
      </c>
      <c r="C11571" s="26">
        <v>1731</v>
      </c>
      <c r="D11571" s="26">
        <v>0.66174225200000003</v>
      </c>
      <c r="E11571" s="26">
        <v>0.27048259299999999</v>
      </c>
      <c r="F11571" s="26">
        <v>0.25792902400000001</v>
      </c>
      <c r="G11571" s="26">
        <v>1.4465243569999999</v>
      </c>
      <c r="H11571" s="26">
        <v>1.5655982509999999</v>
      </c>
      <c r="I11571" s="26" t="s">
        <v>110</v>
      </c>
      <c r="J11571" s="26" t="s">
        <v>110</v>
      </c>
    </row>
    <row r="11572" spans="1:10" x14ac:dyDescent="0.25">
      <c r="A11572" s="26" t="s">
        <v>673</v>
      </c>
      <c r="B11572" s="26">
        <v>1430</v>
      </c>
      <c r="C11572" s="26">
        <v>2107</v>
      </c>
      <c r="D11572" s="26">
        <v>0.62718182499999997</v>
      </c>
      <c r="E11572" s="26">
        <v>0.58515371699999996</v>
      </c>
      <c r="F11572" s="26">
        <v>0.55246401599999995</v>
      </c>
      <c r="G11572" s="26">
        <v>7.1824048000000001E-2</v>
      </c>
      <c r="H11572" s="26">
        <v>0.13524466199999999</v>
      </c>
      <c r="I11572" s="26" t="s">
        <v>110</v>
      </c>
      <c r="J11572" s="26" t="s">
        <v>110</v>
      </c>
    </row>
    <row r="11573" spans="1:10" x14ac:dyDescent="0.25">
      <c r="A11573" s="26" t="s">
        <v>673</v>
      </c>
      <c r="B11573" s="26">
        <v>1447</v>
      </c>
      <c r="C11573" s="26">
        <v>2207</v>
      </c>
      <c r="D11573" s="26">
        <v>0.328149937</v>
      </c>
      <c r="E11573" s="26">
        <v>0.169732413</v>
      </c>
      <c r="F11573" s="26">
        <v>0.14876484800000001</v>
      </c>
      <c r="G11573" s="26">
        <v>0.933336901</v>
      </c>
      <c r="H11573" s="26">
        <v>1.2058298089999999</v>
      </c>
      <c r="I11573" s="26" t="s">
        <v>110</v>
      </c>
      <c r="J11573" s="26" t="s">
        <v>110</v>
      </c>
    </row>
    <row r="11574" spans="1:10" x14ac:dyDescent="0.25">
      <c r="A11574" s="26" t="s">
        <v>673</v>
      </c>
      <c r="B11574" s="26">
        <v>1536</v>
      </c>
      <c r="C11574" s="26">
        <v>2379</v>
      </c>
      <c r="D11574" s="26">
        <v>0.31369078500000003</v>
      </c>
      <c r="E11574" s="26">
        <v>0.10561495999999999</v>
      </c>
      <c r="F11574" s="26">
        <v>0.11274316700000001</v>
      </c>
      <c r="G11574" s="26">
        <v>1.970135897</v>
      </c>
      <c r="H11574" s="26">
        <v>1.782348536</v>
      </c>
      <c r="I11574" s="26" t="s">
        <v>110</v>
      </c>
      <c r="J11574" s="26" t="s">
        <v>110</v>
      </c>
    </row>
    <row r="11575" spans="1:10" x14ac:dyDescent="0.25">
      <c r="A11575" s="26" t="s">
        <v>673</v>
      </c>
      <c r="B11575" s="26">
        <v>1654</v>
      </c>
      <c r="C11575" s="26">
        <v>2580</v>
      </c>
      <c r="D11575" s="26">
        <v>8.9297064999999995E-2</v>
      </c>
      <c r="E11575" s="26">
        <v>0.16977008800000001</v>
      </c>
      <c r="F11575" s="26">
        <v>0.16027862800000001</v>
      </c>
      <c r="G11575" s="26">
        <v>-0.47401179100000002</v>
      </c>
      <c r="H11575" s="26">
        <v>-0.44286355599999999</v>
      </c>
      <c r="I11575" s="26" t="s">
        <v>110</v>
      </c>
      <c r="J11575" s="26" t="s">
        <v>110</v>
      </c>
    </row>
    <row r="11576" spans="1:10" x14ac:dyDescent="0.25">
      <c r="A11576" s="26" t="s">
        <v>673</v>
      </c>
      <c r="B11576" s="26">
        <v>1668</v>
      </c>
      <c r="C11576" s="26">
        <v>2677</v>
      </c>
      <c r="D11576" s="26">
        <v>5.9818476000000002E-2</v>
      </c>
      <c r="E11576" s="26">
        <v>5.8623793E-2</v>
      </c>
      <c r="F11576" s="26">
        <v>8.0302594000000005E-2</v>
      </c>
      <c r="G11576" s="26">
        <v>2.0378808000000002E-2</v>
      </c>
      <c r="H11576" s="26">
        <v>-0.25508663199999998</v>
      </c>
      <c r="I11576" s="26" t="s">
        <v>110</v>
      </c>
      <c r="J11576" s="26" t="s">
        <v>110</v>
      </c>
    </row>
    <row r="11577" spans="1:10" x14ac:dyDescent="0.25">
      <c r="A11577" s="26" t="s">
        <v>673</v>
      </c>
      <c r="B11577" s="26">
        <v>1814</v>
      </c>
      <c r="C11577" s="26">
        <v>2906</v>
      </c>
      <c r="D11577" s="26">
        <v>0.33090287600000001</v>
      </c>
      <c r="E11577" s="26">
        <v>0.24644195499999999</v>
      </c>
      <c r="F11577" s="26">
        <v>0.26072899599999999</v>
      </c>
      <c r="G11577" s="26">
        <v>0.34272135999999997</v>
      </c>
      <c r="H11577" s="26">
        <v>0.26914490200000002</v>
      </c>
      <c r="I11577" s="26" t="s">
        <v>110</v>
      </c>
      <c r="J11577" s="26" t="s">
        <v>110</v>
      </c>
    </row>
    <row r="11578" spans="1:10" x14ac:dyDescent="0.25">
      <c r="A11578" s="26" t="s">
        <v>673</v>
      </c>
      <c r="B11578" s="26">
        <v>2097</v>
      </c>
      <c r="C11578" s="26">
        <v>3272</v>
      </c>
      <c r="D11578" s="26">
        <v>0.20368006399999999</v>
      </c>
      <c r="E11578" s="26">
        <v>0.236716126</v>
      </c>
      <c r="F11578" s="26">
        <v>0.29165295600000002</v>
      </c>
      <c r="G11578" s="26">
        <v>-0.139559828</v>
      </c>
      <c r="H11578" s="26">
        <v>-0.30163552300000002</v>
      </c>
      <c r="I11578" s="26" t="s">
        <v>110</v>
      </c>
      <c r="J11578" s="26" t="s">
        <v>110</v>
      </c>
    </row>
    <row r="11579" spans="1:10" x14ac:dyDescent="0.25">
      <c r="A11579" s="26" t="s">
        <v>673</v>
      </c>
      <c r="B11579" s="26">
        <v>2613</v>
      </c>
      <c r="C11579" s="26">
        <v>3871</v>
      </c>
      <c r="D11579" s="26">
        <v>0.82809267600000003</v>
      </c>
      <c r="E11579" s="26">
        <v>0.30550085700000001</v>
      </c>
      <c r="F11579" s="26">
        <v>0.314176754</v>
      </c>
      <c r="G11579" s="26">
        <v>1.7106067220000001</v>
      </c>
      <c r="H11579" s="26">
        <v>1.63575413</v>
      </c>
      <c r="I11579" s="26" t="s">
        <v>110</v>
      </c>
      <c r="J11579" s="26" t="s">
        <v>110</v>
      </c>
    </row>
    <row r="11580" spans="1:10" x14ac:dyDescent="0.25">
      <c r="A11580" s="26" t="s">
        <v>673</v>
      </c>
      <c r="B11580" s="26">
        <v>2744</v>
      </c>
      <c r="C11580" s="26">
        <v>4085</v>
      </c>
      <c r="D11580" s="26">
        <v>0.54466063300000001</v>
      </c>
      <c r="E11580" s="26">
        <v>0.15808370899999999</v>
      </c>
      <c r="F11580" s="26">
        <v>0.16293905</v>
      </c>
      <c r="G11580" s="26">
        <v>2.4453938110000002</v>
      </c>
      <c r="H11580" s="26">
        <v>2.3427262099999999</v>
      </c>
      <c r="I11580" s="26" t="s">
        <v>110</v>
      </c>
      <c r="J11580" s="26" t="s">
        <v>110</v>
      </c>
    </row>
    <row r="11581" spans="1:10" x14ac:dyDescent="0.25">
      <c r="A11581" s="26" t="s">
        <v>673</v>
      </c>
      <c r="B11581" s="26">
        <v>2780</v>
      </c>
      <c r="C11581" s="26">
        <v>4204</v>
      </c>
      <c r="D11581" s="26">
        <v>0.24221610099999999</v>
      </c>
      <c r="E11581" s="26">
        <v>0.16408283200000001</v>
      </c>
      <c r="F11581" s="26">
        <v>0.17689887900000001</v>
      </c>
      <c r="G11581" s="26">
        <v>0.47618186800000001</v>
      </c>
      <c r="H11581" s="26">
        <v>0.36923479999999997</v>
      </c>
      <c r="I11581" s="26" t="s">
        <v>110</v>
      </c>
      <c r="J11581" s="26" t="s">
        <v>110</v>
      </c>
    </row>
    <row r="11582" spans="1:10" x14ac:dyDescent="0.25">
      <c r="A11582" s="26" t="s">
        <v>673</v>
      </c>
      <c r="B11582" s="26">
        <v>2988</v>
      </c>
      <c r="C11582" s="26">
        <v>4495</v>
      </c>
      <c r="D11582" s="26">
        <v>7.5694868999999998E-2</v>
      </c>
      <c r="E11582" s="26">
        <v>0.202554977</v>
      </c>
      <c r="F11582" s="26">
        <v>0.19666331500000001</v>
      </c>
      <c r="G11582" s="26">
        <v>-0.62629963200000005</v>
      </c>
      <c r="H11582" s="26">
        <v>-0.61510427499999998</v>
      </c>
      <c r="I11582" s="26" t="s">
        <v>110</v>
      </c>
      <c r="J11582" s="26" t="s">
        <v>110</v>
      </c>
    </row>
    <row r="11583" spans="1:10" x14ac:dyDescent="0.25">
      <c r="A11583" s="26" t="s">
        <v>673</v>
      </c>
      <c r="B11583" s="26">
        <v>3145</v>
      </c>
      <c r="C11583" s="26">
        <v>4735</v>
      </c>
      <c r="D11583" s="26">
        <v>0.49226963000000001</v>
      </c>
      <c r="E11583" s="26">
        <v>0.10971134</v>
      </c>
      <c r="F11583" s="26">
        <v>0.10807802</v>
      </c>
      <c r="G11583" s="26">
        <v>3.486953024</v>
      </c>
      <c r="H11583" s="26">
        <v>3.5547617520000001</v>
      </c>
      <c r="I11583" s="26" t="s">
        <v>110</v>
      </c>
      <c r="J11583" s="26" t="s">
        <v>110</v>
      </c>
    </row>
    <row r="11584" spans="1:10" x14ac:dyDescent="0.25">
      <c r="A11584" s="26" t="s">
        <v>673</v>
      </c>
      <c r="B11584" s="26">
        <v>3216</v>
      </c>
      <c r="C11584" s="26">
        <v>4889</v>
      </c>
      <c r="D11584" s="26">
        <v>0.52491933700000004</v>
      </c>
      <c r="E11584" s="26">
        <v>0.111248863</v>
      </c>
      <c r="F11584" s="26">
        <v>8.0454818999999997E-2</v>
      </c>
      <c r="G11584" s="26">
        <v>3.718424277</v>
      </c>
      <c r="H11584" s="26">
        <v>5.5243989569999998</v>
      </c>
      <c r="I11584" s="26" t="s">
        <v>110</v>
      </c>
      <c r="J11584" s="26" t="s">
        <v>110</v>
      </c>
    </row>
    <row r="11585" spans="1:10" x14ac:dyDescent="0.25">
      <c r="A11585" s="26" t="s">
        <v>673</v>
      </c>
      <c r="B11585" s="26">
        <v>3386</v>
      </c>
      <c r="C11585" s="26">
        <v>5142</v>
      </c>
      <c r="D11585" s="26">
        <v>0.60103215600000004</v>
      </c>
      <c r="E11585" s="26">
        <v>0.13933691100000001</v>
      </c>
      <c r="F11585" s="26">
        <v>0.14247796099999999</v>
      </c>
      <c r="G11585" s="26">
        <v>3.3135171470000002</v>
      </c>
      <c r="H11585" s="26">
        <v>3.218421948</v>
      </c>
      <c r="I11585" s="26" t="s">
        <v>110</v>
      </c>
      <c r="J11585" s="26" t="s">
        <v>110</v>
      </c>
    </row>
    <row r="11586" spans="1:10" x14ac:dyDescent="0.25">
      <c r="A11586" s="26" t="s">
        <v>673</v>
      </c>
      <c r="B11586" s="26">
        <v>3526</v>
      </c>
      <c r="C11586" s="26">
        <v>5365</v>
      </c>
      <c r="D11586" s="26">
        <v>0.23057813199999999</v>
      </c>
      <c r="E11586" s="26">
        <v>0.117547732</v>
      </c>
      <c r="F11586" s="26">
        <v>0.101623484</v>
      </c>
      <c r="G11586" s="26">
        <v>0.96157024099999999</v>
      </c>
      <c r="H11586" s="26">
        <v>1.2689453550000001</v>
      </c>
      <c r="I11586" s="26" t="s">
        <v>110</v>
      </c>
      <c r="J11586" s="26" t="s">
        <v>110</v>
      </c>
    </row>
    <row r="11587" spans="1:10" x14ac:dyDescent="0.25">
      <c r="A11587" s="26" t="s">
        <v>673</v>
      </c>
      <c r="B11587" s="26">
        <v>3617</v>
      </c>
      <c r="C11587" s="26">
        <v>5539</v>
      </c>
      <c r="D11587" s="26">
        <v>0.18031073</v>
      </c>
      <c r="E11587" s="26">
        <v>0.28438099500000003</v>
      </c>
      <c r="F11587" s="26">
        <v>0.21555918299999999</v>
      </c>
      <c r="G11587" s="26">
        <v>-0.36595365800000001</v>
      </c>
      <c r="H11587" s="26">
        <v>-0.163520999</v>
      </c>
      <c r="I11587" s="26" t="s">
        <v>110</v>
      </c>
      <c r="J11587" s="26" t="s">
        <v>110</v>
      </c>
    </row>
    <row r="11588" spans="1:10" x14ac:dyDescent="0.25">
      <c r="A11588" s="26" t="s">
        <v>673</v>
      </c>
      <c r="B11588" s="26">
        <v>4027</v>
      </c>
      <c r="C11588" s="26">
        <v>6032</v>
      </c>
      <c r="D11588" s="26">
        <v>6.4619522999999998E-2</v>
      </c>
      <c r="E11588" s="26">
        <v>7.7270923000000005E-2</v>
      </c>
      <c r="F11588" s="26">
        <v>6.7499751999999996E-2</v>
      </c>
      <c r="G11588" s="26">
        <v>-0.163727822</v>
      </c>
      <c r="H11588" s="26">
        <v>-4.2670211999999999E-2</v>
      </c>
      <c r="I11588" s="26" t="s">
        <v>110</v>
      </c>
      <c r="J11588" s="26" t="s">
        <v>110</v>
      </c>
    </row>
    <row r="11589" spans="1:10" x14ac:dyDescent="0.25">
      <c r="A11589" s="26" t="s">
        <v>673</v>
      </c>
      <c r="B11589" s="26">
        <v>4180</v>
      </c>
      <c r="C11589" s="26">
        <v>6268</v>
      </c>
      <c r="D11589" s="26">
        <v>0.309601083</v>
      </c>
      <c r="E11589" s="26">
        <v>0.21423919899999999</v>
      </c>
      <c r="F11589" s="26">
        <v>0.232030447</v>
      </c>
      <c r="G11589" s="26">
        <v>0.44511874600000001</v>
      </c>
      <c r="H11589" s="26">
        <v>0.33431231700000003</v>
      </c>
      <c r="I11589" s="26" t="s">
        <v>110</v>
      </c>
      <c r="J11589" s="26" t="s">
        <v>110</v>
      </c>
    </row>
    <row r="11590" spans="1:10" x14ac:dyDescent="0.25">
      <c r="A11590" s="26" t="s">
        <v>674</v>
      </c>
      <c r="B11590" s="26">
        <v>425</v>
      </c>
      <c r="C11590" s="26">
        <v>604</v>
      </c>
      <c r="D11590" s="26">
        <v>2.3842369799999998</v>
      </c>
      <c r="E11590" s="26">
        <v>1.504195433</v>
      </c>
      <c r="F11590" s="26">
        <v>1.4094747599999999</v>
      </c>
      <c r="G11590" s="26">
        <v>0.58505798399999998</v>
      </c>
      <c r="H11590" s="26">
        <v>0.69157834299999998</v>
      </c>
      <c r="I11590" s="26" t="s">
        <v>110</v>
      </c>
      <c r="J11590" s="26" t="s">
        <v>110</v>
      </c>
    </row>
    <row r="11591" spans="1:10" x14ac:dyDescent="0.25">
      <c r="A11591" s="26" t="s">
        <v>674</v>
      </c>
      <c r="B11591" s="26">
        <v>481</v>
      </c>
      <c r="C11591" s="26">
        <v>743</v>
      </c>
      <c r="D11591" s="26">
        <v>0.30122178999999999</v>
      </c>
      <c r="E11591" s="26">
        <v>0.36130222699999998</v>
      </c>
      <c r="F11591" s="26">
        <v>0.30340921799999998</v>
      </c>
      <c r="G11591" s="26">
        <v>-0.16628858699999999</v>
      </c>
      <c r="H11591" s="26">
        <v>-7.2094969999999996E-3</v>
      </c>
      <c r="I11591" s="26" t="s">
        <v>110</v>
      </c>
      <c r="J11591" s="26" t="s">
        <v>110</v>
      </c>
    </row>
    <row r="11592" spans="1:10" x14ac:dyDescent="0.25">
      <c r="A11592" s="26" t="s">
        <v>674</v>
      </c>
      <c r="B11592" s="26">
        <v>1067</v>
      </c>
      <c r="C11592" s="26">
        <v>1412</v>
      </c>
      <c r="D11592" s="26">
        <v>1.1136733809999999</v>
      </c>
      <c r="E11592" s="26">
        <v>0.19624750599999999</v>
      </c>
      <c r="F11592" s="26">
        <v>0.13116365499999999</v>
      </c>
      <c r="G11592" s="26">
        <v>4.6748409359999998</v>
      </c>
      <c r="H11592" s="26">
        <v>7.4907162710000001</v>
      </c>
      <c r="I11592" s="26" t="s">
        <v>110</v>
      </c>
      <c r="J11592" s="26" t="s">
        <v>110</v>
      </c>
    </row>
    <row r="11593" spans="1:10" x14ac:dyDescent="0.25">
      <c r="A11593" s="26" t="s">
        <v>674</v>
      </c>
      <c r="B11593" s="26">
        <v>1176</v>
      </c>
      <c r="C11593" s="26">
        <v>1604</v>
      </c>
      <c r="D11593" s="26">
        <v>0.99625205900000002</v>
      </c>
      <c r="E11593" s="26">
        <v>0.31128250200000002</v>
      </c>
      <c r="F11593" s="26">
        <v>0.300979196</v>
      </c>
      <c r="G11593" s="26">
        <v>2.2004756250000002</v>
      </c>
      <c r="H11593" s="26">
        <v>2.310036288</v>
      </c>
      <c r="I11593" s="26" t="s">
        <v>110</v>
      </c>
      <c r="J11593" s="26" t="s">
        <v>110</v>
      </c>
    </row>
    <row r="11594" spans="1:10" x14ac:dyDescent="0.25">
      <c r="A11594" s="26" t="s">
        <v>674</v>
      </c>
      <c r="B11594" s="26">
        <v>1259</v>
      </c>
      <c r="C11594" s="26">
        <v>1770</v>
      </c>
      <c r="D11594" s="26">
        <v>0.62778869000000004</v>
      </c>
      <c r="E11594" s="26">
        <v>0.177090778</v>
      </c>
      <c r="F11594" s="26">
        <v>0.158846292</v>
      </c>
      <c r="G11594" s="26">
        <v>2.545010617</v>
      </c>
      <c r="H11594" s="26">
        <v>2.9521771719999998</v>
      </c>
      <c r="I11594" s="26" t="s">
        <v>110</v>
      </c>
      <c r="J11594" s="26" t="s">
        <v>110</v>
      </c>
    </row>
    <row r="11595" spans="1:10" x14ac:dyDescent="0.25">
      <c r="A11595" s="26" t="s">
        <v>674</v>
      </c>
      <c r="B11595" s="26">
        <v>1400</v>
      </c>
      <c r="C11595" s="26">
        <v>1994</v>
      </c>
      <c r="D11595" s="26">
        <v>0.173873478</v>
      </c>
      <c r="E11595" s="26">
        <v>5.8870854E-2</v>
      </c>
      <c r="F11595" s="26">
        <v>0.13169489100000001</v>
      </c>
      <c r="G11595" s="26">
        <v>1.9534730039999999</v>
      </c>
      <c r="H11595" s="26">
        <v>0.32027504299999998</v>
      </c>
      <c r="I11595" s="26" t="s">
        <v>110</v>
      </c>
      <c r="J11595" s="26" t="s">
        <v>110</v>
      </c>
    </row>
    <row r="11596" spans="1:10" x14ac:dyDescent="0.25">
      <c r="A11596" s="26" t="s">
        <v>674</v>
      </c>
      <c r="B11596" s="26">
        <v>1644</v>
      </c>
      <c r="C11596" s="26">
        <v>2321</v>
      </c>
      <c r="D11596" s="26">
        <v>4.2740368000000001E-2</v>
      </c>
      <c r="E11596" s="26">
        <v>5.1062535999999999E-2</v>
      </c>
      <c r="F11596" s="26">
        <v>4.1281096000000003E-2</v>
      </c>
      <c r="G11596" s="26">
        <v>-0.162979922</v>
      </c>
      <c r="H11596" s="26">
        <v>3.5349643E-2</v>
      </c>
      <c r="I11596" s="26" t="s">
        <v>110</v>
      </c>
      <c r="J11596" s="26" t="s">
        <v>110</v>
      </c>
    </row>
    <row r="11597" spans="1:10" x14ac:dyDescent="0.25">
      <c r="A11597" s="26" t="s">
        <v>674</v>
      </c>
      <c r="B11597" s="26">
        <v>1995</v>
      </c>
      <c r="C11597" s="26">
        <v>2755</v>
      </c>
      <c r="D11597" s="26">
        <v>7.3971351000000005E-2</v>
      </c>
      <c r="E11597" s="26">
        <v>0.11732240300000001</v>
      </c>
      <c r="F11597" s="26">
        <v>0.23514028200000001</v>
      </c>
      <c r="G11597" s="26">
        <v>-0.36950361199999998</v>
      </c>
      <c r="H11597" s="26">
        <v>-0.68541608099999995</v>
      </c>
      <c r="I11597" s="26" t="s">
        <v>110</v>
      </c>
      <c r="J11597" s="26" t="s">
        <v>110</v>
      </c>
    </row>
    <row r="11598" spans="1:10" x14ac:dyDescent="0.25">
      <c r="A11598" s="26" t="s">
        <v>674</v>
      </c>
      <c r="B11598" s="26">
        <v>2216</v>
      </c>
      <c r="C11598" s="26">
        <v>3059</v>
      </c>
      <c r="D11598" s="26">
        <v>0.497011009</v>
      </c>
      <c r="E11598" s="26">
        <v>7.7701879000000001E-2</v>
      </c>
      <c r="F11598" s="26">
        <v>3.1133965E-2</v>
      </c>
      <c r="G11598" s="26">
        <v>5.396383427</v>
      </c>
      <c r="H11598" s="26">
        <v>14.96362708</v>
      </c>
      <c r="I11598" s="26" t="s">
        <v>110</v>
      </c>
      <c r="J11598" s="26" t="s">
        <v>110</v>
      </c>
    </row>
    <row r="11599" spans="1:10" x14ac:dyDescent="0.25">
      <c r="A11599" s="26" t="s">
        <v>674</v>
      </c>
      <c r="B11599" s="26">
        <v>2330</v>
      </c>
      <c r="C11599" s="26">
        <v>3256</v>
      </c>
      <c r="D11599" s="26">
        <v>0.57201104199999997</v>
      </c>
      <c r="E11599" s="26">
        <v>0.29526598999999998</v>
      </c>
      <c r="F11599" s="26">
        <v>0.31139946600000001</v>
      </c>
      <c r="G11599" s="26">
        <v>0.93727371199999998</v>
      </c>
      <c r="H11599" s="26">
        <v>0.83690437600000001</v>
      </c>
      <c r="I11599" s="26" t="s">
        <v>110</v>
      </c>
      <c r="J11599" s="26" t="s">
        <v>110</v>
      </c>
    </row>
    <row r="11600" spans="1:10" x14ac:dyDescent="0.25">
      <c r="A11600" s="26" t="s">
        <v>674</v>
      </c>
      <c r="B11600" s="26">
        <v>2679</v>
      </c>
      <c r="C11600" s="26">
        <v>3688</v>
      </c>
      <c r="D11600" s="26">
        <v>0.54948644099999999</v>
      </c>
      <c r="E11600" s="26">
        <v>0.33956304399999998</v>
      </c>
      <c r="F11600" s="26">
        <v>0.36889248299999999</v>
      </c>
      <c r="G11600" s="26">
        <v>0.61821626399999996</v>
      </c>
      <c r="H11600" s="26">
        <v>0.48955716300000002</v>
      </c>
      <c r="I11600" s="26" t="s">
        <v>110</v>
      </c>
      <c r="J11600" s="26" t="s">
        <v>110</v>
      </c>
    </row>
    <row r="11601" spans="1:10" x14ac:dyDescent="0.25">
      <c r="A11601" s="26" t="s">
        <v>674</v>
      </c>
      <c r="B11601" s="26">
        <v>2775</v>
      </c>
      <c r="C11601" s="26">
        <v>3867</v>
      </c>
      <c r="D11601" s="26">
        <v>9.8353828000000004E-2</v>
      </c>
      <c r="E11601" s="26">
        <v>0.101903246</v>
      </c>
      <c r="F11601" s="26">
        <v>0.15632309599999999</v>
      </c>
      <c r="G11601" s="26">
        <v>-3.4831259000000003E-2</v>
      </c>
      <c r="H11601" s="26">
        <v>-0.37082983600000002</v>
      </c>
      <c r="I11601" s="26" t="s">
        <v>110</v>
      </c>
      <c r="J11601" s="26" t="s">
        <v>110</v>
      </c>
    </row>
    <row r="11602" spans="1:10" x14ac:dyDescent="0.25">
      <c r="A11602" s="26" t="s">
        <v>674</v>
      </c>
      <c r="B11602" s="26">
        <v>2942</v>
      </c>
      <c r="C11602" s="26">
        <v>4117</v>
      </c>
      <c r="D11602" s="26">
        <v>0.79147606100000001</v>
      </c>
      <c r="E11602" s="26">
        <v>0.34024493099999997</v>
      </c>
      <c r="F11602" s="26">
        <v>0.329267066</v>
      </c>
      <c r="G11602" s="26">
        <v>1.326195008</v>
      </c>
      <c r="H11602" s="26">
        <v>1.403751067</v>
      </c>
      <c r="I11602" s="26" t="s">
        <v>110</v>
      </c>
      <c r="J11602" s="26" t="s">
        <v>110</v>
      </c>
    </row>
    <row r="11603" spans="1:10" x14ac:dyDescent="0.25">
      <c r="A11603" s="26" t="s">
        <v>674</v>
      </c>
      <c r="B11603" s="26">
        <v>3245</v>
      </c>
      <c r="C11603" s="26">
        <v>4503</v>
      </c>
      <c r="D11603" s="26">
        <v>0.53665792499999998</v>
      </c>
      <c r="E11603" s="26">
        <v>0.62673276</v>
      </c>
      <c r="F11603" s="26">
        <v>0.47323484300000002</v>
      </c>
      <c r="G11603" s="26">
        <v>-0.14372128200000001</v>
      </c>
      <c r="H11603" s="26">
        <v>0.134020314</v>
      </c>
      <c r="I11603" s="26" t="s">
        <v>110</v>
      </c>
      <c r="J11603" s="26" t="s">
        <v>110</v>
      </c>
    </row>
    <row r="11604" spans="1:10" x14ac:dyDescent="0.25">
      <c r="A11604" s="26" t="s">
        <v>674</v>
      </c>
      <c r="B11604" s="26">
        <v>3353</v>
      </c>
      <c r="C11604" s="26">
        <v>4694</v>
      </c>
      <c r="D11604" s="26">
        <v>0.5189838</v>
      </c>
      <c r="E11604" s="26">
        <v>0.28631636300000002</v>
      </c>
      <c r="F11604" s="26">
        <v>0.28489867400000002</v>
      </c>
      <c r="G11604" s="26">
        <v>0.81262361400000005</v>
      </c>
      <c r="H11604" s="26">
        <v>0.82164343699999998</v>
      </c>
      <c r="I11604" s="26" t="s">
        <v>110</v>
      </c>
      <c r="J11604" s="26" t="s">
        <v>110</v>
      </c>
    </row>
    <row r="11605" spans="1:10" x14ac:dyDescent="0.25">
      <c r="A11605" s="26" t="s">
        <v>674</v>
      </c>
      <c r="B11605" s="26">
        <v>3524</v>
      </c>
      <c r="C11605" s="26">
        <v>4948</v>
      </c>
      <c r="D11605" s="26">
        <v>6.6406608000000006E-2</v>
      </c>
      <c r="E11605" s="26">
        <v>0.10684234500000001</v>
      </c>
      <c r="F11605" s="26">
        <v>0.13595491300000001</v>
      </c>
      <c r="G11605" s="26">
        <v>-0.37846170600000001</v>
      </c>
      <c r="H11605" s="26">
        <v>-0.511554183</v>
      </c>
      <c r="I11605" s="26" t="s">
        <v>110</v>
      </c>
      <c r="J11605" s="26" t="s">
        <v>110</v>
      </c>
    </row>
    <row r="11606" spans="1:10" x14ac:dyDescent="0.25">
      <c r="A11606" s="26" t="s">
        <v>674</v>
      </c>
      <c r="B11606" s="26">
        <v>3846</v>
      </c>
      <c r="C11606" s="26">
        <v>5353</v>
      </c>
      <c r="D11606" s="26">
        <v>0.70763627900000003</v>
      </c>
      <c r="E11606" s="26">
        <v>0.52217512099999996</v>
      </c>
      <c r="F11606" s="26">
        <v>0.45511239399999998</v>
      </c>
      <c r="G11606" s="26">
        <v>0.35517042199999999</v>
      </c>
      <c r="H11606" s="26">
        <v>0.55486048899999996</v>
      </c>
      <c r="I11606" s="26" t="s">
        <v>110</v>
      </c>
      <c r="J11606" s="26" t="s">
        <v>110</v>
      </c>
    </row>
    <row r="11607" spans="1:10" x14ac:dyDescent="0.25">
      <c r="A11607" s="26" t="s">
        <v>674</v>
      </c>
      <c r="B11607" s="26">
        <v>4060</v>
      </c>
      <c r="C11607" s="26">
        <v>5650</v>
      </c>
      <c r="D11607" s="26">
        <v>0.160181774</v>
      </c>
      <c r="E11607" s="26">
        <v>0.164975917</v>
      </c>
      <c r="F11607" s="26">
        <v>0.24555305799999999</v>
      </c>
      <c r="G11607" s="26">
        <v>-2.9059659000000002E-2</v>
      </c>
      <c r="H11607" s="26">
        <v>-0.34766940099999999</v>
      </c>
      <c r="I11607" s="26" t="s">
        <v>110</v>
      </c>
      <c r="J11607" s="26" t="s">
        <v>110</v>
      </c>
    </row>
    <row r="11608" spans="1:10" x14ac:dyDescent="0.25">
      <c r="A11608" s="26" t="s">
        <v>674</v>
      </c>
      <c r="B11608" s="26">
        <v>4186</v>
      </c>
      <c r="C11608" s="26">
        <v>5859</v>
      </c>
      <c r="D11608" s="26">
        <v>7.1149208000000005E-2</v>
      </c>
      <c r="E11608" s="26">
        <v>0.22857002200000001</v>
      </c>
      <c r="F11608" s="26">
        <v>0.195844026</v>
      </c>
      <c r="G11608" s="26">
        <v>-0.68872029899999998</v>
      </c>
      <c r="H11608" s="26">
        <v>-0.63670473000000005</v>
      </c>
      <c r="I11608" s="26" t="s">
        <v>110</v>
      </c>
      <c r="J11608" s="26" t="s">
        <v>110</v>
      </c>
    </row>
    <row r="11609" spans="1:10" x14ac:dyDescent="0.25">
      <c r="A11609" s="26" t="s">
        <v>674</v>
      </c>
      <c r="B11609" s="26">
        <v>4392</v>
      </c>
      <c r="C11609" s="26">
        <v>6148</v>
      </c>
      <c r="D11609" s="26">
        <v>0.19979640500000001</v>
      </c>
      <c r="E11609" s="26">
        <v>0.21990057099999999</v>
      </c>
      <c r="F11609" s="26">
        <v>0.28712326300000002</v>
      </c>
      <c r="G11609" s="26">
        <v>-9.1423892000000007E-2</v>
      </c>
      <c r="H11609" s="26">
        <v>-0.30414414099999998</v>
      </c>
      <c r="I11609" s="26" t="s">
        <v>110</v>
      </c>
      <c r="J11609" s="26" t="s">
        <v>110</v>
      </c>
    </row>
    <row r="11610" spans="1:10" x14ac:dyDescent="0.25">
      <c r="A11610" s="26" t="s">
        <v>674</v>
      </c>
      <c r="B11610" s="26">
        <v>4498</v>
      </c>
      <c r="C11610" s="26">
        <v>6337</v>
      </c>
      <c r="D11610" s="26">
        <v>0.34390704500000002</v>
      </c>
      <c r="E11610" s="26">
        <v>0.35697334800000002</v>
      </c>
      <c r="F11610" s="26">
        <v>0.40288160899999997</v>
      </c>
      <c r="G11610" s="26">
        <v>-3.6603020999999999E-2</v>
      </c>
      <c r="H11610" s="26">
        <v>-0.146381872</v>
      </c>
      <c r="I11610" s="26" t="s">
        <v>110</v>
      </c>
      <c r="J11610" s="26" t="s">
        <v>110</v>
      </c>
    </row>
    <row r="11611" spans="1:10" x14ac:dyDescent="0.25">
      <c r="A11611" s="26" t="s">
        <v>674</v>
      </c>
      <c r="B11611" s="26">
        <v>4910</v>
      </c>
      <c r="C11611" s="26">
        <v>6832</v>
      </c>
      <c r="D11611" s="26">
        <v>0.59188485300000004</v>
      </c>
      <c r="E11611" s="26">
        <v>0.270815747</v>
      </c>
      <c r="F11611" s="26">
        <v>0.30677545899999997</v>
      </c>
      <c r="G11611" s="26">
        <v>1.185562915</v>
      </c>
      <c r="H11611" s="26">
        <v>0.92937484100000001</v>
      </c>
      <c r="I11611" s="26" t="s">
        <v>110</v>
      </c>
      <c r="J11611" s="26" t="s">
        <v>110</v>
      </c>
    </row>
    <row r="11612" spans="1:10" x14ac:dyDescent="0.25">
      <c r="A11612" s="26" t="s">
        <v>675</v>
      </c>
      <c r="B11612" s="26">
        <v>97</v>
      </c>
      <c r="C11612" s="26">
        <v>262</v>
      </c>
      <c r="D11612" s="26">
        <v>1.0347038589999999</v>
      </c>
      <c r="E11612" s="26">
        <v>1.232322183</v>
      </c>
      <c r="F11612" s="26">
        <v>0.38812215799999999</v>
      </c>
      <c r="G11612" s="26">
        <v>-0.16036254699999999</v>
      </c>
      <c r="H11612" s="26">
        <v>1.665923182</v>
      </c>
      <c r="I11612" s="26" t="s">
        <v>101</v>
      </c>
      <c r="J11612" s="26" t="s">
        <v>101</v>
      </c>
    </row>
    <row r="11613" spans="1:10" x14ac:dyDescent="0.25">
      <c r="A11613" s="26" t="s">
        <v>675</v>
      </c>
      <c r="B11613" s="26">
        <v>141</v>
      </c>
      <c r="C11613" s="26">
        <v>358</v>
      </c>
      <c r="D11613" s="26">
        <v>0.85246968899999997</v>
      </c>
      <c r="E11613" s="26">
        <v>0.18917024299999999</v>
      </c>
      <c r="F11613" s="26">
        <v>0.15526973699999999</v>
      </c>
      <c r="G11613" s="26">
        <v>3.5063625049999998</v>
      </c>
      <c r="H11613" s="26">
        <v>4.4902501020000001</v>
      </c>
      <c r="I11613" s="26" t="s">
        <v>101</v>
      </c>
      <c r="J11613" s="26" t="s">
        <v>101</v>
      </c>
    </row>
    <row r="11614" spans="1:10" x14ac:dyDescent="0.25">
      <c r="A11614" s="26" t="s">
        <v>675</v>
      </c>
      <c r="B11614" s="26">
        <v>429</v>
      </c>
      <c r="C11614" s="26">
        <v>698</v>
      </c>
      <c r="D11614" s="26">
        <v>0.32252028199999999</v>
      </c>
      <c r="E11614" s="26">
        <v>0.160941205</v>
      </c>
      <c r="F11614" s="26">
        <v>0.159637849</v>
      </c>
      <c r="G11614" s="26">
        <v>1.0039633800000001</v>
      </c>
      <c r="H11614" s="26">
        <v>1.0203246500000001</v>
      </c>
      <c r="I11614" s="26" t="s">
        <v>101</v>
      </c>
      <c r="J11614" s="26" t="s">
        <v>101</v>
      </c>
    </row>
    <row r="11615" spans="1:10" x14ac:dyDescent="0.25">
      <c r="A11615" s="26" t="s">
        <v>675</v>
      </c>
      <c r="B11615" s="26">
        <v>579</v>
      </c>
      <c r="C11615" s="26">
        <v>900</v>
      </c>
      <c r="D11615" s="26">
        <v>0.29888300200000001</v>
      </c>
      <c r="E11615" s="26">
        <v>0.60817852800000005</v>
      </c>
      <c r="F11615" s="26">
        <v>0.66631354499999995</v>
      </c>
      <c r="G11615" s="26">
        <v>-0.50856041699999999</v>
      </c>
      <c r="H11615" s="26">
        <v>-0.55143790100000001</v>
      </c>
      <c r="I11615" s="26" t="s">
        <v>101</v>
      </c>
      <c r="J11615" s="26" t="s">
        <v>101</v>
      </c>
    </row>
    <row r="11616" spans="1:10" x14ac:dyDescent="0.25">
      <c r="A11616" s="26" t="s">
        <v>675</v>
      </c>
      <c r="B11616" s="26">
        <v>673</v>
      </c>
      <c r="C11616" s="26">
        <v>1046</v>
      </c>
      <c r="D11616" s="26">
        <v>0.60399336999999997</v>
      </c>
      <c r="E11616" s="26">
        <v>0.38869104399999999</v>
      </c>
      <c r="F11616" s="26">
        <v>0.52248402299999996</v>
      </c>
      <c r="G11616" s="26">
        <v>0.553916352</v>
      </c>
      <c r="H11616" s="26">
        <v>0.15600351900000001</v>
      </c>
      <c r="I11616" s="26" t="s">
        <v>101</v>
      </c>
      <c r="J11616" s="26" t="s">
        <v>101</v>
      </c>
    </row>
    <row r="11617" spans="1:10" x14ac:dyDescent="0.25">
      <c r="A11617" s="26" t="s">
        <v>675</v>
      </c>
      <c r="B11617" s="26">
        <v>873</v>
      </c>
      <c r="C11617" s="26">
        <v>1298</v>
      </c>
      <c r="D11617" s="26">
        <v>0.25856537600000001</v>
      </c>
      <c r="E11617" s="26">
        <v>0.26138629000000002</v>
      </c>
      <c r="F11617" s="26">
        <v>0.24044674499999999</v>
      </c>
      <c r="G11617" s="26">
        <v>-1.079213E-2</v>
      </c>
      <c r="H11617" s="26">
        <v>7.5354026000000005E-2</v>
      </c>
      <c r="I11617" s="26" t="s">
        <v>101</v>
      </c>
      <c r="J11617" s="26" t="s">
        <v>101</v>
      </c>
    </row>
    <row r="11618" spans="1:10" x14ac:dyDescent="0.25">
      <c r="A11618" s="26" t="s">
        <v>675</v>
      </c>
      <c r="B11618" s="26">
        <v>1013</v>
      </c>
      <c r="C11618" s="26">
        <v>1490</v>
      </c>
      <c r="D11618" s="26">
        <v>0.31781705700000001</v>
      </c>
      <c r="E11618" s="26">
        <v>0.15600840899999999</v>
      </c>
      <c r="F11618" s="26">
        <v>0.19379270500000001</v>
      </c>
      <c r="G11618" s="26">
        <v>1.037179018</v>
      </c>
      <c r="H11618" s="26">
        <v>0.63998462499999997</v>
      </c>
      <c r="I11618" s="26" t="s">
        <v>101</v>
      </c>
      <c r="J11618" s="26" t="s">
        <v>101</v>
      </c>
    </row>
    <row r="11619" spans="1:10" x14ac:dyDescent="0.25">
      <c r="A11619" s="26" t="s">
        <v>675</v>
      </c>
      <c r="B11619" s="26">
        <v>1167</v>
      </c>
      <c r="C11619" s="26">
        <v>1696</v>
      </c>
      <c r="D11619" s="26">
        <v>0.153206388</v>
      </c>
      <c r="E11619" s="26">
        <v>0.63336969099999996</v>
      </c>
      <c r="F11619" s="26">
        <v>0.69165179700000001</v>
      </c>
      <c r="G11619" s="26">
        <v>-0.75810906199999994</v>
      </c>
      <c r="H11619" s="26">
        <v>-0.778492026</v>
      </c>
      <c r="I11619" s="26" t="s">
        <v>101</v>
      </c>
      <c r="J11619" s="26" t="s">
        <v>101</v>
      </c>
    </row>
    <row r="11620" spans="1:10" x14ac:dyDescent="0.25">
      <c r="A11620" s="26" t="s">
        <v>675</v>
      </c>
      <c r="B11620" s="26">
        <v>1292</v>
      </c>
      <c r="C11620" s="26">
        <v>1873</v>
      </c>
      <c r="D11620" s="26">
        <v>0.50500316300000003</v>
      </c>
      <c r="E11620" s="26">
        <v>0.39230649499999998</v>
      </c>
      <c r="F11620" s="26">
        <v>0.605878425</v>
      </c>
      <c r="G11620" s="26">
        <v>0.28726689399999999</v>
      </c>
      <c r="H11620" s="26">
        <v>-0.16649423099999999</v>
      </c>
      <c r="I11620" s="26" t="s">
        <v>101</v>
      </c>
      <c r="J11620" s="26" t="s">
        <v>101</v>
      </c>
    </row>
    <row r="11621" spans="1:10" x14ac:dyDescent="0.25">
      <c r="A11621" s="26" t="s">
        <v>675</v>
      </c>
      <c r="B11621" s="26">
        <v>1424</v>
      </c>
      <c r="C11621" s="26">
        <v>2057</v>
      </c>
      <c r="D11621" s="26">
        <v>0.22695796600000001</v>
      </c>
      <c r="E11621" s="26">
        <v>0.21612063200000001</v>
      </c>
      <c r="F11621" s="26">
        <v>0.12510360200000001</v>
      </c>
      <c r="G11621" s="26">
        <v>5.0144834999999999E-2</v>
      </c>
      <c r="H11621" s="26">
        <v>0.81416012000000004</v>
      </c>
      <c r="I11621" s="26" t="s">
        <v>101</v>
      </c>
      <c r="J11621" s="26" t="s">
        <v>101</v>
      </c>
    </row>
    <row r="11622" spans="1:10" x14ac:dyDescent="0.25">
      <c r="A11622" s="26" t="s">
        <v>675</v>
      </c>
      <c r="B11622" s="26">
        <v>1580</v>
      </c>
      <c r="C11622" s="26">
        <v>2265</v>
      </c>
      <c r="D11622" s="26">
        <v>0.110212904</v>
      </c>
      <c r="E11622" s="26">
        <v>0.70677214899999996</v>
      </c>
      <c r="F11622" s="26">
        <v>0.79007402800000004</v>
      </c>
      <c r="G11622" s="26">
        <v>-0.84406161999999996</v>
      </c>
      <c r="H11622" s="26">
        <v>-0.86050306700000001</v>
      </c>
      <c r="I11622" s="26" t="s">
        <v>101</v>
      </c>
      <c r="J11622" s="26" t="s">
        <v>101</v>
      </c>
    </row>
    <row r="11623" spans="1:10" x14ac:dyDescent="0.25">
      <c r="A11623" s="26" t="s">
        <v>675</v>
      </c>
      <c r="B11623" s="26">
        <v>1668</v>
      </c>
      <c r="C11623" s="26">
        <v>2405</v>
      </c>
      <c r="D11623" s="26">
        <v>0.36093496600000002</v>
      </c>
      <c r="E11623" s="26">
        <v>0.39175938900000001</v>
      </c>
      <c r="F11623" s="26">
        <v>0.25647083799999998</v>
      </c>
      <c r="G11623" s="26">
        <v>-7.8682027000000002E-2</v>
      </c>
      <c r="H11623" s="26">
        <v>0.407313863</v>
      </c>
      <c r="I11623" s="26" t="s">
        <v>101</v>
      </c>
      <c r="J11623" s="26" t="s">
        <v>101</v>
      </c>
    </row>
    <row r="11624" spans="1:10" x14ac:dyDescent="0.25">
      <c r="A11624" s="26" t="s">
        <v>675</v>
      </c>
      <c r="B11624" s="26">
        <v>1895</v>
      </c>
      <c r="C11624" s="26">
        <v>2684</v>
      </c>
      <c r="D11624" s="26">
        <v>0.25406501999999997</v>
      </c>
      <c r="E11624" s="26">
        <v>0.52137240299999998</v>
      </c>
      <c r="F11624" s="26">
        <v>0.77665478099999996</v>
      </c>
      <c r="G11624" s="26">
        <v>-0.51269952500000004</v>
      </c>
      <c r="H11624" s="26">
        <v>-0.67287265100000004</v>
      </c>
      <c r="I11624" s="26" t="s">
        <v>101</v>
      </c>
      <c r="J11624" s="26" t="s">
        <v>101</v>
      </c>
    </row>
    <row r="11625" spans="1:10" x14ac:dyDescent="0.25">
      <c r="A11625" s="26" t="s">
        <v>675</v>
      </c>
      <c r="B11625" s="26">
        <v>2012</v>
      </c>
      <c r="C11625" s="26">
        <v>2853</v>
      </c>
      <c r="D11625" s="26">
        <v>0.18330870599999999</v>
      </c>
      <c r="E11625" s="26">
        <v>0.66228233199999997</v>
      </c>
      <c r="F11625" s="26">
        <v>0.44740292999999998</v>
      </c>
      <c r="G11625" s="26">
        <v>-0.72321667499999998</v>
      </c>
      <c r="H11625" s="26">
        <v>-0.59028273200000003</v>
      </c>
      <c r="I11625" s="26" t="s">
        <v>101</v>
      </c>
      <c r="J11625" s="26" t="s">
        <v>101</v>
      </c>
    </row>
    <row r="11626" spans="1:10" x14ac:dyDescent="0.25">
      <c r="A11626" s="26" t="s">
        <v>675</v>
      </c>
      <c r="B11626" s="26">
        <v>2135</v>
      </c>
      <c r="C11626" s="26">
        <v>3028</v>
      </c>
      <c r="D11626" s="26">
        <v>0.12516993800000001</v>
      </c>
      <c r="E11626" s="26">
        <v>0.198156468</v>
      </c>
      <c r="F11626" s="26">
        <v>0.47755052199999998</v>
      </c>
      <c r="G11626" s="26">
        <v>-0.36832776900000003</v>
      </c>
      <c r="H11626" s="26">
        <v>-0.73789173500000005</v>
      </c>
      <c r="I11626" s="26" t="s">
        <v>101</v>
      </c>
      <c r="J11626" s="26" t="s">
        <v>101</v>
      </c>
    </row>
    <row r="11627" spans="1:10" x14ac:dyDescent="0.25">
      <c r="A11627" s="26" t="s">
        <v>675</v>
      </c>
      <c r="B11627" s="26">
        <v>2283</v>
      </c>
      <c r="C11627" s="26">
        <v>3228</v>
      </c>
      <c r="D11627" s="26">
        <v>0.222190885</v>
      </c>
      <c r="E11627" s="26">
        <v>0.56284162900000001</v>
      </c>
      <c r="F11627" s="26">
        <v>0.42868263499999998</v>
      </c>
      <c r="G11627" s="26">
        <v>-0.60523373999999996</v>
      </c>
      <c r="H11627" s="26">
        <v>-0.48168909399999998</v>
      </c>
      <c r="I11627" s="26" t="s">
        <v>101</v>
      </c>
      <c r="J11627" s="26" t="s">
        <v>101</v>
      </c>
    </row>
    <row r="11628" spans="1:10" x14ac:dyDescent="0.25">
      <c r="A11628" s="26" t="s">
        <v>675</v>
      </c>
      <c r="B11628" s="26">
        <v>2401</v>
      </c>
      <c r="C11628" s="26">
        <v>3398</v>
      </c>
      <c r="D11628" s="26">
        <v>0.53498711300000001</v>
      </c>
      <c r="E11628" s="26">
        <v>0.45050253699999998</v>
      </c>
      <c r="F11628" s="26">
        <v>0.39619127900000001</v>
      </c>
      <c r="G11628" s="26">
        <v>0.187534074</v>
      </c>
      <c r="H11628" s="26">
        <v>0.35032531500000003</v>
      </c>
      <c r="I11628" s="26" t="s">
        <v>101</v>
      </c>
      <c r="J11628" s="26" t="s">
        <v>101</v>
      </c>
    </row>
    <row r="11629" spans="1:10" x14ac:dyDescent="0.25">
      <c r="A11629" s="26" t="s">
        <v>675</v>
      </c>
      <c r="B11629" s="26">
        <v>2508</v>
      </c>
      <c r="C11629" s="26">
        <v>3557</v>
      </c>
      <c r="D11629" s="26">
        <v>7.8822195999999997E-2</v>
      </c>
      <c r="E11629" s="26">
        <v>0.14099189100000001</v>
      </c>
      <c r="F11629" s="26">
        <v>0.217502523</v>
      </c>
      <c r="G11629" s="26">
        <v>-0.44094518300000002</v>
      </c>
      <c r="H11629" s="26">
        <v>-0.63760330499999995</v>
      </c>
      <c r="I11629" s="26" t="s">
        <v>101</v>
      </c>
      <c r="J11629" s="26" t="s">
        <v>101</v>
      </c>
    </row>
    <row r="11630" spans="1:10" x14ac:dyDescent="0.25">
      <c r="A11630" s="26" t="s">
        <v>675</v>
      </c>
      <c r="B11630" s="26">
        <v>2664</v>
      </c>
      <c r="C11630" s="26">
        <v>3765</v>
      </c>
      <c r="D11630" s="26">
        <v>0.34142172700000001</v>
      </c>
      <c r="E11630" s="26">
        <v>0.55662705099999998</v>
      </c>
      <c r="F11630" s="26">
        <v>0.444356113</v>
      </c>
      <c r="G11630" s="26">
        <v>-0.38662390499999999</v>
      </c>
      <c r="H11630" s="26">
        <v>-0.231648407</v>
      </c>
      <c r="I11630" s="26" t="s">
        <v>101</v>
      </c>
      <c r="J11630" s="26" t="s">
        <v>101</v>
      </c>
    </row>
    <row r="11631" spans="1:10" x14ac:dyDescent="0.25">
      <c r="A11631" s="26" t="s">
        <v>675</v>
      </c>
      <c r="B11631" s="26">
        <v>2798</v>
      </c>
      <c r="C11631" s="26">
        <v>3951</v>
      </c>
      <c r="D11631" s="26">
        <v>6.2813785999999996E-2</v>
      </c>
      <c r="E11631" s="26">
        <v>0.16330994900000001</v>
      </c>
      <c r="F11631" s="26">
        <v>0.42681662500000001</v>
      </c>
      <c r="G11631" s="26">
        <v>-0.61537073600000003</v>
      </c>
      <c r="H11631" s="26">
        <v>-0.85283191400000002</v>
      </c>
      <c r="I11631" s="26" t="s">
        <v>101</v>
      </c>
      <c r="J11631" s="26" t="s">
        <v>101</v>
      </c>
    </row>
    <row r="11632" spans="1:10" x14ac:dyDescent="0.25">
      <c r="A11632" s="26" t="s">
        <v>675</v>
      </c>
      <c r="B11632" s="26">
        <v>2947</v>
      </c>
      <c r="C11632" s="26">
        <v>4152</v>
      </c>
      <c r="D11632" s="26">
        <v>0.18088620399999999</v>
      </c>
      <c r="E11632" s="26">
        <v>0.44434542399999999</v>
      </c>
      <c r="F11632" s="26">
        <v>0.79949857000000002</v>
      </c>
      <c r="G11632" s="26">
        <v>-0.59291534300000004</v>
      </c>
      <c r="H11632" s="26">
        <v>-0.77375043399999999</v>
      </c>
      <c r="I11632" s="26" t="s">
        <v>101</v>
      </c>
      <c r="J11632" s="26" t="s">
        <v>101</v>
      </c>
    </row>
    <row r="11633" spans="1:10" x14ac:dyDescent="0.25">
      <c r="A11633" s="26" t="s">
        <v>675</v>
      </c>
      <c r="B11633" s="26">
        <v>3105</v>
      </c>
      <c r="C11633" s="26">
        <v>4362</v>
      </c>
      <c r="D11633" s="26">
        <v>1.667674646</v>
      </c>
      <c r="E11633" s="26">
        <v>0.979053171</v>
      </c>
      <c r="F11633" s="26">
        <v>1.212071465</v>
      </c>
      <c r="G11633" s="26">
        <v>0.70335452099999995</v>
      </c>
      <c r="H11633" s="26">
        <v>0.375888051</v>
      </c>
      <c r="I11633" s="26" t="s">
        <v>101</v>
      </c>
      <c r="J11633" s="26" t="s">
        <v>101</v>
      </c>
    </row>
    <row r="11634" spans="1:10" x14ac:dyDescent="0.25">
      <c r="A11634" s="26" t="s">
        <v>675</v>
      </c>
      <c r="B11634" s="26">
        <v>3431</v>
      </c>
      <c r="C11634" s="26">
        <v>4740</v>
      </c>
      <c r="D11634" s="26">
        <v>2.529820784</v>
      </c>
      <c r="E11634" s="26">
        <v>1.4917664740000001</v>
      </c>
      <c r="F11634" s="26">
        <v>1.49260269</v>
      </c>
      <c r="G11634" s="26">
        <v>0.69585577200000004</v>
      </c>
      <c r="H11634" s="26">
        <v>0.69490568500000005</v>
      </c>
      <c r="I11634" s="26" t="s">
        <v>101</v>
      </c>
      <c r="J11634" s="26" t="s">
        <v>101</v>
      </c>
    </row>
    <row r="11635" spans="1:10" x14ac:dyDescent="0.25">
      <c r="A11635" s="26" t="s">
        <v>676</v>
      </c>
      <c r="B11635" s="26">
        <v>126</v>
      </c>
      <c r="C11635" s="26">
        <v>291</v>
      </c>
      <c r="D11635" s="26">
        <v>1.5588571849999999</v>
      </c>
      <c r="E11635" s="26">
        <v>0.84977637699999997</v>
      </c>
      <c r="F11635" s="26">
        <v>0.99978583700000001</v>
      </c>
      <c r="G11635" s="26">
        <v>0.83443224199999999</v>
      </c>
      <c r="H11635" s="26">
        <v>0.55919110500000002</v>
      </c>
      <c r="I11635" s="26" t="s">
        <v>101</v>
      </c>
      <c r="J11635" s="26" t="s">
        <v>101</v>
      </c>
    </row>
    <row r="11636" spans="1:10" x14ac:dyDescent="0.25">
      <c r="A11636" s="26" t="s">
        <v>676</v>
      </c>
      <c r="B11636" s="26">
        <v>432</v>
      </c>
      <c r="C11636" s="26">
        <v>649</v>
      </c>
      <c r="D11636" s="26">
        <v>9.6172042999999999E-2</v>
      </c>
      <c r="E11636" s="26">
        <v>4.5760739000000002E-2</v>
      </c>
      <c r="F11636" s="26">
        <v>5.9404713999999997E-2</v>
      </c>
      <c r="G11636" s="26">
        <v>1.101627814</v>
      </c>
      <c r="H11636" s="26">
        <v>0.618929489</v>
      </c>
      <c r="I11636" s="26" t="s">
        <v>101</v>
      </c>
      <c r="J11636" s="26" t="s">
        <v>101</v>
      </c>
    </row>
    <row r="11637" spans="1:10" x14ac:dyDescent="0.25">
      <c r="A11637" s="26" t="s">
        <v>676</v>
      </c>
      <c r="B11637" s="26">
        <v>552</v>
      </c>
      <c r="C11637" s="26">
        <v>821</v>
      </c>
      <c r="D11637" s="26">
        <v>5.0842048000000001E-2</v>
      </c>
      <c r="E11637" s="26">
        <v>0.36720444000000002</v>
      </c>
      <c r="F11637" s="26">
        <v>0.39872584599999999</v>
      </c>
      <c r="G11637" s="26">
        <v>-0.86154293699999995</v>
      </c>
      <c r="H11637" s="26">
        <v>-0.87248870700000003</v>
      </c>
      <c r="I11637" s="26" t="s">
        <v>101</v>
      </c>
      <c r="J11637" s="26" t="s">
        <v>101</v>
      </c>
    </row>
    <row r="11638" spans="1:10" x14ac:dyDescent="0.25">
      <c r="A11638" s="26" t="s">
        <v>676</v>
      </c>
      <c r="B11638" s="26">
        <v>660</v>
      </c>
      <c r="C11638" s="26">
        <v>981</v>
      </c>
      <c r="D11638" s="26">
        <v>0.13580973700000001</v>
      </c>
      <c r="E11638" s="26">
        <v>7.4259828999999999E-2</v>
      </c>
      <c r="F11638" s="26">
        <v>0.20796545999999999</v>
      </c>
      <c r="G11638" s="26">
        <v>0.828845261</v>
      </c>
      <c r="H11638" s="26">
        <v>-0.34696012900000001</v>
      </c>
      <c r="I11638" s="26" t="s">
        <v>101</v>
      </c>
      <c r="J11638" s="26" t="s">
        <v>101</v>
      </c>
    </row>
    <row r="11639" spans="1:10" x14ac:dyDescent="0.25">
      <c r="A11639" s="26" t="s">
        <v>676</v>
      </c>
      <c r="B11639" s="26">
        <v>764</v>
      </c>
      <c r="C11639" s="26">
        <v>1137</v>
      </c>
      <c r="D11639" s="26">
        <v>0.123089695</v>
      </c>
      <c r="E11639" s="26">
        <v>0.139337672</v>
      </c>
      <c r="F11639" s="26">
        <v>0.38397626099999999</v>
      </c>
      <c r="G11639" s="26">
        <v>-0.116608645</v>
      </c>
      <c r="H11639" s="26">
        <v>-0.67943410199999998</v>
      </c>
      <c r="I11639" s="26" t="s">
        <v>101</v>
      </c>
      <c r="J11639" s="26" t="s">
        <v>101</v>
      </c>
    </row>
    <row r="11640" spans="1:10" x14ac:dyDescent="0.25">
      <c r="A11640" s="26" t="s">
        <v>676</v>
      </c>
      <c r="B11640" s="26">
        <v>877</v>
      </c>
      <c r="C11640" s="26">
        <v>1302</v>
      </c>
      <c r="D11640" s="26">
        <v>0.31602438599999999</v>
      </c>
      <c r="E11640" s="26">
        <v>0.135445433</v>
      </c>
      <c r="F11640" s="26">
        <v>9.2981802000000002E-2</v>
      </c>
      <c r="G11640" s="26">
        <v>1.3332229090000001</v>
      </c>
      <c r="H11640" s="26">
        <v>2.398776733</v>
      </c>
      <c r="I11640" s="26" t="s">
        <v>101</v>
      </c>
      <c r="J11640" s="26" t="s">
        <v>101</v>
      </c>
    </row>
    <row r="11641" spans="1:10" x14ac:dyDescent="0.25">
      <c r="A11641" s="26" t="s">
        <v>676</v>
      </c>
      <c r="B11641" s="26">
        <v>993</v>
      </c>
      <c r="C11641" s="26">
        <v>1470</v>
      </c>
      <c r="D11641" s="26">
        <v>0.100581933</v>
      </c>
      <c r="E11641" s="26">
        <v>0.60519069599999997</v>
      </c>
      <c r="F11641" s="26">
        <v>0.79070897299999998</v>
      </c>
      <c r="G11641" s="26">
        <v>-0.83380125699999996</v>
      </c>
      <c r="H11641" s="26">
        <v>-0.87279525599999996</v>
      </c>
      <c r="I11641" s="26" t="s">
        <v>101</v>
      </c>
      <c r="J11641" s="26" t="s">
        <v>101</v>
      </c>
    </row>
    <row r="11642" spans="1:10" x14ac:dyDescent="0.25">
      <c r="A11642" s="26" t="s">
        <v>676</v>
      </c>
      <c r="B11642" s="26">
        <v>1101</v>
      </c>
      <c r="C11642" s="26">
        <v>1630</v>
      </c>
      <c r="D11642" s="26">
        <v>0.18447427599999999</v>
      </c>
      <c r="E11642" s="26">
        <v>0.37372570700000002</v>
      </c>
      <c r="F11642" s="26">
        <v>0.55176846099999999</v>
      </c>
      <c r="G11642" s="26">
        <v>-0.50639125799999996</v>
      </c>
      <c r="H11642" s="26">
        <v>-0.66566723299999997</v>
      </c>
      <c r="I11642" s="26" t="s">
        <v>101</v>
      </c>
      <c r="J11642" s="26" t="s">
        <v>101</v>
      </c>
    </row>
    <row r="11643" spans="1:10" x14ac:dyDescent="0.25">
      <c r="A11643" s="26" t="s">
        <v>676</v>
      </c>
      <c r="B11643" s="26">
        <v>1226</v>
      </c>
      <c r="C11643" s="26">
        <v>1807</v>
      </c>
      <c r="D11643" s="26">
        <v>0.76181117899999995</v>
      </c>
      <c r="E11643" s="26">
        <v>0.52830433200000004</v>
      </c>
      <c r="F11643" s="26">
        <v>0.49766910600000003</v>
      </c>
      <c r="G11643" s="26">
        <v>0.44199305900000002</v>
      </c>
      <c r="H11643" s="26">
        <v>0.53075843099999997</v>
      </c>
      <c r="I11643" s="26" t="s">
        <v>101</v>
      </c>
      <c r="J11643" s="26" t="s">
        <v>101</v>
      </c>
    </row>
    <row r="11644" spans="1:10" x14ac:dyDescent="0.25">
      <c r="A11644" s="26" t="s">
        <v>676</v>
      </c>
      <c r="B11644" s="26">
        <v>1350</v>
      </c>
      <c r="C11644" s="26">
        <v>1983</v>
      </c>
      <c r="D11644" s="26">
        <v>0.365410136</v>
      </c>
      <c r="E11644" s="26">
        <v>0.20898423199999999</v>
      </c>
      <c r="F11644" s="26">
        <v>0.24283096400000001</v>
      </c>
      <c r="G11644" s="26">
        <v>0.74850577299999999</v>
      </c>
      <c r="H11644" s="26">
        <v>0.50479218400000003</v>
      </c>
      <c r="I11644" s="26" t="s">
        <v>101</v>
      </c>
      <c r="J11644" s="26" t="s">
        <v>101</v>
      </c>
    </row>
    <row r="11645" spans="1:10" x14ac:dyDescent="0.25">
      <c r="A11645" s="26" t="s">
        <v>676</v>
      </c>
      <c r="B11645" s="26">
        <v>1475</v>
      </c>
      <c r="C11645" s="26">
        <v>2160</v>
      </c>
      <c r="D11645" s="26">
        <v>0.16561562299999999</v>
      </c>
      <c r="E11645" s="26">
        <v>0.19791349</v>
      </c>
      <c r="F11645" s="26">
        <v>0.12482700300000001</v>
      </c>
      <c r="G11645" s="26">
        <v>-0.163191841</v>
      </c>
      <c r="H11645" s="26">
        <v>0.32676119399999998</v>
      </c>
      <c r="I11645" s="26" t="s">
        <v>101</v>
      </c>
      <c r="J11645" s="26" t="s">
        <v>101</v>
      </c>
    </row>
    <row r="11646" spans="1:10" x14ac:dyDescent="0.25">
      <c r="A11646" s="26" t="s">
        <v>676</v>
      </c>
      <c r="B11646" s="26">
        <v>1578</v>
      </c>
      <c r="C11646" s="26">
        <v>2315</v>
      </c>
      <c r="D11646" s="26">
        <v>0.20386801199999999</v>
      </c>
      <c r="E11646" s="26">
        <v>0.39580639000000001</v>
      </c>
      <c r="F11646" s="26">
        <v>0.39930027099999998</v>
      </c>
      <c r="G11646" s="26">
        <v>-0.48492996399999999</v>
      </c>
      <c r="H11646" s="26">
        <v>-0.48943683100000002</v>
      </c>
      <c r="I11646" s="26" t="s">
        <v>101</v>
      </c>
      <c r="J11646" s="26" t="s">
        <v>101</v>
      </c>
    </row>
    <row r="11647" spans="1:10" x14ac:dyDescent="0.25">
      <c r="A11647" s="26" t="s">
        <v>676</v>
      </c>
      <c r="B11647" s="26">
        <v>1674</v>
      </c>
      <c r="C11647" s="26">
        <v>2463</v>
      </c>
      <c r="D11647" s="26">
        <v>0.115197142</v>
      </c>
      <c r="E11647" s="26">
        <v>0.43045563599999997</v>
      </c>
      <c r="F11647" s="26">
        <v>0.38950750899999997</v>
      </c>
      <c r="G11647" s="26">
        <v>-0.73238324099999996</v>
      </c>
      <c r="H11647" s="26">
        <v>-0.70424923900000003</v>
      </c>
      <c r="I11647" s="26" t="s">
        <v>101</v>
      </c>
      <c r="J11647" s="26" t="s">
        <v>101</v>
      </c>
    </row>
    <row r="11648" spans="1:10" x14ac:dyDescent="0.25">
      <c r="A11648" s="26" t="s">
        <v>676</v>
      </c>
      <c r="B11648" s="26">
        <v>1775</v>
      </c>
      <c r="C11648" s="26">
        <v>2616</v>
      </c>
      <c r="D11648" s="26">
        <v>0.18599220399999999</v>
      </c>
      <c r="E11648" s="26">
        <v>0.14542565099999999</v>
      </c>
      <c r="F11648" s="26">
        <v>9.5798968999999998E-2</v>
      </c>
      <c r="G11648" s="26">
        <v>0.27895046600000001</v>
      </c>
      <c r="H11648" s="26">
        <v>0.94148439799999994</v>
      </c>
      <c r="I11648" s="26" t="s">
        <v>101</v>
      </c>
      <c r="J11648" s="26" t="s">
        <v>101</v>
      </c>
    </row>
    <row r="11649" spans="1:10" x14ac:dyDescent="0.25">
      <c r="A11649" s="26" t="s">
        <v>676</v>
      </c>
      <c r="B11649" s="26">
        <v>1893</v>
      </c>
      <c r="C11649" s="26">
        <v>2786</v>
      </c>
      <c r="D11649" s="26">
        <v>0.40665203</v>
      </c>
      <c r="E11649" s="26">
        <v>0.19345236399999999</v>
      </c>
      <c r="F11649" s="26">
        <v>0.12182309700000001</v>
      </c>
      <c r="G11649" s="26">
        <v>1.1020783700000001</v>
      </c>
      <c r="H11649" s="26">
        <v>2.3380536250000001</v>
      </c>
      <c r="I11649" s="26" t="s">
        <v>101</v>
      </c>
      <c r="J11649" s="26" t="s">
        <v>101</v>
      </c>
    </row>
    <row r="11650" spans="1:10" x14ac:dyDescent="0.25">
      <c r="A11650" s="26" t="s">
        <v>676</v>
      </c>
      <c r="B11650" s="26">
        <v>1971</v>
      </c>
      <c r="C11650" s="26">
        <v>2916</v>
      </c>
      <c r="D11650" s="26">
        <v>0.20248635700000001</v>
      </c>
      <c r="E11650" s="26">
        <v>0.237054549</v>
      </c>
      <c r="F11650" s="26">
        <v>0.34210413899999997</v>
      </c>
      <c r="G11650" s="26">
        <v>-0.14582378700000001</v>
      </c>
      <c r="H11650" s="26">
        <v>-0.408114859</v>
      </c>
      <c r="I11650" s="26" t="s">
        <v>101</v>
      </c>
      <c r="J11650" s="26" t="s">
        <v>101</v>
      </c>
    </row>
    <row r="11651" spans="1:10" x14ac:dyDescent="0.25">
      <c r="A11651" s="26" t="s">
        <v>676</v>
      </c>
      <c r="B11651" s="26">
        <v>2078</v>
      </c>
      <c r="C11651" s="26">
        <v>3075</v>
      </c>
      <c r="D11651" s="26">
        <v>5.6129311000000001E-2</v>
      </c>
      <c r="E11651" s="26">
        <v>0.47467632500000001</v>
      </c>
      <c r="F11651" s="26">
        <v>0.48044642999999998</v>
      </c>
      <c r="G11651" s="26">
        <v>-0.88175245400000002</v>
      </c>
      <c r="H11651" s="26">
        <v>-0.88317259299999995</v>
      </c>
      <c r="I11651" s="26" t="s">
        <v>101</v>
      </c>
      <c r="J11651" s="26" t="s">
        <v>101</v>
      </c>
    </row>
    <row r="11652" spans="1:10" x14ac:dyDescent="0.25">
      <c r="A11652" s="26" t="s">
        <v>676</v>
      </c>
      <c r="B11652" s="26">
        <v>2194</v>
      </c>
      <c r="C11652" s="26">
        <v>3243</v>
      </c>
      <c r="D11652" s="26">
        <v>0.107093252</v>
      </c>
      <c r="E11652" s="26">
        <v>0.115123668</v>
      </c>
      <c r="F11652" s="26">
        <v>0.37742368399999998</v>
      </c>
      <c r="G11652" s="26">
        <v>-6.9754694000000006E-2</v>
      </c>
      <c r="H11652" s="26">
        <v>-0.71625190299999997</v>
      </c>
      <c r="I11652" s="26" t="s">
        <v>101</v>
      </c>
      <c r="J11652" s="26" t="s">
        <v>101</v>
      </c>
    </row>
    <row r="11653" spans="1:10" x14ac:dyDescent="0.25">
      <c r="A11653" s="26" t="s">
        <v>676</v>
      </c>
      <c r="B11653" s="26">
        <v>2320</v>
      </c>
      <c r="C11653" s="26">
        <v>3421</v>
      </c>
      <c r="D11653" s="26">
        <v>0.63116723799999996</v>
      </c>
      <c r="E11653" s="26">
        <v>0.407973527</v>
      </c>
      <c r="F11653" s="26">
        <v>0.32490637900000002</v>
      </c>
      <c r="G11653" s="26">
        <v>0.54707890800000003</v>
      </c>
      <c r="H11653" s="26">
        <v>0.94261263900000003</v>
      </c>
      <c r="I11653" s="26" t="s">
        <v>101</v>
      </c>
      <c r="J11653" s="26" t="s">
        <v>101</v>
      </c>
    </row>
    <row r="11654" spans="1:10" x14ac:dyDescent="0.25">
      <c r="A11654" s="26" t="s">
        <v>676</v>
      </c>
      <c r="B11654" s="26">
        <v>2431</v>
      </c>
      <c r="C11654" s="26">
        <v>3584</v>
      </c>
      <c r="D11654" s="26">
        <v>0.22000209400000001</v>
      </c>
      <c r="E11654" s="26">
        <v>0.19637476700000001</v>
      </c>
      <c r="F11654" s="26">
        <v>0.14033401700000001</v>
      </c>
      <c r="G11654" s="26">
        <v>0.120317533</v>
      </c>
      <c r="H11654" s="26">
        <v>0.56770325300000002</v>
      </c>
      <c r="I11654" s="26" t="s">
        <v>101</v>
      </c>
      <c r="J11654" s="26" t="s">
        <v>101</v>
      </c>
    </row>
    <row r="11655" spans="1:10" x14ac:dyDescent="0.25">
      <c r="A11655" s="26" t="s">
        <v>676</v>
      </c>
      <c r="B11655" s="26">
        <v>2546</v>
      </c>
      <c r="C11655" s="26">
        <v>3751</v>
      </c>
      <c r="D11655" s="26">
        <v>0.65090376400000005</v>
      </c>
      <c r="E11655" s="26">
        <v>0.69039722599999997</v>
      </c>
      <c r="F11655" s="26">
        <v>0.65349573599999999</v>
      </c>
      <c r="G11655" s="26">
        <v>-5.720397E-2</v>
      </c>
      <c r="H11655" s="26">
        <v>-3.9663190000000003E-3</v>
      </c>
      <c r="I11655" s="26" t="s">
        <v>101</v>
      </c>
      <c r="J11655" s="26" t="s">
        <v>101</v>
      </c>
    </row>
    <row r="11656" spans="1:10" x14ac:dyDescent="0.25">
      <c r="A11656" s="26" t="s">
        <v>677</v>
      </c>
      <c r="B11656" s="26">
        <v>239</v>
      </c>
      <c r="C11656" s="26">
        <v>466</v>
      </c>
      <c r="D11656" s="26">
        <v>0.31807881599999999</v>
      </c>
      <c r="E11656" s="26">
        <v>0.101742733</v>
      </c>
      <c r="F11656" s="26">
        <v>0.119088825</v>
      </c>
      <c r="G11656" s="26">
        <v>2.1263050109999999</v>
      </c>
      <c r="H11656" s="26">
        <v>1.6709375559999999</v>
      </c>
      <c r="I11656" s="26" t="s">
        <v>134</v>
      </c>
      <c r="J11656" s="26" t="s">
        <v>134</v>
      </c>
    </row>
    <row r="11657" spans="1:10" x14ac:dyDescent="0.25">
      <c r="A11657" s="26" t="s">
        <v>677</v>
      </c>
      <c r="B11657" s="26">
        <v>942</v>
      </c>
      <c r="C11657" s="26">
        <v>1246</v>
      </c>
      <c r="D11657" s="26">
        <v>0.93123448799999997</v>
      </c>
      <c r="E11657" s="26">
        <v>1.814150412</v>
      </c>
      <c r="F11657" s="26">
        <v>0.565084472</v>
      </c>
      <c r="G11657" s="26">
        <v>-0.48668286700000002</v>
      </c>
      <c r="H11657" s="26">
        <v>0.64795625000000001</v>
      </c>
      <c r="I11657" s="26" t="s">
        <v>134</v>
      </c>
      <c r="J11657" s="26" t="s">
        <v>134</v>
      </c>
    </row>
    <row r="11658" spans="1:10" x14ac:dyDescent="0.25">
      <c r="A11658" s="26" t="s">
        <v>677</v>
      </c>
      <c r="B11658" s="26">
        <v>1041</v>
      </c>
      <c r="C11658" s="26">
        <v>1422</v>
      </c>
      <c r="D11658" s="26">
        <v>0.59066879299999997</v>
      </c>
      <c r="E11658" s="26">
        <v>3.6886773999999997E-2</v>
      </c>
      <c r="F11658" s="26">
        <v>8.1317434999999993E-2</v>
      </c>
      <c r="G11658" s="26">
        <v>15.01302368</v>
      </c>
      <c r="H11658" s="26">
        <v>6.2637411009999999</v>
      </c>
      <c r="I11658" s="26" t="s">
        <v>134</v>
      </c>
      <c r="J11658" s="26" t="s">
        <v>134</v>
      </c>
    </row>
    <row r="11659" spans="1:10" x14ac:dyDescent="0.25">
      <c r="A11659" s="26" t="s">
        <v>677</v>
      </c>
      <c r="B11659" s="26">
        <v>1337</v>
      </c>
      <c r="C11659" s="26">
        <v>1795</v>
      </c>
      <c r="D11659" s="26">
        <v>1.698783545</v>
      </c>
      <c r="E11659" s="26">
        <v>0.39301267600000001</v>
      </c>
      <c r="F11659" s="26">
        <v>0.33663731899999999</v>
      </c>
      <c r="G11659" s="26">
        <v>3.3224650179999999</v>
      </c>
      <c r="H11659" s="26">
        <v>4.046331618</v>
      </c>
      <c r="I11659" s="26" t="s">
        <v>134</v>
      </c>
      <c r="J11659" s="26" t="s">
        <v>134</v>
      </c>
    </row>
    <row r="11660" spans="1:10" x14ac:dyDescent="0.25">
      <c r="A11660" s="26" t="s">
        <v>677</v>
      </c>
      <c r="B11660" s="26">
        <v>1404</v>
      </c>
      <c r="C11660" s="26">
        <v>1939</v>
      </c>
      <c r="D11660" s="26">
        <v>0.706710061</v>
      </c>
      <c r="E11660" s="26">
        <v>9.8697577999999994E-2</v>
      </c>
      <c r="F11660" s="26">
        <v>0.17713000300000001</v>
      </c>
      <c r="G11660" s="26">
        <v>6.1603586899999998</v>
      </c>
      <c r="H11660" s="26">
        <v>2.989781802</v>
      </c>
      <c r="I11660" s="26" t="s">
        <v>134</v>
      </c>
      <c r="J11660" s="26" t="s">
        <v>134</v>
      </c>
    </row>
    <row r="11661" spans="1:10" x14ac:dyDescent="0.25">
      <c r="A11661" s="26" t="s">
        <v>677</v>
      </c>
      <c r="B11661" s="26">
        <v>1563</v>
      </c>
      <c r="C11661" s="26">
        <v>2175</v>
      </c>
      <c r="D11661" s="26">
        <v>1.504570111</v>
      </c>
      <c r="E11661" s="26">
        <v>1.5239146379999999</v>
      </c>
      <c r="F11661" s="26">
        <v>0.160844771</v>
      </c>
      <c r="G11661" s="26">
        <v>-1.2693970000000001E-2</v>
      </c>
      <c r="H11661" s="26">
        <v>8.3541748519999999</v>
      </c>
      <c r="I11661" s="26" t="s">
        <v>134</v>
      </c>
      <c r="J11661" s="26" t="s">
        <v>134</v>
      </c>
    </row>
    <row r="11662" spans="1:10" x14ac:dyDescent="0.25">
      <c r="A11662" s="26" t="s">
        <v>677</v>
      </c>
      <c r="B11662" s="26">
        <v>1717</v>
      </c>
      <c r="C11662" s="26">
        <v>2406</v>
      </c>
      <c r="D11662" s="26">
        <v>1.4233338099999999</v>
      </c>
      <c r="E11662" s="26">
        <v>0.945129212</v>
      </c>
      <c r="F11662" s="26">
        <v>0.56931273999999998</v>
      </c>
      <c r="G11662" s="26">
        <v>0.50596742900000002</v>
      </c>
      <c r="H11662" s="26">
        <v>1.500091268</v>
      </c>
      <c r="I11662" s="26" t="s">
        <v>134</v>
      </c>
      <c r="J11662" s="26" t="s">
        <v>134</v>
      </c>
    </row>
    <row r="11663" spans="1:10" x14ac:dyDescent="0.25">
      <c r="A11663" s="26" t="s">
        <v>677</v>
      </c>
      <c r="B11663" s="26">
        <v>1742</v>
      </c>
      <c r="C11663" s="26">
        <v>2508</v>
      </c>
      <c r="D11663" s="26">
        <v>0.86415928099999995</v>
      </c>
      <c r="E11663" s="26">
        <v>9.6468309000000002E-2</v>
      </c>
      <c r="F11663" s="26">
        <v>0.13516050900000001</v>
      </c>
      <c r="G11663" s="26">
        <v>7.9579602449999998</v>
      </c>
      <c r="H11663" s="26">
        <v>5.3935781739999999</v>
      </c>
      <c r="I11663" s="26" t="s">
        <v>134</v>
      </c>
      <c r="J11663" s="26" t="s">
        <v>134</v>
      </c>
    </row>
    <row r="11664" spans="1:10" x14ac:dyDescent="0.25">
      <c r="A11664" s="26" t="s">
        <v>677</v>
      </c>
      <c r="B11664" s="26">
        <v>1892</v>
      </c>
      <c r="C11664" s="26">
        <v>2735</v>
      </c>
      <c r="D11664" s="26">
        <v>1.9191273799999999</v>
      </c>
      <c r="E11664" s="26">
        <v>0.31294150599999998</v>
      </c>
      <c r="F11664" s="26">
        <v>0.24725472400000001</v>
      </c>
      <c r="G11664" s="26">
        <v>5.13254345</v>
      </c>
      <c r="H11664" s="26">
        <v>6.7617420109999999</v>
      </c>
      <c r="I11664" s="26" t="s">
        <v>134</v>
      </c>
      <c r="J11664" s="26" t="s">
        <v>134</v>
      </c>
    </row>
    <row r="11665" spans="1:10" x14ac:dyDescent="0.25">
      <c r="A11665" s="26" t="s">
        <v>677</v>
      </c>
      <c r="B11665" s="26">
        <v>1983</v>
      </c>
      <c r="C11665" s="26">
        <v>2903</v>
      </c>
      <c r="D11665" s="26">
        <v>1.832658152</v>
      </c>
      <c r="E11665" s="26">
        <v>0.356375055</v>
      </c>
      <c r="F11665" s="26">
        <v>0.40817403600000002</v>
      </c>
      <c r="G11665" s="26">
        <v>4.1424984040000004</v>
      </c>
      <c r="H11665" s="26">
        <v>3.4898939900000001</v>
      </c>
      <c r="I11665" s="26" t="s">
        <v>134</v>
      </c>
      <c r="J11665" s="26" t="s">
        <v>134</v>
      </c>
    </row>
    <row r="11666" spans="1:10" x14ac:dyDescent="0.25">
      <c r="A11666" s="26" t="s">
        <v>677</v>
      </c>
      <c r="B11666" s="26">
        <v>2206</v>
      </c>
      <c r="C11666" s="26">
        <v>3203</v>
      </c>
      <c r="D11666" s="26">
        <v>2.0672266079999999</v>
      </c>
      <c r="E11666" s="26">
        <v>0.921402371</v>
      </c>
      <c r="F11666" s="26">
        <v>0.24162888199999999</v>
      </c>
      <c r="G11666" s="26">
        <v>1.243565539</v>
      </c>
      <c r="H11666" s="26">
        <v>7.5553787760000004</v>
      </c>
      <c r="I11666" s="26" t="s">
        <v>134</v>
      </c>
      <c r="J11666" s="26" t="s">
        <v>134</v>
      </c>
    </row>
    <row r="11667" spans="1:10" x14ac:dyDescent="0.25">
      <c r="A11667" s="26" t="s">
        <v>677</v>
      </c>
      <c r="B11667" s="26">
        <v>2468</v>
      </c>
      <c r="C11667" s="26">
        <v>3542</v>
      </c>
      <c r="D11667" s="26">
        <v>1.7677140650000001</v>
      </c>
      <c r="E11667" s="26">
        <v>0.36556994599999998</v>
      </c>
      <c r="F11667" s="26">
        <v>0.276361949</v>
      </c>
      <c r="G11667" s="26">
        <v>3.8355016129999999</v>
      </c>
      <c r="H11667" s="26">
        <v>5.3963728289999997</v>
      </c>
      <c r="I11667" s="26" t="s">
        <v>134</v>
      </c>
      <c r="J11667" s="26" t="s">
        <v>134</v>
      </c>
    </row>
    <row r="11668" spans="1:10" x14ac:dyDescent="0.25">
      <c r="A11668" s="26" t="s">
        <v>677</v>
      </c>
      <c r="B11668" s="26">
        <v>2905</v>
      </c>
      <c r="C11668" s="26">
        <v>4056</v>
      </c>
      <c r="D11668" s="26">
        <v>1.9011058080000001</v>
      </c>
      <c r="E11668" s="26">
        <v>0.82654424999999998</v>
      </c>
      <c r="F11668" s="26">
        <v>0.84652297200000004</v>
      </c>
      <c r="G11668" s="26">
        <v>1.3000653710000001</v>
      </c>
      <c r="H11668" s="26">
        <v>1.2457817099999999</v>
      </c>
      <c r="I11668" s="26" t="s">
        <v>134</v>
      </c>
      <c r="J11668" s="26" t="s">
        <v>134</v>
      </c>
    </row>
    <row r="11669" spans="1:10" x14ac:dyDescent="0.25">
      <c r="A11669" s="26" t="s">
        <v>677</v>
      </c>
      <c r="B11669" s="26">
        <v>2982</v>
      </c>
      <c r="C11669" s="26">
        <v>4210</v>
      </c>
      <c r="D11669" s="26">
        <v>1.3680368140000001</v>
      </c>
      <c r="E11669" s="26">
        <v>0.287644807</v>
      </c>
      <c r="F11669" s="26">
        <v>0.28485540999999998</v>
      </c>
      <c r="G11669" s="26">
        <v>3.755993433</v>
      </c>
      <c r="H11669" s="26">
        <v>3.802565676</v>
      </c>
      <c r="I11669" s="26" t="s">
        <v>134</v>
      </c>
      <c r="J11669" s="26" t="s">
        <v>134</v>
      </c>
    </row>
    <row r="11670" spans="1:10" x14ac:dyDescent="0.25">
      <c r="A11670" s="26" t="s">
        <v>677</v>
      </c>
      <c r="B11670" s="26">
        <v>3064</v>
      </c>
      <c r="C11670" s="26">
        <v>4369</v>
      </c>
      <c r="D11670" s="26">
        <v>0.88040533399999998</v>
      </c>
      <c r="E11670" s="26">
        <v>0.214458912</v>
      </c>
      <c r="F11670" s="26">
        <v>0.20791338500000001</v>
      </c>
      <c r="G11670" s="26">
        <v>3.105240132</v>
      </c>
      <c r="H11670" s="26">
        <v>3.2344812699999999</v>
      </c>
      <c r="I11670" s="26" t="s">
        <v>134</v>
      </c>
      <c r="J11670" s="26" t="s">
        <v>134</v>
      </c>
    </row>
    <row r="11671" spans="1:10" x14ac:dyDescent="0.25">
      <c r="A11671" s="26" t="s">
        <v>677</v>
      </c>
      <c r="B11671" s="26">
        <v>3177</v>
      </c>
      <c r="C11671" s="26">
        <v>4559</v>
      </c>
      <c r="D11671" s="26">
        <v>0.87724334900000001</v>
      </c>
      <c r="E11671" s="26">
        <v>0.93891575500000002</v>
      </c>
      <c r="F11671" s="26">
        <v>0.93258474499999999</v>
      </c>
      <c r="G11671" s="26">
        <v>-6.5684705999999995E-2</v>
      </c>
      <c r="H11671" s="26">
        <v>-5.9341948999999998E-2</v>
      </c>
      <c r="I11671" s="26" t="s">
        <v>134</v>
      </c>
      <c r="J11671" s="26" t="s">
        <v>134</v>
      </c>
    </row>
    <row r="11672" spans="1:10" x14ac:dyDescent="0.25">
      <c r="A11672" s="26" t="s">
        <v>678</v>
      </c>
      <c r="B11672" s="26">
        <v>311</v>
      </c>
      <c r="C11672" s="26">
        <v>538</v>
      </c>
      <c r="D11672" s="26">
        <v>0.27145450999999998</v>
      </c>
      <c r="E11672" s="26">
        <v>6.9055477000000004E-2</v>
      </c>
      <c r="F11672" s="26">
        <v>7.3079335999999995E-2</v>
      </c>
      <c r="G11672" s="26">
        <v>2.9309627850000002</v>
      </c>
      <c r="H11672" s="26">
        <v>2.714517995</v>
      </c>
      <c r="I11672" s="26" t="s">
        <v>134</v>
      </c>
      <c r="J11672" s="26" t="s">
        <v>134</v>
      </c>
    </row>
    <row r="11673" spans="1:10" x14ac:dyDescent="0.25">
      <c r="A11673" s="26" t="s">
        <v>678</v>
      </c>
      <c r="B11673" s="26">
        <v>716</v>
      </c>
      <c r="C11673" s="26">
        <v>1020</v>
      </c>
      <c r="D11673" s="26">
        <v>1.7177790959999999</v>
      </c>
      <c r="E11673" s="26">
        <v>0.217772042</v>
      </c>
      <c r="F11673" s="26">
        <v>0.22157125999999999</v>
      </c>
      <c r="G11673" s="26">
        <v>6.887968925</v>
      </c>
      <c r="H11673" s="26">
        <v>6.7527162079999998</v>
      </c>
      <c r="I11673" s="26" t="s">
        <v>134</v>
      </c>
      <c r="J11673" s="26" t="s">
        <v>134</v>
      </c>
    </row>
    <row r="11674" spans="1:10" x14ac:dyDescent="0.25">
      <c r="A11674" s="26" t="s">
        <v>678</v>
      </c>
      <c r="B11674" s="26">
        <v>952</v>
      </c>
      <c r="C11674" s="26">
        <v>1333</v>
      </c>
      <c r="D11674" s="26">
        <v>1.640169287</v>
      </c>
      <c r="E11674" s="26">
        <v>0.64468408300000002</v>
      </c>
      <c r="F11674" s="26">
        <v>0.69192495300000001</v>
      </c>
      <c r="G11674" s="26">
        <v>1.5441442270000001</v>
      </c>
      <c r="H11674" s="26">
        <v>1.370443906</v>
      </c>
      <c r="I11674" s="26" t="s">
        <v>134</v>
      </c>
      <c r="J11674" s="26" t="s">
        <v>134</v>
      </c>
    </row>
    <row r="11675" spans="1:10" x14ac:dyDescent="0.25">
      <c r="A11675" s="26" t="s">
        <v>678</v>
      </c>
      <c r="B11675" s="26">
        <v>1039</v>
      </c>
      <c r="C11675" s="26">
        <v>1497</v>
      </c>
      <c r="D11675" s="26">
        <v>1.074397756</v>
      </c>
      <c r="E11675" s="26">
        <v>0.62716913699999999</v>
      </c>
      <c r="F11675" s="26">
        <v>0.60732372300000004</v>
      </c>
      <c r="G11675" s="26">
        <v>0.71309092500000004</v>
      </c>
      <c r="H11675" s="26">
        <v>0.76906930299999998</v>
      </c>
      <c r="I11675" s="26" t="s">
        <v>134</v>
      </c>
      <c r="J11675" s="26" t="s">
        <v>134</v>
      </c>
    </row>
    <row r="11676" spans="1:10" x14ac:dyDescent="0.25">
      <c r="A11676" s="26" t="s">
        <v>678</v>
      </c>
      <c r="B11676" s="26">
        <v>1312</v>
      </c>
      <c r="C11676" s="26">
        <v>1847</v>
      </c>
      <c r="D11676" s="26">
        <v>2.0224197720000001</v>
      </c>
      <c r="E11676" s="26">
        <v>0.178407174</v>
      </c>
      <c r="F11676" s="26">
        <v>0.30632885399999998</v>
      </c>
      <c r="G11676" s="26">
        <v>10.335977870000001</v>
      </c>
      <c r="H11676" s="26">
        <v>5.602119729</v>
      </c>
      <c r="I11676" s="26" t="s">
        <v>134</v>
      </c>
      <c r="J11676" s="26" t="s">
        <v>134</v>
      </c>
    </row>
    <row r="11677" spans="1:10" x14ac:dyDescent="0.25">
      <c r="A11677" s="26" t="s">
        <v>678</v>
      </c>
      <c r="B11677" s="26">
        <v>1548</v>
      </c>
      <c r="C11677" s="26">
        <v>2160</v>
      </c>
      <c r="D11677" s="26">
        <v>2.4618684879999999</v>
      </c>
      <c r="E11677" s="26">
        <v>0.26582959299999998</v>
      </c>
      <c r="F11677" s="26">
        <v>0.54696451099999999</v>
      </c>
      <c r="G11677" s="26">
        <v>8.261077598</v>
      </c>
      <c r="H11677" s="26">
        <v>3.5009656740000001</v>
      </c>
      <c r="I11677" s="26" t="s">
        <v>134</v>
      </c>
      <c r="J11677" s="26" t="s">
        <v>134</v>
      </c>
    </row>
    <row r="11678" spans="1:10" x14ac:dyDescent="0.25">
      <c r="A11678" s="26" t="s">
        <v>678</v>
      </c>
      <c r="B11678" s="26">
        <v>1810</v>
      </c>
      <c r="C11678" s="26">
        <v>2499</v>
      </c>
      <c r="D11678" s="26">
        <v>1.5307063030000001</v>
      </c>
      <c r="E11678" s="26">
        <v>0.48149747300000001</v>
      </c>
      <c r="F11678" s="26">
        <v>0.564439468</v>
      </c>
      <c r="G11678" s="26">
        <v>2.1790536600000001</v>
      </c>
      <c r="H11678" s="26">
        <v>1.711905156</v>
      </c>
      <c r="I11678" s="26" t="s">
        <v>134</v>
      </c>
      <c r="J11678" s="26" t="s">
        <v>134</v>
      </c>
    </row>
    <row r="11679" spans="1:10" x14ac:dyDescent="0.25">
      <c r="A11679" s="26" t="s">
        <v>678</v>
      </c>
      <c r="B11679" s="26">
        <v>2076</v>
      </c>
      <c r="C11679" s="26">
        <v>2842</v>
      </c>
      <c r="D11679" s="26">
        <v>1.396481182</v>
      </c>
      <c r="E11679" s="26">
        <v>0.41555398500000001</v>
      </c>
      <c r="F11679" s="26">
        <v>0.44499647399999998</v>
      </c>
      <c r="G11679" s="26">
        <v>2.3605289140000001</v>
      </c>
      <c r="H11679" s="26">
        <v>2.138184828</v>
      </c>
      <c r="I11679" s="26" t="s">
        <v>134</v>
      </c>
      <c r="J11679" s="26" t="s">
        <v>134</v>
      </c>
    </row>
    <row r="11680" spans="1:10" x14ac:dyDescent="0.25">
      <c r="A11680" s="26" t="s">
        <v>678</v>
      </c>
      <c r="B11680" s="26">
        <v>2327</v>
      </c>
      <c r="C11680" s="26">
        <v>3170</v>
      </c>
      <c r="D11680" s="26">
        <v>1.247516163</v>
      </c>
      <c r="E11680" s="26">
        <v>0.304211395</v>
      </c>
      <c r="F11680" s="26">
        <v>0.32145391600000001</v>
      </c>
      <c r="G11680" s="26">
        <v>3.1008199730000001</v>
      </c>
      <c r="H11680" s="26">
        <v>2.880855392</v>
      </c>
      <c r="I11680" s="26" t="s">
        <v>134</v>
      </c>
      <c r="J11680" s="26" t="s">
        <v>134</v>
      </c>
    </row>
    <row r="11681" spans="1:10" x14ac:dyDescent="0.25">
      <c r="A11681" s="26" t="s">
        <v>678</v>
      </c>
      <c r="B11681" s="26">
        <v>2438</v>
      </c>
      <c r="C11681" s="26">
        <v>3358</v>
      </c>
      <c r="D11681" s="26">
        <v>1.5263683189999999</v>
      </c>
      <c r="E11681" s="26">
        <v>2.0401854780000002</v>
      </c>
      <c r="F11681" s="26">
        <v>0.80954941000000002</v>
      </c>
      <c r="G11681" s="26">
        <v>-0.25184825799999999</v>
      </c>
      <c r="H11681" s="26">
        <v>0.88545417900000001</v>
      </c>
      <c r="I11681" s="26" t="s">
        <v>134</v>
      </c>
      <c r="J11681" s="26" t="s">
        <v>134</v>
      </c>
    </row>
    <row r="11682" spans="1:10" x14ac:dyDescent="0.25">
      <c r="A11682" s="26" t="s">
        <v>678</v>
      </c>
      <c r="B11682" s="26">
        <v>2720</v>
      </c>
      <c r="C11682" s="26">
        <v>3717</v>
      </c>
      <c r="D11682" s="26">
        <v>2.2282588959999998</v>
      </c>
      <c r="E11682" s="26">
        <v>1.393855871</v>
      </c>
      <c r="F11682" s="26">
        <v>1.1623461479999999</v>
      </c>
      <c r="G11682" s="26">
        <v>0.59862934300000004</v>
      </c>
      <c r="H11682" s="26">
        <v>0.91703555699999995</v>
      </c>
      <c r="I11682" s="26" t="s">
        <v>134</v>
      </c>
      <c r="J11682" s="26" t="s">
        <v>134</v>
      </c>
    </row>
    <row r="11683" spans="1:10" x14ac:dyDescent="0.25">
      <c r="A11683" s="26" t="s">
        <v>678</v>
      </c>
      <c r="B11683" s="26">
        <v>3030</v>
      </c>
      <c r="C11683" s="26">
        <v>4104</v>
      </c>
      <c r="D11683" s="26">
        <v>2.2906341600000002</v>
      </c>
      <c r="E11683" s="26">
        <v>0.861154372</v>
      </c>
      <c r="F11683" s="26">
        <v>0.96434387700000002</v>
      </c>
      <c r="G11683" s="26">
        <v>1.659957651</v>
      </c>
      <c r="H11683" s="26">
        <v>1.3753291889999999</v>
      </c>
      <c r="I11683" s="26" t="s">
        <v>134</v>
      </c>
      <c r="J11683" s="26" t="s">
        <v>134</v>
      </c>
    </row>
    <row r="11684" spans="1:10" x14ac:dyDescent="0.25">
      <c r="A11684" s="26" t="s">
        <v>678</v>
      </c>
      <c r="B11684" s="26">
        <v>3163</v>
      </c>
      <c r="C11684" s="26">
        <v>4314</v>
      </c>
      <c r="D11684" s="26">
        <v>0.83194413099999998</v>
      </c>
      <c r="E11684" s="26">
        <v>0.831222197</v>
      </c>
      <c r="F11684" s="26">
        <v>0.83012470999999999</v>
      </c>
      <c r="G11684" s="26">
        <v>8.6852100000000003E-4</v>
      </c>
      <c r="H11684" s="26">
        <v>2.1917450000000002E-3</v>
      </c>
      <c r="I11684" s="26" t="s">
        <v>134</v>
      </c>
      <c r="J11684" s="26" t="s">
        <v>134</v>
      </c>
    </row>
    <row r="11685" spans="1:10" x14ac:dyDescent="0.25">
      <c r="A11685" s="26" t="s">
        <v>679</v>
      </c>
      <c r="B11685" s="26">
        <v>417</v>
      </c>
      <c r="C11685" s="26">
        <v>648</v>
      </c>
      <c r="D11685" s="26">
        <v>1.491202959</v>
      </c>
      <c r="E11685" s="26">
        <v>0.327930253</v>
      </c>
      <c r="F11685" s="26">
        <v>0.43541788199999998</v>
      </c>
      <c r="G11685" s="26">
        <v>3.5473174420000002</v>
      </c>
      <c r="H11685" s="26">
        <v>2.4247627899999999</v>
      </c>
      <c r="I11685" s="26" t="s">
        <v>135</v>
      </c>
      <c r="J11685" s="26" t="s">
        <v>135</v>
      </c>
    </row>
    <row r="11686" spans="1:10" x14ac:dyDescent="0.25">
      <c r="A11686" s="26" t="s">
        <v>679</v>
      </c>
      <c r="B11686" s="26">
        <v>760</v>
      </c>
      <c r="C11686" s="26">
        <v>1066</v>
      </c>
      <c r="D11686" s="26">
        <v>4.5100156000000002E-2</v>
      </c>
      <c r="E11686" s="26">
        <v>9.1288810000000001E-3</v>
      </c>
      <c r="F11686" s="26">
        <v>1.7062707999999999E-2</v>
      </c>
      <c r="G11686" s="26">
        <v>3.9403814549999998</v>
      </c>
      <c r="H11686" s="26">
        <v>1.643200333</v>
      </c>
      <c r="I11686" s="26" t="s">
        <v>135</v>
      </c>
      <c r="J11686" s="26" t="s">
        <v>135</v>
      </c>
    </row>
    <row r="11687" spans="1:10" x14ac:dyDescent="0.25">
      <c r="A11687" s="26" t="s">
        <v>679</v>
      </c>
      <c r="B11687" s="26">
        <v>1007</v>
      </c>
      <c r="C11687" s="26">
        <v>1388</v>
      </c>
      <c r="D11687" s="26">
        <v>0.47569370799999999</v>
      </c>
      <c r="E11687" s="26">
        <v>0.180053565</v>
      </c>
      <c r="F11687" s="26">
        <v>0.15769866699999999</v>
      </c>
      <c r="G11687" s="26">
        <v>1.641956623</v>
      </c>
      <c r="H11687" s="26">
        <v>2.0164726050000001</v>
      </c>
      <c r="I11687" s="26" t="s">
        <v>135</v>
      </c>
      <c r="J11687" s="26" t="s">
        <v>135</v>
      </c>
    </row>
    <row r="11688" spans="1:10" x14ac:dyDescent="0.25">
      <c r="A11688" s="26" t="s">
        <v>679</v>
      </c>
      <c r="B11688" s="26">
        <v>1444</v>
      </c>
      <c r="C11688" s="26">
        <v>1900</v>
      </c>
      <c r="D11688" s="26">
        <v>0.191405663</v>
      </c>
      <c r="E11688" s="26">
        <v>2.9475423000000001E-2</v>
      </c>
      <c r="F11688" s="26">
        <v>4.2078553999999997E-2</v>
      </c>
      <c r="G11688" s="26">
        <v>5.4937375209999999</v>
      </c>
      <c r="H11688" s="26">
        <v>3.5487699460000002</v>
      </c>
      <c r="I11688" s="26" t="s">
        <v>135</v>
      </c>
      <c r="J11688" s="26" t="s">
        <v>135</v>
      </c>
    </row>
    <row r="11689" spans="1:10" x14ac:dyDescent="0.25">
      <c r="A11689" s="26" t="s">
        <v>679</v>
      </c>
      <c r="B11689" s="26">
        <v>1721</v>
      </c>
      <c r="C11689" s="26">
        <v>2252</v>
      </c>
      <c r="D11689" s="26">
        <v>0.15643579099999999</v>
      </c>
      <c r="E11689" s="26">
        <v>7.3967933E-2</v>
      </c>
      <c r="F11689" s="26">
        <v>6.5408642000000003E-2</v>
      </c>
      <c r="G11689" s="26">
        <v>1.1149136479999999</v>
      </c>
      <c r="H11689" s="26">
        <v>1.3916685259999999</v>
      </c>
      <c r="I11689" s="26" t="s">
        <v>135</v>
      </c>
      <c r="J11689" s="26" t="s">
        <v>135</v>
      </c>
    </row>
    <row r="11690" spans="1:10" x14ac:dyDescent="0.25">
      <c r="A11690" s="26" t="s">
        <v>679</v>
      </c>
      <c r="B11690" s="26">
        <v>1848</v>
      </c>
      <c r="C11690" s="26">
        <v>2454</v>
      </c>
      <c r="D11690" s="26">
        <v>0.20450450000000001</v>
      </c>
      <c r="E11690" s="26">
        <v>9.9464947999999997E-2</v>
      </c>
      <c r="F11690" s="26">
        <v>8.3810579999999996E-2</v>
      </c>
      <c r="G11690" s="26">
        <v>1.0560459069999999</v>
      </c>
      <c r="H11690" s="26">
        <v>1.440079756</v>
      </c>
      <c r="I11690" s="26" t="s">
        <v>135</v>
      </c>
      <c r="J11690" s="26" t="s">
        <v>135</v>
      </c>
    </row>
    <row r="11691" spans="1:10" x14ac:dyDescent="0.25">
      <c r="A11691" s="26" t="s">
        <v>679</v>
      </c>
      <c r="B11691" s="26">
        <v>2190</v>
      </c>
      <c r="C11691" s="26">
        <v>2871</v>
      </c>
      <c r="D11691" s="26">
        <v>4.6786462000000001E-2</v>
      </c>
      <c r="E11691" s="26">
        <v>1.0577375E-2</v>
      </c>
      <c r="F11691" s="26">
        <v>9.3005659999999997E-3</v>
      </c>
      <c r="G11691" s="26">
        <v>3.4232584269999999</v>
      </c>
      <c r="H11691" s="26">
        <v>4.0304961830000003</v>
      </c>
      <c r="I11691" s="26" t="s">
        <v>135</v>
      </c>
      <c r="J11691" s="26" t="s">
        <v>135</v>
      </c>
    </row>
    <row r="11692" spans="1:10" x14ac:dyDescent="0.25">
      <c r="A11692" s="26" t="s">
        <v>679</v>
      </c>
      <c r="B11692" s="26">
        <v>2470</v>
      </c>
      <c r="C11692" s="26">
        <v>3226</v>
      </c>
      <c r="D11692" s="26">
        <v>0.14670828999999999</v>
      </c>
      <c r="E11692" s="26">
        <v>6.7831274999999996E-2</v>
      </c>
      <c r="F11692" s="26">
        <v>7.7157038999999997E-2</v>
      </c>
      <c r="G11692" s="26">
        <v>1.162841405</v>
      </c>
      <c r="H11692" s="26">
        <v>0.90142457899999995</v>
      </c>
      <c r="I11692" s="26" t="s">
        <v>135</v>
      </c>
      <c r="J11692" s="26" t="s">
        <v>135</v>
      </c>
    </row>
    <row r="11693" spans="1:10" x14ac:dyDescent="0.25">
      <c r="A11693" s="26" t="s">
        <v>679</v>
      </c>
      <c r="B11693" s="26">
        <v>2610</v>
      </c>
      <c r="C11693" s="26">
        <v>3441</v>
      </c>
      <c r="D11693" s="26">
        <v>0.11087981600000001</v>
      </c>
      <c r="E11693" s="26">
        <v>2.0509194000000001E-2</v>
      </c>
      <c r="F11693" s="26">
        <v>1.4710750999999999E-2</v>
      </c>
      <c r="G11693" s="26">
        <v>4.4063466980000001</v>
      </c>
      <c r="H11693" s="26">
        <v>6.5373319729999997</v>
      </c>
      <c r="I11693" s="26" t="s">
        <v>135</v>
      </c>
      <c r="J11693" s="26" t="s">
        <v>135</v>
      </c>
    </row>
    <row r="11694" spans="1:10" x14ac:dyDescent="0.25">
      <c r="A11694" s="26" t="s">
        <v>679</v>
      </c>
      <c r="B11694" s="26">
        <v>2680</v>
      </c>
      <c r="C11694" s="26">
        <v>3586</v>
      </c>
      <c r="D11694" s="26">
        <v>3.3384798E-2</v>
      </c>
      <c r="E11694" s="26">
        <v>3.3328310999999999E-2</v>
      </c>
      <c r="F11694" s="26">
        <v>8.279514E-3</v>
      </c>
      <c r="G11694" s="26">
        <v>1.6948709999999999E-3</v>
      </c>
      <c r="H11694" s="26">
        <v>3.0322169379999999</v>
      </c>
      <c r="I11694" s="26" t="s">
        <v>135</v>
      </c>
      <c r="J11694" s="26" t="s">
        <v>135</v>
      </c>
    </row>
    <row r="11695" spans="1:10" x14ac:dyDescent="0.25">
      <c r="A11695" s="26" t="s">
        <v>679</v>
      </c>
      <c r="B11695" s="26">
        <v>2818</v>
      </c>
      <c r="C11695" s="26">
        <v>3799</v>
      </c>
      <c r="D11695" s="26">
        <v>4.1016002000000003E-2</v>
      </c>
      <c r="E11695" s="26">
        <v>3.2486899999999998E-3</v>
      </c>
      <c r="F11695" s="26">
        <v>2.66234E-3</v>
      </c>
      <c r="G11695" s="26">
        <v>11.62539774</v>
      </c>
      <c r="H11695" s="26">
        <v>14.40599868</v>
      </c>
      <c r="I11695" s="26" t="s">
        <v>135</v>
      </c>
      <c r="J11695" s="26" t="s">
        <v>135</v>
      </c>
    </row>
    <row r="11696" spans="1:10" x14ac:dyDescent="0.25">
      <c r="A11696" s="26" t="s">
        <v>679</v>
      </c>
      <c r="B11696" s="26">
        <v>3027</v>
      </c>
      <c r="C11696" s="26">
        <v>4083</v>
      </c>
      <c r="D11696" s="26">
        <v>0.336055247</v>
      </c>
      <c r="E11696" s="26">
        <v>0.26244560900000002</v>
      </c>
      <c r="F11696" s="26">
        <v>0.23096254099999999</v>
      </c>
      <c r="G11696" s="26">
        <v>0.28047578099999998</v>
      </c>
      <c r="H11696" s="26">
        <v>0.45502056299999999</v>
      </c>
      <c r="I11696" s="26" t="s">
        <v>135</v>
      </c>
      <c r="J11696" s="26" t="s">
        <v>135</v>
      </c>
    </row>
    <row r="11697" spans="1:10" x14ac:dyDescent="0.25">
      <c r="A11697" s="26" t="s">
        <v>679</v>
      </c>
      <c r="B11697" s="26">
        <v>3459</v>
      </c>
      <c r="C11697" s="26">
        <v>4590</v>
      </c>
      <c r="D11697" s="26">
        <v>8.3688177000000002E-2</v>
      </c>
      <c r="E11697" s="26">
        <v>4.4264360000000003E-2</v>
      </c>
      <c r="F11697" s="26">
        <v>4.3347753000000003E-2</v>
      </c>
      <c r="G11697" s="26">
        <v>0.89064469700000004</v>
      </c>
      <c r="H11697" s="26">
        <v>0.93062318099999997</v>
      </c>
      <c r="I11697" s="26" t="s">
        <v>135</v>
      </c>
      <c r="J11697" s="26" t="s">
        <v>135</v>
      </c>
    </row>
    <row r="11698" spans="1:10" x14ac:dyDescent="0.25">
      <c r="A11698" s="26" t="s">
        <v>679</v>
      </c>
      <c r="B11698" s="26">
        <v>3619</v>
      </c>
      <c r="C11698" s="26">
        <v>4825</v>
      </c>
      <c r="D11698" s="26">
        <v>1.1710073560000001</v>
      </c>
      <c r="E11698" s="26">
        <v>0.93964274400000003</v>
      </c>
      <c r="F11698" s="26">
        <v>1.207790564</v>
      </c>
      <c r="G11698" s="26">
        <v>0.24622614700000001</v>
      </c>
      <c r="H11698" s="26">
        <v>-3.0454955999999998E-2</v>
      </c>
      <c r="I11698" s="26" t="s">
        <v>135</v>
      </c>
      <c r="J11698" s="26" t="s">
        <v>135</v>
      </c>
    </row>
    <row r="11699" spans="1:10" x14ac:dyDescent="0.25">
      <c r="A11699" s="26" t="s">
        <v>680</v>
      </c>
      <c r="B11699" s="26">
        <v>343</v>
      </c>
      <c r="C11699" s="26">
        <v>474</v>
      </c>
      <c r="D11699" s="26">
        <v>1.0686330900000001</v>
      </c>
      <c r="E11699" s="26">
        <v>0.324779288</v>
      </c>
      <c r="F11699" s="26">
        <v>0.31946753100000003</v>
      </c>
      <c r="G11699" s="26">
        <v>2.2903363269999999</v>
      </c>
      <c r="H11699" s="26">
        <v>2.3450444469999998</v>
      </c>
      <c r="I11699" s="26" t="s">
        <v>96</v>
      </c>
      <c r="J11699" s="26" t="s">
        <v>96</v>
      </c>
    </row>
    <row r="11700" spans="1:10" x14ac:dyDescent="0.25">
      <c r="A11700" s="26" t="s">
        <v>680</v>
      </c>
      <c r="B11700" s="26">
        <v>397</v>
      </c>
      <c r="C11700" s="26">
        <v>591</v>
      </c>
      <c r="D11700" s="26">
        <v>1.0239472060000001</v>
      </c>
      <c r="E11700" s="26">
        <v>0.30921385499999998</v>
      </c>
      <c r="F11700" s="26">
        <v>0.29809095899999999</v>
      </c>
      <c r="G11700" s="26">
        <v>2.3114531889999999</v>
      </c>
      <c r="H11700" s="26">
        <v>2.4350159730000001</v>
      </c>
      <c r="I11700" s="26" t="s">
        <v>96</v>
      </c>
      <c r="J11700" s="26" t="s">
        <v>96</v>
      </c>
    </row>
    <row r="11701" spans="1:10" x14ac:dyDescent="0.25">
      <c r="A11701" s="26" t="s">
        <v>680</v>
      </c>
      <c r="B11701" s="26">
        <v>736</v>
      </c>
      <c r="C11701" s="26">
        <v>993</v>
      </c>
      <c r="D11701" s="26">
        <v>0.97585582000000004</v>
      </c>
      <c r="E11701" s="26">
        <v>0.30264380200000002</v>
      </c>
      <c r="F11701" s="26">
        <v>0.26199989099999998</v>
      </c>
      <c r="G11701" s="26">
        <v>2.2244368259999998</v>
      </c>
      <c r="H11701" s="26">
        <v>2.7246420850000002</v>
      </c>
      <c r="I11701" s="26" t="s">
        <v>96</v>
      </c>
      <c r="J11701" s="26" t="s">
        <v>96</v>
      </c>
    </row>
    <row r="11702" spans="1:10" x14ac:dyDescent="0.25">
      <c r="A11702" s="26" t="s">
        <v>680</v>
      </c>
      <c r="B11702" s="26">
        <v>832</v>
      </c>
      <c r="C11702" s="26">
        <v>1152</v>
      </c>
      <c r="D11702" s="26">
        <v>0.44609607600000001</v>
      </c>
      <c r="E11702" s="26">
        <v>1.084223757</v>
      </c>
      <c r="F11702" s="26">
        <v>0.16396312499999999</v>
      </c>
      <c r="G11702" s="26">
        <v>-0.58855718400000001</v>
      </c>
      <c r="H11702" s="26">
        <v>1.720709772</v>
      </c>
      <c r="I11702" s="26" t="s">
        <v>96</v>
      </c>
      <c r="J11702" s="26" t="s">
        <v>96</v>
      </c>
    </row>
    <row r="11703" spans="1:10" x14ac:dyDescent="0.25">
      <c r="A11703" s="26" t="s">
        <v>680</v>
      </c>
      <c r="B11703" s="26">
        <v>1016</v>
      </c>
      <c r="C11703" s="26">
        <v>1399</v>
      </c>
      <c r="D11703" s="26">
        <v>0.27612345700000002</v>
      </c>
      <c r="E11703" s="26">
        <v>0.107323248</v>
      </c>
      <c r="F11703" s="26">
        <v>0.16118069900000001</v>
      </c>
      <c r="G11703" s="26">
        <v>1.5728205500000001</v>
      </c>
      <c r="H11703" s="26">
        <v>0.71312978999999999</v>
      </c>
      <c r="I11703" s="26" t="s">
        <v>96</v>
      </c>
      <c r="J11703" s="26" t="s">
        <v>96</v>
      </c>
    </row>
    <row r="11704" spans="1:10" x14ac:dyDescent="0.25">
      <c r="A11704" s="26" t="s">
        <v>680</v>
      </c>
      <c r="B11704" s="26">
        <v>1162</v>
      </c>
      <c r="C11704" s="26">
        <v>1608</v>
      </c>
      <c r="D11704" s="26">
        <v>0.438581214</v>
      </c>
      <c r="E11704" s="26">
        <v>0.25442891400000001</v>
      </c>
      <c r="F11704" s="26">
        <v>0.240397368</v>
      </c>
      <c r="G11704" s="26">
        <v>0.72378684100000001</v>
      </c>
      <c r="H11704" s="26">
        <v>0.82440106000000002</v>
      </c>
      <c r="I11704" s="26" t="s">
        <v>96</v>
      </c>
      <c r="J11704" s="26" t="s">
        <v>96</v>
      </c>
    </row>
    <row r="11705" spans="1:10" x14ac:dyDescent="0.25">
      <c r="A11705" s="26" t="s">
        <v>680</v>
      </c>
      <c r="B11705" s="26">
        <v>1296</v>
      </c>
      <c r="C11705" s="26">
        <v>1805</v>
      </c>
      <c r="D11705" s="26">
        <v>0.41320136200000002</v>
      </c>
      <c r="E11705" s="26">
        <v>1.113194456</v>
      </c>
      <c r="F11705" s="26">
        <v>0.24726872499999999</v>
      </c>
      <c r="G11705" s="26">
        <v>-0.62881474999999998</v>
      </c>
      <c r="H11705" s="26">
        <v>0.67106196799999995</v>
      </c>
      <c r="I11705" s="26" t="s">
        <v>96</v>
      </c>
      <c r="J11705" s="26" t="s">
        <v>96</v>
      </c>
    </row>
    <row r="11706" spans="1:10" x14ac:dyDescent="0.25">
      <c r="A11706" s="26" t="s">
        <v>680</v>
      </c>
      <c r="B11706" s="26">
        <v>1445</v>
      </c>
      <c r="C11706" s="26">
        <v>2017</v>
      </c>
      <c r="D11706" s="26">
        <v>0.27084080300000002</v>
      </c>
      <c r="E11706" s="26">
        <v>1.0484768179999999</v>
      </c>
      <c r="F11706" s="26">
        <v>3.4880741999999999E-2</v>
      </c>
      <c r="G11706" s="26">
        <v>-0.74168164800000003</v>
      </c>
      <c r="H11706" s="26">
        <v>6.7647661430000001</v>
      </c>
      <c r="I11706" s="26" t="s">
        <v>96</v>
      </c>
      <c r="J11706" s="26" t="s">
        <v>96</v>
      </c>
    </row>
    <row r="11707" spans="1:10" x14ac:dyDescent="0.25">
      <c r="A11707" s="26" t="s">
        <v>680</v>
      </c>
      <c r="B11707" s="26">
        <v>1601</v>
      </c>
      <c r="C11707" s="26">
        <v>2236</v>
      </c>
      <c r="D11707" s="26">
        <v>0.28161640500000001</v>
      </c>
      <c r="E11707" s="26">
        <v>0.86005552600000001</v>
      </c>
      <c r="F11707" s="26">
        <v>9.2435539999999997E-2</v>
      </c>
      <c r="G11707" s="26">
        <v>-0.67256020500000002</v>
      </c>
      <c r="H11707" s="26">
        <v>2.046624757</v>
      </c>
      <c r="I11707" s="26" t="s">
        <v>96</v>
      </c>
      <c r="J11707" s="26" t="s">
        <v>96</v>
      </c>
    </row>
    <row r="11708" spans="1:10" x14ac:dyDescent="0.25">
      <c r="A11708" s="26" t="s">
        <v>680</v>
      </c>
      <c r="B11708" s="26">
        <v>1774</v>
      </c>
      <c r="C11708" s="26">
        <v>2472</v>
      </c>
      <c r="D11708" s="26">
        <v>0.35162363600000002</v>
      </c>
      <c r="E11708" s="26">
        <v>0.198986475</v>
      </c>
      <c r="F11708" s="26">
        <v>0.21708809800000001</v>
      </c>
      <c r="G11708" s="26">
        <v>0.76707303999999998</v>
      </c>
      <c r="H11708" s="26">
        <v>0.61972784000000003</v>
      </c>
      <c r="I11708" s="26" t="s">
        <v>96</v>
      </c>
      <c r="J11708" s="26" t="s">
        <v>96</v>
      </c>
    </row>
    <row r="11709" spans="1:10" x14ac:dyDescent="0.25">
      <c r="A11709" s="26" t="s">
        <v>680</v>
      </c>
      <c r="B11709" s="26">
        <v>1901</v>
      </c>
      <c r="C11709" s="26">
        <v>2662</v>
      </c>
      <c r="D11709" s="26">
        <v>0.22542668299999999</v>
      </c>
      <c r="E11709" s="26">
        <v>0.92281370900000004</v>
      </c>
      <c r="F11709" s="26">
        <v>3.5884436999999998E-2</v>
      </c>
      <c r="G11709" s="26">
        <v>-0.75571810299999997</v>
      </c>
      <c r="H11709" s="26">
        <v>5.2820180739999998</v>
      </c>
      <c r="I11709" s="26" t="s">
        <v>96</v>
      </c>
      <c r="J11709" s="26" t="s">
        <v>96</v>
      </c>
    </row>
    <row r="11710" spans="1:10" x14ac:dyDescent="0.25">
      <c r="A11710" s="26" t="s">
        <v>680</v>
      </c>
      <c r="B11710" s="26">
        <v>2072</v>
      </c>
      <c r="C11710" s="26">
        <v>2896</v>
      </c>
      <c r="D11710" s="26">
        <v>0.35513330799999998</v>
      </c>
      <c r="E11710" s="26">
        <v>0.99333759899999996</v>
      </c>
      <c r="F11710" s="26">
        <v>9.8526566999999995E-2</v>
      </c>
      <c r="G11710" s="26">
        <v>-0.642484783</v>
      </c>
      <c r="H11710" s="26">
        <v>2.6044421</v>
      </c>
      <c r="I11710" s="26" t="s">
        <v>96</v>
      </c>
      <c r="J11710" s="26" t="s">
        <v>96</v>
      </c>
    </row>
    <row r="11711" spans="1:10" x14ac:dyDescent="0.25">
      <c r="A11711" s="26" t="s">
        <v>680</v>
      </c>
      <c r="B11711" s="26">
        <v>2237</v>
      </c>
      <c r="C11711" s="26">
        <v>3124</v>
      </c>
      <c r="D11711" s="26">
        <v>0.17743320900000001</v>
      </c>
      <c r="E11711" s="26">
        <v>0.77637710500000001</v>
      </c>
      <c r="F11711" s="26">
        <v>3.1628821000000001E-2</v>
      </c>
      <c r="G11711" s="26">
        <v>-0.77146001900000005</v>
      </c>
      <c r="H11711" s="26">
        <v>4.6098584499999999</v>
      </c>
      <c r="I11711" s="26" t="s">
        <v>96</v>
      </c>
      <c r="J11711" s="26" t="s">
        <v>96</v>
      </c>
    </row>
    <row r="11712" spans="1:10" x14ac:dyDescent="0.25">
      <c r="A11712" s="26" t="s">
        <v>680</v>
      </c>
      <c r="B11712" s="26">
        <v>2449</v>
      </c>
      <c r="C11712" s="26">
        <v>3399</v>
      </c>
      <c r="D11712" s="26">
        <v>0.21710174199999999</v>
      </c>
      <c r="E11712" s="26">
        <v>0.144392677</v>
      </c>
      <c r="F11712" s="26">
        <v>0.24977026499999999</v>
      </c>
      <c r="G11712" s="26">
        <v>0.50355091399999996</v>
      </c>
      <c r="H11712" s="26">
        <v>-0.13079428500000001</v>
      </c>
      <c r="I11712" s="26" t="s">
        <v>96</v>
      </c>
      <c r="J11712" s="26" t="s">
        <v>96</v>
      </c>
    </row>
    <row r="11713" spans="1:10" x14ac:dyDescent="0.25">
      <c r="A11713" s="26" t="s">
        <v>680</v>
      </c>
      <c r="B11713" s="26">
        <v>2581</v>
      </c>
      <c r="C11713" s="26">
        <v>3594</v>
      </c>
      <c r="D11713" s="26">
        <v>0.32180813200000002</v>
      </c>
      <c r="E11713" s="26">
        <v>0.224404243</v>
      </c>
      <c r="F11713" s="26">
        <v>0.20086267999999999</v>
      </c>
      <c r="G11713" s="26">
        <v>0.43405547300000002</v>
      </c>
      <c r="H11713" s="26">
        <v>0.60213003399999998</v>
      </c>
      <c r="I11713" s="26" t="s">
        <v>96</v>
      </c>
      <c r="J11713" s="26" t="s">
        <v>96</v>
      </c>
    </row>
    <row r="11714" spans="1:10" x14ac:dyDescent="0.25">
      <c r="A11714" s="26" t="s">
        <v>680</v>
      </c>
      <c r="B11714" s="26">
        <v>2745</v>
      </c>
      <c r="C11714" s="26">
        <v>3821</v>
      </c>
      <c r="D11714" s="26">
        <v>0.78383380499999999</v>
      </c>
      <c r="E11714" s="26">
        <v>0.51268986299999997</v>
      </c>
      <c r="F11714" s="26">
        <v>0.57595170500000004</v>
      </c>
      <c r="G11714" s="26">
        <v>0.52886542599999997</v>
      </c>
      <c r="H11714" s="26">
        <v>0.36093668800000001</v>
      </c>
      <c r="I11714" s="26" t="s">
        <v>96</v>
      </c>
      <c r="J11714" s="26" t="s">
        <v>96</v>
      </c>
    </row>
    <row r="11715" spans="1:10" x14ac:dyDescent="0.25">
      <c r="A11715" s="26" t="s">
        <v>680</v>
      </c>
      <c r="B11715" s="26">
        <v>2893</v>
      </c>
      <c r="C11715" s="26">
        <v>4032</v>
      </c>
      <c r="D11715" s="26">
        <v>0.54542844899999998</v>
      </c>
      <c r="E11715" s="26">
        <v>0.50342155799999999</v>
      </c>
      <c r="F11715" s="26">
        <v>0.13185265299999999</v>
      </c>
      <c r="G11715" s="26">
        <v>8.3442773999999997E-2</v>
      </c>
      <c r="H11715" s="26">
        <v>3.1366513110000001</v>
      </c>
      <c r="I11715" s="26" t="s">
        <v>96</v>
      </c>
      <c r="J11715" s="26" t="s">
        <v>96</v>
      </c>
    </row>
    <row r="11716" spans="1:10" x14ac:dyDescent="0.25">
      <c r="A11716" s="26" t="s">
        <v>680</v>
      </c>
      <c r="B11716" s="26">
        <v>3004</v>
      </c>
      <c r="C11716" s="26">
        <v>4206</v>
      </c>
      <c r="D11716" s="26">
        <v>0.28945822599999999</v>
      </c>
      <c r="E11716" s="26">
        <v>0.81725996300000003</v>
      </c>
      <c r="F11716" s="26">
        <v>0.19991241300000001</v>
      </c>
      <c r="G11716" s="26">
        <v>-0.64581866300000002</v>
      </c>
      <c r="H11716" s="26">
        <v>0.44792523099999998</v>
      </c>
      <c r="I11716" s="26" t="s">
        <v>96</v>
      </c>
      <c r="J11716" s="26" t="s">
        <v>96</v>
      </c>
    </row>
    <row r="11717" spans="1:10" x14ac:dyDescent="0.25">
      <c r="A11717" s="26" t="s">
        <v>680</v>
      </c>
      <c r="B11717" s="26">
        <v>3147</v>
      </c>
      <c r="C11717" s="26">
        <v>4412</v>
      </c>
      <c r="D11717" s="26">
        <v>0.19766013599999999</v>
      </c>
      <c r="E11717" s="26">
        <v>0.69150553100000001</v>
      </c>
      <c r="F11717" s="26">
        <v>5.3725058999999999E-2</v>
      </c>
      <c r="G11717" s="26">
        <v>-0.714159718</v>
      </c>
      <c r="H11717" s="26">
        <v>2.6791050809999999</v>
      </c>
      <c r="I11717" s="26" t="s">
        <v>96</v>
      </c>
      <c r="J11717" s="26" t="s">
        <v>96</v>
      </c>
    </row>
    <row r="11718" spans="1:10" x14ac:dyDescent="0.25">
      <c r="A11718" s="26" t="s">
        <v>680</v>
      </c>
      <c r="B11718" s="26">
        <v>3313</v>
      </c>
      <c r="C11718" s="26">
        <v>4641</v>
      </c>
      <c r="D11718" s="26">
        <v>0.36965739399999997</v>
      </c>
      <c r="E11718" s="26">
        <v>1.0012728449999999</v>
      </c>
      <c r="F11718" s="26">
        <v>0.28990746699999997</v>
      </c>
      <c r="G11718" s="26">
        <v>-0.63081252499999996</v>
      </c>
      <c r="H11718" s="26">
        <v>0.27508752400000003</v>
      </c>
      <c r="I11718" s="26" t="s">
        <v>96</v>
      </c>
      <c r="J11718" s="26" t="s">
        <v>96</v>
      </c>
    </row>
    <row r="11719" spans="1:10" x14ac:dyDescent="0.25">
      <c r="A11719" s="26" t="s">
        <v>680</v>
      </c>
      <c r="B11719" s="26">
        <v>3469</v>
      </c>
      <c r="C11719" s="26">
        <v>4860</v>
      </c>
      <c r="D11719" s="26">
        <v>0.33876948299999998</v>
      </c>
      <c r="E11719" s="26">
        <v>0.80867465999999999</v>
      </c>
      <c r="F11719" s="26">
        <v>6.5759055999999996E-2</v>
      </c>
      <c r="G11719" s="26">
        <v>-0.58108062500000002</v>
      </c>
      <c r="H11719" s="26">
        <v>4.1516780070000001</v>
      </c>
      <c r="I11719" s="26" t="s">
        <v>96</v>
      </c>
      <c r="J11719" s="26" t="s">
        <v>96</v>
      </c>
    </row>
    <row r="11720" spans="1:10" x14ac:dyDescent="0.25">
      <c r="A11720" s="26" t="s">
        <v>680</v>
      </c>
      <c r="B11720" s="26">
        <v>3634</v>
      </c>
      <c r="C11720" s="26">
        <v>5088</v>
      </c>
      <c r="D11720" s="26">
        <v>0.493951205</v>
      </c>
      <c r="E11720" s="26">
        <v>0.92684352599999997</v>
      </c>
      <c r="F11720" s="26">
        <v>0.101747001</v>
      </c>
      <c r="G11720" s="26">
        <v>-0.46706084599999997</v>
      </c>
      <c r="H11720" s="26">
        <v>3.8547003700000002</v>
      </c>
      <c r="I11720" s="26" t="s">
        <v>96</v>
      </c>
      <c r="J11720" s="26" t="s">
        <v>96</v>
      </c>
    </row>
    <row r="11721" spans="1:10" x14ac:dyDescent="0.25">
      <c r="A11721" s="26" t="s">
        <v>680</v>
      </c>
      <c r="B11721" s="26">
        <v>3793</v>
      </c>
      <c r="C11721" s="26">
        <v>5310</v>
      </c>
      <c r="D11721" s="26">
        <v>0.118198252</v>
      </c>
      <c r="E11721" s="26">
        <v>0.24243057100000001</v>
      </c>
      <c r="F11721" s="26">
        <v>1.530638E-2</v>
      </c>
      <c r="G11721" s="26">
        <v>-0.51244493800000002</v>
      </c>
      <c r="H11721" s="26">
        <v>6.7221560629999999</v>
      </c>
      <c r="I11721" s="26" t="s">
        <v>96</v>
      </c>
      <c r="J11721" s="26" t="s">
        <v>96</v>
      </c>
    </row>
    <row r="11722" spans="1:10" x14ac:dyDescent="0.25">
      <c r="A11722" s="26" t="s">
        <v>681</v>
      </c>
      <c r="B11722" s="26">
        <v>56</v>
      </c>
      <c r="C11722" s="26">
        <v>205</v>
      </c>
      <c r="D11722" s="26">
        <v>1.158945457</v>
      </c>
      <c r="E11722" s="26">
        <v>0.40802217800000001</v>
      </c>
      <c r="F11722" s="26">
        <v>0.54506519499999995</v>
      </c>
      <c r="G11722" s="26">
        <v>1.8403981920000001</v>
      </c>
      <c r="H11722" s="26">
        <v>1.1262510779999999</v>
      </c>
      <c r="I11722" s="26" t="s">
        <v>136</v>
      </c>
      <c r="J11722" s="26" t="s">
        <v>136</v>
      </c>
    </row>
    <row r="11723" spans="1:10" x14ac:dyDescent="0.25">
      <c r="A11723" s="26" t="s">
        <v>681</v>
      </c>
      <c r="B11723" s="26">
        <v>335</v>
      </c>
      <c r="C11723" s="26">
        <v>548</v>
      </c>
      <c r="D11723" s="26">
        <v>5.4689996999999997E-2</v>
      </c>
      <c r="E11723" s="26">
        <v>2.3382342E-2</v>
      </c>
      <c r="F11723" s="26">
        <v>2.230683E-2</v>
      </c>
      <c r="G11723" s="26">
        <v>1.338944374</v>
      </c>
      <c r="H11723" s="26">
        <v>1.45171531</v>
      </c>
      <c r="I11723" s="26" t="s">
        <v>136</v>
      </c>
      <c r="J11723" s="26" t="s">
        <v>136</v>
      </c>
    </row>
    <row r="11724" spans="1:10" x14ac:dyDescent="0.25">
      <c r="A11724" s="26" t="s">
        <v>681</v>
      </c>
      <c r="B11724" s="26">
        <v>400</v>
      </c>
      <c r="C11724" s="26">
        <v>677</v>
      </c>
      <c r="D11724" s="26">
        <v>9.0082857000000002E-2</v>
      </c>
      <c r="E11724" s="26">
        <v>6.4963315999999993E-2</v>
      </c>
      <c r="F11724" s="26">
        <v>7.5435943000000005E-2</v>
      </c>
      <c r="G11724" s="26">
        <v>0.386672715</v>
      </c>
      <c r="H11724" s="26">
        <v>0.19416360999999999</v>
      </c>
      <c r="I11724" s="26" t="s">
        <v>136</v>
      </c>
      <c r="J11724" s="26" t="s">
        <v>136</v>
      </c>
    </row>
    <row r="11725" spans="1:10" x14ac:dyDescent="0.25">
      <c r="A11725" s="26" t="s">
        <v>681</v>
      </c>
      <c r="B11725" s="26">
        <v>514</v>
      </c>
      <c r="C11725" s="26">
        <v>855</v>
      </c>
      <c r="D11725" s="26">
        <v>0.12238818799999999</v>
      </c>
      <c r="E11725" s="26">
        <v>6.2431524000000002E-2</v>
      </c>
      <c r="F11725" s="26">
        <v>4.8062074000000003E-2</v>
      </c>
      <c r="G11725" s="26">
        <v>0.96035881099999998</v>
      </c>
      <c r="H11725" s="26">
        <v>1.5464608200000001</v>
      </c>
      <c r="I11725" s="26" t="s">
        <v>136</v>
      </c>
      <c r="J11725" s="26" t="s">
        <v>136</v>
      </c>
    </row>
    <row r="11726" spans="1:10" x14ac:dyDescent="0.25">
      <c r="A11726" s="26" t="s">
        <v>681</v>
      </c>
      <c r="B11726" s="26">
        <v>739</v>
      </c>
      <c r="C11726" s="26">
        <v>1144</v>
      </c>
      <c r="D11726" s="26">
        <v>9.3123067000000004E-2</v>
      </c>
      <c r="E11726" s="26">
        <v>6.8530171000000001E-2</v>
      </c>
      <c r="F11726" s="26">
        <v>6.2033717000000002E-2</v>
      </c>
      <c r="G11726" s="26">
        <v>0.35886230499999999</v>
      </c>
      <c r="H11726" s="26">
        <v>0.50116857699999995</v>
      </c>
      <c r="I11726" s="26" t="s">
        <v>136</v>
      </c>
      <c r="J11726" s="26" t="s">
        <v>136</v>
      </c>
    </row>
    <row r="11727" spans="1:10" x14ac:dyDescent="0.25">
      <c r="A11727" s="26" t="s">
        <v>681</v>
      </c>
      <c r="B11727" s="26">
        <v>894</v>
      </c>
      <c r="C11727" s="26">
        <v>1363</v>
      </c>
      <c r="D11727" s="26">
        <v>7.8767868000000005E-2</v>
      </c>
      <c r="E11727" s="26">
        <v>3.9927655999999999E-2</v>
      </c>
      <c r="F11727" s="26">
        <v>3.8264409999999999E-2</v>
      </c>
      <c r="G11727" s="26">
        <v>0.97276467600000005</v>
      </c>
      <c r="H11727" s="26">
        <v>1.058515192</v>
      </c>
      <c r="I11727" s="26" t="s">
        <v>136</v>
      </c>
      <c r="J11727" s="26" t="s">
        <v>136</v>
      </c>
    </row>
    <row r="11728" spans="1:10" x14ac:dyDescent="0.25">
      <c r="A11728" s="26" t="s">
        <v>681</v>
      </c>
      <c r="B11728" s="26">
        <v>1179</v>
      </c>
      <c r="C11728" s="26">
        <v>1712</v>
      </c>
      <c r="D11728" s="26">
        <v>0.31045165699999999</v>
      </c>
      <c r="E11728" s="26">
        <v>0.16615777100000001</v>
      </c>
      <c r="F11728" s="26">
        <v>0.102076339</v>
      </c>
      <c r="G11728" s="26">
        <v>0.86841491100000001</v>
      </c>
      <c r="H11728" s="26">
        <v>2.0413674670000002</v>
      </c>
      <c r="I11728" s="26" t="s">
        <v>136</v>
      </c>
      <c r="J11728" s="26" t="s">
        <v>136</v>
      </c>
    </row>
    <row r="11729" spans="1:10" x14ac:dyDescent="0.25">
      <c r="A11729" s="26" t="s">
        <v>681</v>
      </c>
      <c r="B11729" s="26">
        <v>1332</v>
      </c>
      <c r="C11729" s="26">
        <v>1929</v>
      </c>
      <c r="D11729" s="26">
        <v>8.9967174999999996E-2</v>
      </c>
      <c r="E11729" s="26">
        <v>4.0297415000000003E-2</v>
      </c>
      <c r="F11729" s="26">
        <v>3.6627993999999997E-2</v>
      </c>
      <c r="G11729" s="26">
        <v>1.232579289</v>
      </c>
      <c r="H11729" s="26">
        <v>1.4562408170000001</v>
      </c>
      <c r="I11729" s="26" t="s">
        <v>136</v>
      </c>
      <c r="J11729" s="26" t="s">
        <v>136</v>
      </c>
    </row>
    <row r="11730" spans="1:10" x14ac:dyDescent="0.25">
      <c r="A11730" s="26" t="s">
        <v>681</v>
      </c>
      <c r="B11730" s="26">
        <v>1610</v>
      </c>
      <c r="C11730" s="26">
        <v>2271</v>
      </c>
      <c r="D11730" s="26">
        <v>0.32820622199999999</v>
      </c>
      <c r="E11730" s="26">
        <v>5.8240304999999999E-2</v>
      </c>
      <c r="F11730" s="26">
        <v>5.4303725999999997E-2</v>
      </c>
      <c r="G11730" s="26">
        <v>4.6353795079999998</v>
      </c>
      <c r="H11730" s="26">
        <v>5.0438988059999996</v>
      </c>
      <c r="I11730" s="26" t="s">
        <v>136</v>
      </c>
      <c r="J11730" s="26" t="s">
        <v>136</v>
      </c>
    </row>
    <row r="11731" spans="1:10" x14ac:dyDescent="0.25">
      <c r="A11731" s="26" t="s">
        <v>681</v>
      </c>
      <c r="B11731" s="26">
        <v>1736</v>
      </c>
      <c r="C11731" s="26">
        <v>2461</v>
      </c>
      <c r="D11731" s="26">
        <v>0.121553327</v>
      </c>
      <c r="E11731" s="26">
        <v>4.2425610000000002E-2</v>
      </c>
      <c r="F11731" s="26">
        <v>3.7877681000000003E-2</v>
      </c>
      <c r="G11731" s="26">
        <v>1.8650931989999999</v>
      </c>
      <c r="H11731" s="26">
        <v>2.209101601</v>
      </c>
      <c r="I11731" s="26" t="s">
        <v>136</v>
      </c>
      <c r="J11731" s="26" t="s">
        <v>136</v>
      </c>
    </row>
    <row r="11732" spans="1:10" x14ac:dyDescent="0.25">
      <c r="A11732" s="26" t="s">
        <v>681</v>
      </c>
      <c r="B11732" s="26">
        <v>1762</v>
      </c>
      <c r="C11732" s="26">
        <v>2551</v>
      </c>
      <c r="D11732" s="26">
        <v>8.4785447E-2</v>
      </c>
      <c r="E11732" s="26">
        <v>2.3899795000000001E-2</v>
      </c>
      <c r="F11732" s="26">
        <v>2.2362666E-2</v>
      </c>
      <c r="G11732" s="26">
        <v>2.5475385789999998</v>
      </c>
      <c r="H11732" s="26">
        <v>2.7913835840000001</v>
      </c>
      <c r="I11732" s="26" t="s">
        <v>136</v>
      </c>
      <c r="J11732" s="26" t="s">
        <v>136</v>
      </c>
    </row>
    <row r="11733" spans="1:10" x14ac:dyDescent="0.25">
      <c r="A11733" s="26" t="s">
        <v>681</v>
      </c>
      <c r="B11733" s="26">
        <v>1862</v>
      </c>
      <c r="C11733" s="26">
        <v>2715</v>
      </c>
      <c r="D11733" s="26">
        <v>0.14607183200000001</v>
      </c>
      <c r="E11733" s="26">
        <v>0.12892020000000001</v>
      </c>
      <c r="F11733" s="26">
        <v>0.109347969</v>
      </c>
      <c r="G11733" s="26">
        <v>0.13304068599999999</v>
      </c>
      <c r="H11733" s="26">
        <v>0.33584403899999998</v>
      </c>
      <c r="I11733" s="26" t="s">
        <v>136</v>
      </c>
      <c r="J11733" s="26" t="s">
        <v>136</v>
      </c>
    </row>
    <row r="11734" spans="1:10" x14ac:dyDescent="0.25">
      <c r="A11734" s="26" t="s">
        <v>681</v>
      </c>
      <c r="B11734" s="26">
        <v>2016</v>
      </c>
      <c r="C11734" s="26">
        <v>2933</v>
      </c>
      <c r="D11734" s="26">
        <v>0.12979487300000001</v>
      </c>
      <c r="E11734" s="26">
        <v>9.2216965999999997E-2</v>
      </c>
      <c r="F11734" s="26">
        <v>7.5992428000000001E-2</v>
      </c>
      <c r="G11734" s="26">
        <v>0.407494515</v>
      </c>
      <c r="H11734" s="26">
        <v>0.70799746100000005</v>
      </c>
      <c r="I11734" s="26" t="s">
        <v>136</v>
      </c>
      <c r="J11734" s="26" t="s">
        <v>136</v>
      </c>
    </row>
    <row r="11735" spans="1:10" x14ac:dyDescent="0.25">
      <c r="A11735" s="26" t="s">
        <v>681</v>
      </c>
      <c r="B11735" s="26">
        <v>2200</v>
      </c>
      <c r="C11735" s="26">
        <v>3181</v>
      </c>
      <c r="D11735" s="26">
        <v>6.7127667000000002E-2</v>
      </c>
      <c r="E11735" s="26">
        <v>3.2826277000000001E-2</v>
      </c>
      <c r="F11735" s="26">
        <v>2.8510526000000001E-2</v>
      </c>
      <c r="G11735" s="26">
        <v>1.044936952</v>
      </c>
      <c r="H11735" s="26">
        <v>1.354487116</v>
      </c>
      <c r="I11735" s="26" t="s">
        <v>136</v>
      </c>
      <c r="J11735" s="26" t="s">
        <v>136</v>
      </c>
    </row>
    <row r="11736" spans="1:10" x14ac:dyDescent="0.25">
      <c r="A11736" s="26" t="s">
        <v>681</v>
      </c>
      <c r="B11736" s="26">
        <v>2226</v>
      </c>
      <c r="C11736" s="26">
        <v>3271</v>
      </c>
      <c r="D11736" s="26">
        <v>4.6922707000000001E-2</v>
      </c>
      <c r="E11736" s="26">
        <v>1.3767758999999999E-2</v>
      </c>
      <c r="F11736" s="26">
        <v>1.2527553E-2</v>
      </c>
      <c r="G11736" s="26">
        <v>2.4081586490000002</v>
      </c>
      <c r="H11736" s="26">
        <v>2.7455604400000002</v>
      </c>
      <c r="I11736" s="26" t="s">
        <v>136</v>
      </c>
      <c r="J11736" s="26" t="s">
        <v>136</v>
      </c>
    </row>
    <row r="11737" spans="1:10" x14ac:dyDescent="0.25">
      <c r="A11737" s="26" t="s">
        <v>681</v>
      </c>
      <c r="B11737" s="26">
        <v>2388</v>
      </c>
      <c r="C11737" s="26">
        <v>3497</v>
      </c>
      <c r="D11737" s="26">
        <v>2.3331048E-2</v>
      </c>
      <c r="E11737" s="26">
        <v>8.6547059999999999E-3</v>
      </c>
      <c r="F11737" s="26">
        <v>6.6193709999999998E-3</v>
      </c>
      <c r="G11737" s="26">
        <v>1.6957643650000001</v>
      </c>
      <c r="H11737" s="26">
        <v>2.5246624</v>
      </c>
      <c r="I11737" s="26" t="s">
        <v>136</v>
      </c>
      <c r="J11737" s="26" t="s">
        <v>136</v>
      </c>
    </row>
    <row r="11738" spans="1:10" x14ac:dyDescent="0.25">
      <c r="A11738" s="26" t="s">
        <v>681</v>
      </c>
      <c r="B11738" s="26">
        <v>2538</v>
      </c>
      <c r="C11738" s="26">
        <v>3711</v>
      </c>
      <c r="D11738" s="26">
        <v>1.7231989E-2</v>
      </c>
      <c r="E11738" s="26">
        <v>4.808723E-3</v>
      </c>
      <c r="F11738" s="26">
        <v>4.3301600000000004E-3</v>
      </c>
      <c r="G11738" s="26">
        <v>2.5834850870000001</v>
      </c>
      <c r="H11738" s="26">
        <v>2.9795272599999998</v>
      </c>
      <c r="I11738" s="26" t="s">
        <v>136</v>
      </c>
      <c r="J11738" s="26" t="s">
        <v>136</v>
      </c>
    </row>
    <row r="11739" spans="1:10" x14ac:dyDescent="0.25">
      <c r="A11739" s="26" t="s">
        <v>681</v>
      </c>
      <c r="B11739" s="26">
        <v>2731</v>
      </c>
      <c r="C11739" s="26">
        <v>3968</v>
      </c>
      <c r="D11739" s="26">
        <v>0.19825554200000001</v>
      </c>
      <c r="E11739" s="26">
        <v>4.4163177999999997E-2</v>
      </c>
      <c r="F11739" s="26">
        <v>4.3967248E-2</v>
      </c>
      <c r="G11739" s="26">
        <v>3.4891592820000001</v>
      </c>
      <c r="H11739" s="26">
        <v>3.5091642099999998</v>
      </c>
      <c r="I11739" s="26" t="s">
        <v>136</v>
      </c>
      <c r="J11739" s="26" t="s">
        <v>136</v>
      </c>
    </row>
    <row r="11740" spans="1:10" x14ac:dyDescent="0.25">
      <c r="A11740" s="26" t="s">
        <v>681</v>
      </c>
      <c r="B11740" s="26">
        <v>2921</v>
      </c>
      <c r="C11740" s="26">
        <v>4222</v>
      </c>
      <c r="D11740" s="26">
        <v>0.18858612999999999</v>
      </c>
      <c r="E11740" s="26">
        <v>4.2932168999999999E-2</v>
      </c>
      <c r="F11740" s="26">
        <v>4.0514230999999998E-2</v>
      </c>
      <c r="G11740" s="26">
        <v>3.3926532030000001</v>
      </c>
      <c r="H11740" s="26">
        <v>3.6548120279999998</v>
      </c>
      <c r="I11740" s="26" t="s">
        <v>136</v>
      </c>
      <c r="J11740" s="26" t="s">
        <v>136</v>
      </c>
    </row>
    <row r="11741" spans="1:10" x14ac:dyDescent="0.25">
      <c r="A11741" s="26" t="s">
        <v>681</v>
      </c>
      <c r="B11741" s="26">
        <v>3055</v>
      </c>
      <c r="C11741" s="26">
        <v>4420</v>
      </c>
      <c r="D11741" s="26">
        <v>0.118629315</v>
      </c>
      <c r="E11741" s="26">
        <v>5.5153401999999997E-2</v>
      </c>
      <c r="F11741" s="26">
        <v>6.2968854000000005E-2</v>
      </c>
      <c r="G11741" s="26">
        <v>1.1508975100000001</v>
      </c>
      <c r="H11741" s="26">
        <v>0.88393639499999999</v>
      </c>
      <c r="I11741" s="26" t="s">
        <v>136</v>
      </c>
      <c r="J11741" s="26" t="s">
        <v>136</v>
      </c>
    </row>
    <row r="11742" spans="1:10" x14ac:dyDescent="0.25">
      <c r="A11742" s="26" t="s">
        <v>681</v>
      </c>
      <c r="B11742" s="26">
        <v>3084</v>
      </c>
      <c r="C11742" s="26">
        <v>4513</v>
      </c>
      <c r="D11742" s="26">
        <v>0.102705622</v>
      </c>
      <c r="E11742" s="26">
        <v>1.4044803999999999E-2</v>
      </c>
      <c r="F11742" s="26">
        <v>1.7926112000000001E-2</v>
      </c>
      <c r="G11742" s="26">
        <v>6.3127131500000004</v>
      </c>
      <c r="H11742" s="26">
        <v>4.729386442</v>
      </c>
      <c r="I11742" s="26" t="s">
        <v>136</v>
      </c>
      <c r="J11742" s="26" t="s">
        <v>136</v>
      </c>
    </row>
    <row r="11743" spans="1:10" x14ac:dyDescent="0.25">
      <c r="A11743" s="26" t="s">
        <v>681</v>
      </c>
      <c r="B11743" s="26">
        <v>3217</v>
      </c>
      <c r="C11743" s="26">
        <v>4710</v>
      </c>
      <c r="D11743" s="26">
        <v>8.9911860999999996E-2</v>
      </c>
      <c r="E11743" s="26">
        <v>1.6407479999999999E-2</v>
      </c>
      <c r="F11743" s="26">
        <v>2.2697862999999999E-2</v>
      </c>
      <c r="G11743" s="26">
        <v>4.4799312459999996</v>
      </c>
      <c r="H11743" s="26">
        <v>2.9612478630000001</v>
      </c>
      <c r="I11743" s="26" t="s">
        <v>136</v>
      </c>
      <c r="J11743" s="26" t="s">
        <v>136</v>
      </c>
    </row>
    <row r="11744" spans="1:10" x14ac:dyDescent="0.25">
      <c r="A11744" s="26" t="s">
        <v>681</v>
      </c>
      <c r="B11744" s="26">
        <v>3460</v>
      </c>
      <c r="C11744" s="26">
        <v>5017</v>
      </c>
      <c r="D11744" s="26">
        <v>0.173516634</v>
      </c>
      <c r="E11744" s="26">
        <v>5.2697831000000001E-2</v>
      </c>
      <c r="F11744" s="26">
        <v>4.3627838000000002E-2</v>
      </c>
      <c r="G11744" s="26">
        <v>2.2926712669999998</v>
      </c>
      <c r="H11744" s="26">
        <v>2.9771999619999998</v>
      </c>
      <c r="I11744" s="26" t="s">
        <v>136</v>
      </c>
      <c r="J11744" s="26" t="s">
        <v>136</v>
      </c>
    </row>
    <row r="11745" spans="1:10" x14ac:dyDescent="0.25">
      <c r="A11745" s="26" t="s">
        <v>681</v>
      </c>
      <c r="B11745" s="26">
        <v>3617</v>
      </c>
      <c r="C11745" s="26">
        <v>5238</v>
      </c>
      <c r="D11745" s="26">
        <v>0.16383604700000001</v>
      </c>
      <c r="E11745" s="26">
        <v>0.121488849</v>
      </c>
      <c r="F11745" s="26">
        <v>0.124693611</v>
      </c>
      <c r="G11745" s="26">
        <v>0.34856860200000001</v>
      </c>
      <c r="H11745" s="26">
        <v>0.31390891900000001</v>
      </c>
      <c r="I11745" s="26" t="s">
        <v>136</v>
      </c>
      <c r="J11745" s="26" t="s">
        <v>136</v>
      </c>
    </row>
    <row r="11746" spans="1:10" x14ac:dyDescent="0.25">
      <c r="A11746" s="26" t="s">
        <v>681</v>
      </c>
      <c r="B11746" s="26">
        <v>3797</v>
      </c>
      <c r="C11746" s="26">
        <v>5482</v>
      </c>
      <c r="D11746" s="26">
        <v>5.7197174000000003E-2</v>
      </c>
      <c r="E11746" s="26">
        <v>2.5334947999999999E-2</v>
      </c>
      <c r="F11746" s="26">
        <v>1.2244519000000001E-2</v>
      </c>
      <c r="G11746" s="26">
        <v>1.257639315</v>
      </c>
      <c r="H11746" s="26">
        <v>3.6712470129999999</v>
      </c>
      <c r="I11746" s="26" t="s">
        <v>136</v>
      </c>
      <c r="J11746" s="26" t="s">
        <v>136</v>
      </c>
    </row>
    <row r="11747" spans="1:10" x14ac:dyDescent="0.25">
      <c r="A11747" s="26" t="s">
        <v>682</v>
      </c>
      <c r="B11747" s="26">
        <v>230</v>
      </c>
      <c r="C11747" s="26">
        <v>379</v>
      </c>
      <c r="D11747" s="26">
        <v>0.25651697299999998</v>
      </c>
      <c r="E11747" s="26">
        <v>7.2869699999999996E-2</v>
      </c>
      <c r="F11747" s="26">
        <v>8.0107341999999998E-2</v>
      </c>
      <c r="G11747" s="26">
        <v>2.5202144999999998</v>
      </c>
      <c r="H11747" s="26">
        <v>2.2021655990000002</v>
      </c>
      <c r="I11747" s="26" t="s">
        <v>136</v>
      </c>
      <c r="J11747" s="26" t="s">
        <v>136</v>
      </c>
    </row>
    <row r="11748" spans="1:10" x14ac:dyDescent="0.25">
      <c r="A11748" s="26" t="s">
        <v>682</v>
      </c>
      <c r="B11748" s="26">
        <v>422</v>
      </c>
      <c r="C11748" s="26">
        <v>635</v>
      </c>
      <c r="D11748" s="26">
        <v>3.1179331000000001E-2</v>
      </c>
      <c r="E11748" s="26">
        <v>2.1761012E-2</v>
      </c>
      <c r="F11748" s="26">
        <v>1.9364668000000002E-2</v>
      </c>
      <c r="G11748" s="26">
        <v>0.43280705800000002</v>
      </c>
      <c r="H11748" s="26">
        <v>0.610114406</v>
      </c>
      <c r="I11748" s="26" t="s">
        <v>136</v>
      </c>
      <c r="J11748" s="26" t="s">
        <v>136</v>
      </c>
    </row>
    <row r="11749" spans="1:10" x14ac:dyDescent="0.25">
      <c r="A11749" s="26" t="s">
        <v>682</v>
      </c>
      <c r="B11749" s="26">
        <v>497</v>
      </c>
      <c r="C11749" s="26">
        <v>774</v>
      </c>
      <c r="D11749" s="26">
        <v>9.5565431000000006E-2</v>
      </c>
      <c r="E11749" s="26">
        <v>4.8512844999999999E-2</v>
      </c>
      <c r="F11749" s="26">
        <v>4.3291907999999997E-2</v>
      </c>
      <c r="G11749" s="26">
        <v>0.96989951299999999</v>
      </c>
      <c r="H11749" s="26">
        <v>1.20746635</v>
      </c>
      <c r="I11749" s="26" t="s">
        <v>136</v>
      </c>
      <c r="J11749" s="26" t="s">
        <v>136</v>
      </c>
    </row>
    <row r="11750" spans="1:10" x14ac:dyDescent="0.25">
      <c r="A11750" s="26" t="s">
        <v>682</v>
      </c>
      <c r="B11750" s="26">
        <v>521</v>
      </c>
      <c r="C11750" s="26">
        <v>862</v>
      </c>
      <c r="D11750" s="26">
        <v>7.3211739999999997E-2</v>
      </c>
      <c r="E11750" s="26">
        <v>2.6863549E-2</v>
      </c>
      <c r="F11750" s="26">
        <v>2.4913165000000001E-2</v>
      </c>
      <c r="G11750" s="26">
        <v>1.7253190279999999</v>
      </c>
      <c r="H11750" s="26">
        <v>1.9386768539999999</v>
      </c>
      <c r="I11750" s="26" t="s">
        <v>136</v>
      </c>
      <c r="J11750" s="26" t="s">
        <v>136</v>
      </c>
    </row>
    <row r="11751" spans="1:10" x14ac:dyDescent="0.25">
      <c r="A11751" s="26" t="s">
        <v>682</v>
      </c>
      <c r="B11751" s="26">
        <v>697</v>
      </c>
      <c r="C11751" s="26">
        <v>1102</v>
      </c>
      <c r="D11751" s="26">
        <v>3.7866060999999999E-2</v>
      </c>
      <c r="E11751" s="26">
        <v>9.2871749999999999E-3</v>
      </c>
      <c r="F11751" s="26">
        <v>1.0334342E-2</v>
      </c>
      <c r="G11751" s="26">
        <v>3.0772418899999998</v>
      </c>
      <c r="H11751" s="26">
        <v>2.6640998109999998</v>
      </c>
      <c r="I11751" s="26" t="s">
        <v>136</v>
      </c>
      <c r="J11751" s="26" t="s">
        <v>136</v>
      </c>
    </row>
    <row r="11752" spans="1:10" x14ac:dyDescent="0.25">
      <c r="A11752" s="26" t="s">
        <v>682</v>
      </c>
      <c r="B11752" s="26">
        <v>850</v>
      </c>
      <c r="C11752" s="26">
        <v>1319</v>
      </c>
      <c r="D11752" s="26">
        <v>7.7577528000000007E-2</v>
      </c>
      <c r="E11752" s="26">
        <v>3.6905931000000003E-2</v>
      </c>
      <c r="F11752" s="26">
        <v>2.5366758999999999E-2</v>
      </c>
      <c r="G11752" s="26">
        <v>1.102034156</v>
      </c>
      <c r="H11752" s="26">
        <v>2.0582357280000001</v>
      </c>
      <c r="I11752" s="26" t="s">
        <v>136</v>
      </c>
      <c r="J11752" s="26" t="s">
        <v>136</v>
      </c>
    </row>
    <row r="11753" spans="1:10" x14ac:dyDescent="0.25">
      <c r="A11753" s="26" t="s">
        <v>682</v>
      </c>
      <c r="B11753" s="26">
        <v>955</v>
      </c>
      <c r="C11753" s="26">
        <v>1488</v>
      </c>
      <c r="D11753" s="26">
        <v>0.235497444</v>
      </c>
      <c r="E11753" s="26">
        <v>0.15291412300000001</v>
      </c>
      <c r="F11753" s="26">
        <v>0.13323652799999999</v>
      </c>
      <c r="G11753" s="26">
        <v>0.54006339400000003</v>
      </c>
      <c r="H11753" s="26">
        <v>0.76751411400000003</v>
      </c>
      <c r="I11753" s="26" t="s">
        <v>136</v>
      </c>
      <c r="J11753" s="26" t="s">
        <v>136</v>
      </c>
    </row>
    <row r="11754" spans="1:10" x14ac:dyDescent="0.25">
      <c r="A11754" s="26" t="s">
        <v>682</v>
      </c>
      <c r="B11754" s="26">
        <v>1197</v>
      </c>
      <c r="C11754" s="26">
        <v>1794</v>
      </c>
      <c r="D11754" s="26">
        <v>7.3333654999999998E-2</v>
      </c>
      <c r="E11754" s="26">
        <v>1.9615519000000001E-2</v>
      </c>
      <c r="F11754" s="26">
        <v>1.8110906E-2</v>
      </c>
      <c r="G11754" s="26">
        <v>2.738552887</v>
      </c>
      <c r="H11754" s="26">
        <v>3.0491433020000001</v>
      </c>
      <c r="I11754" s="26" t="s">
        <v>136</v>
      </c>
      <c r="J11754" s="26" t="s">
        <v>136</v>
      </c>
    </row>
    <row r="11755" spans="1:10" x14ac:dyDescent="0.25">
      <c r="A11755" s="26" t="s">
        <v>682</v>
      </c>
      <c r="B11755" s="26">
        <v>1316</v>
      </c>
      <c r="C11755" s="26">
        <v>1977</v>
      </c>
      <c r="D11755" s="26">
        <v>0.106186614</v>
      </c>
      <c r="E11755" s="26">
        <v>7.9802225000000004E-2</v>
      </c>
      <c r="F11755" s="26">
        <v>5.5866602000000001E-2</v>
      </c>
      <c r="G11755" s="26">
        <v>0.33062222299999999</v>
      </c>
      <c r="H11755" s="26">
        <v>0.90071725400000002</v>
      </c>
      <c r="I11755" s="26" t="s">
        <v>136</v>
      </c>
      <c r="J11755" s="26" t="s">
        <v>136</v>
      </c>
    </row>
    <row r="11756" spans="1:10" x14ac:dyDescent="0.25">
      <c r="A11756" s="26" t="s">
        <v>682</v>
      </c>
      <c r="B11756" s="26">
        <v>1542</v>
      </c>
      <c r="C11756" s="26">
        <v>2267</v>
      </c>
      <c r="D11756" s="26">
        <v>2.6611253000000001E-2</v>
      </c>
      <c r="E11756" s="26">
        <v>5.2620269999999999E-3</v>
      </c>
      <c r="F11756" s="26">
        <v>6.3985259999999999E-3</v>
      </c>
      <c r="G11756" s="26">
        <v>4.0572244099999999</v>
      </c>
      <c r="H11756" s="26">
        <v>3.158966462</v>
      </c>
      <c r="I11756" s="26" t="s">
        <v>136</v>
      </c>
      <c r="J11756" s="26" t="s">
        <v>136</v>
      </c>
    </row>
    <row r="11757" spans="1:10" x14ac:dyDescent="0.25">
      <c r="A11757" s="26" t="s">
        <v>682</v>
      </c>
      <c r="B11757" s="26">
        <v>1675</v>
      </c>
      <c r="C11757" s="26">
        <v>2464</v>
      </c>
      <c r="D11757" s="26">
        <v>3.0131750999999998E-2</v>
      </c>
      <c r="E11757" s="26">
        <v>1.1511677E-2</v>
      </c>
      <c r="F11757" s="26">
        <v>1.2598906999999999E-2</v>
      </c>
      <c r="G11757" s="26">
        <v>1.6174944440000001</v>
      </c>
      <c r="H11757" s="26">
        <v>1.391616287</v>
      </c>
      <c r="I11757" s="26" t="s">
        <v>136</v>
      </c>
      <c r="J11757" s="26" t="s">
        <v>136</v>
      </c>
    </row>
    <row r="11758" spans="1:10" x14ac:dyDescent="0.25">
      <c r="A11758" s="26" t="s">
        <v>682</v>
      </c>
      <c r="B11758" s="26">
        <v>1844</v>
      </c>
      <c r="C11758" s="26">
        <v>2697</v>
      </c>
      <c r="D11758" s="26">
        <v>7.0224465999999999E-2</v>
      </c>
      <c r="E11758" s="26">
        <v>2.3331441000000001E-2</v>
      </c>
      <c r="F11758" s="26">
        <v>2.7304451E-2</v>
      </c>
      <c r="G11758" s="26">
        <v>2.0098640419999998</v>
      </c>
      <c r="H11758" s="26">
        <v>1.571905407</v>
      </c>
      <c r="I11758" s="26" t="s">
        <v>136</v>
      </c>
      <c r="J11758" s="26" t="s">
        <v>136</v>
      </c>
    </row>
    <row r="11759" spans="1:10" x14ac:dyDescent="0.25">
      <c r="A11759" s="26" t="s">
        <v>682</v>
      </c>
      <c r="B11759" s="26">
        <v>1997</v>
      </c>
      <c r="C11759" s="26">
        <v>2914</v>
      </c>
      <c r="D11759" s="26">
        <v>7.8303750000000005E-3</v>
      </c>
      <c r="E11759" s="26">
        <v>8.0901940000000002E-3</v>
      </c>
      <c r="F11759" s="26">
        <v>6.9925710000000004E-3</v>
      </c>
      <c r="G11759" s="26">
        <v>-3.2115294000000003E-2</v>
      </c>
      <c r="H11759" s="26">
        <v>0.11981344400000001</v>
      </c>
      <c r="I11759" s="26" t="s">
        <v>136</v>
      </c>
      <c r="J11759" s="26" t="s">
        <v>136</v>
      </c>
    </row>
    <row r="11760" spans="1:10" x14ac:dyDescent="0.25">
      <c r="A11760" s="26" t="s">
        <v>682</v>
      </c>
      <c r="B11760" s="26">
        <v>2117</v>
      </c>
      <c r="C11760" s="26">
        <v>3098</v>
      </c>
      <c r="D11760" s="26">
        <v>1.8284535000000001E-2</v>
      </c>
      <c r="E11760" s="26">
        <v>1.6081343000000001E-2</v>
      </c>
      <c r="F11760" s="26">
        <v>1.3508841000000001E-2</v>
      </c>
      <c r="G11760" s="26">
        <v>0.13700299399999999</v>
      </c>
      <c r="H11760" s="26">
        <v>0.35352361199999999</v>
      </c>
      <c r="I11760" s="26" t="s">
        <v>136</v>
      </c>
      <c r="J11760" s="26" t="s">
        <v>136</v>
      </c>
    </row>
    <row r="11761" spans="1:10" x14ac:dyDescent="0.25">
      <c r="A11761" s="26" t="s">
        <v>682</v>
      </c>
      <c r="B11761" s="26">
        <v>2287</v>
      </c>
      <c r="C11761" s="26">
        <v>3332</v>
      </c>
      <c r="D11761" s="26">
        <v>4.7607849000000001E-2</v>
      </c>
      <c r="E11761" s="26">
        <v>9.9211089999999991E-3</v>
      </c>
      <c r="F11761" s="26">
        <v>1.3910282E-2</v>
      </c>
      <c r="G11761" s="26">
        <v>3.7986416090000001</v>
      </c>
      <c r="H11761" s="26">
        <v>2.4224933790000001</v>
      </c>
      <c r="I11761" s="26" t="s">
        <v>136</v>
      </c>
      <c r="J11761" s="26" t="s">
        <v>136</v>
      </c>
    </row>
    <row r="11762" spans="1:10" x14ac:dyDescent="0.25">
      <c r="A11762" s="26" t="s">
        <v>682</v>
      </c>
      <c r="B11762" s="26">
        <v>2364</v>
      </c>
      <c r="C11762" s="26">
        <v>3473</v>
      </c>
      <c r="D11762" s="26">
        <v>2.1722438E-2</v>
      </c>
      <c r="E11762" s="26">
        <v>2.898042E-3</v>
      </c>
      <c r="F11762" s="26">
        <v>1.7229330000000001E-3</v>
      </c>
      <c r="G11762" s="26">
        <v>6.4955561270000004</v>
      </c>
      <c r="H11762" s="26">
        <v>11.607826340000001</v>
      </c>
      <c r="I11762" s="26" t="s">
        <v>136</v>
      </c>
      <c r="J11762" s="26" t="s">
        <v>136</v>
      </c>
    </row>
    <row r="11763" spans="1:10" x14ac:dyDescent="0.25">
      <c r="A11763" s="26" t="s">
        <v>682</v>
      </c>
      <c r="B11763" s="26">
        <v>2591</v>
      </c>
      <c r="C11763" s="26">
        <v>3764</v>
      </c>
      <c r="D11763" s="26">
        <v>1.3363386999999999E-2</v>
      </c>
      <c r="E11763" s="26">
        <v>1.7346947000000001E-2</v>
      </c>
      <c r="F11763" s="26">
        <v>1.7137762000000001E-2</v>
      </c>
      <c r="G11763" s="26">
        <v>-0.229640395</v>
      </c>
      <c r="H11763" s="26">
        <v>-0.22023730999999999</v>
      </c>
      <c r="I11763" s="26" t="s">
        <v>136</v>
      </c>
      <c r="J11763" s="26" t="s">
        <v>136</v>
      </c>
    </row>
    <row r="11764" spans="1:10" x14ac:dyDescent="0.25">
      <c r="A11764" s="26" t="s">
        <v>682</v>
      </c>
      <c r="B11764" s="26">
        <v>2744</v>
      </c>
      <c r="C11764" s="26">
        <v>3981</v>
      </c>
      <c r="D11764" s="26">
        <v>0.13610763400000001</v>
      </c>
      <c r="E11764" s="26">
        <v>4.7539763999999998E-2</v>
      </c>
      <c r="F11764" s="26">
        <v>2.4639741999999999E-2</v>
      </c>
      <c r="G11764" s="26">
        <v>1.863027132</v>
      </c>
      <c r="H11764" s="26">
        <v>4.5239066890000004</v>
      </c>
      <c r="I11764" s="26" t="s">
        <v>136</v>
      </c>
      <c r="J11764" s="26" t="s">
        <v>136</v>
      </c>
    </row>
    <row r="11765" spans="1:10" x14ac:dyDescent="0.25">
      <c r="A11765" s="26" t="s">
        <v>682</v>
      </c>
      <c r="B11765" s="26">
        <v>2867</v>
      </c>
      <c r="C11765" s="26">
        <v>4168</v>
      </c>
      <c r="D11765" s="26">
        <v>9.0132856999999997E-2</v>
      </c>
      <c r="E11765" s="26">
        <v>2.2314987000000001E-2</v>
      </c>
      <c r="F11765" s="26">
        <v>2.0886894999999999E-2</v>
      </c>
      <c r="G11765" s="26">
        <v>3.0391175960000001</v>
      </c>
      <c r="H11765" s="26">
        <v>3.3152826929999999</v>
      </c>
      <c r="I11765" s="26" t="s">
        <v>136</v>
      </c>
      <c r="J11765" s="26" t="s">
        <v>136</v>
      </c>
    </row>
    <row r="11766" spans="1:10" x14ac:dyDescent="0.25">
      <c r="A11766" s="26" t="s">
        <v>682</v>
      </c>
      <c r="B11766" s="26">
        <v>3099</v>
      </c>
      <c r="C11766" s="26">
        <v>4464</v>
      </c>
      <c r="D11766" s="26">
        <v>4.7598430999999997E-2</v>
      </c>
      <c r="E11766" s="26">
        <v>9.1830060000000005E-3</v>
      </c>
      <c r="F11766" s="26">
        <v>7.8742610000000005E-3</v>
      </c>
      <c r="G11766" s="26">
        <v>4.1833167189999996</v>
      </c>
      <c r="H11766" s="26">
        <v>5.044812576</v>
      </c>
      <c r="I11766" s="26" t="s">
        <v>136</v>
      </c>
      <c r="J11766" s="26" t="s">
        <v>136</v>
      </c>
    </row>
    <row r="11767" spans="1:10" x14ac:dyDescent="0.25">
      <c r="A11767" s="26" t="s">
        <v>682</v>
      </c>
      <c r="B11767" s="26">
        <v>3199</v>
      </c>
      <c r="C11767" s="26">
        <v>4628</v>
      </c>
      <c r="D11767" s="26">
        <v>0.13083040100000001</v>
      </c>
      <c r="E11767" s="26">
        <v>0.12590556899999999</v>
      </c>
      <c r="F11767" s="26">
        <v>0.11480367299999999</v>
      </c>
      <c r="G11767" s="26">
        <v>3.9115283000000001E-2</v>
      </c>
      <c r="H11767" s="26">
        <v>0.13960117399999999</v>
      </c>
      <c r="I11767" s="26" t="s">
        <v>136</v>
      </c>
      <c r="J11767" s="26" t="s">
        <v>136</v>
      </c>
    </row>
    <row r="11768" spans="1:10" x14ac:dyDescent="0.25">
      <c r="A11768" s="26" t="s">
        <v>682</v>
      </c>
      <c r="B11768" s="26">
        <v>3392</v>
      </c>
      <c r="C11768" s="26">
        <v>4885</v>
      </c>
      <c r="D11768" s="26">
        <v>0.13827203599999999</v>
      </c>
      <c r="E11768" s="26">
        <v>0.106060392</v>
      </c>
      <c r="F11768" s="26">
        <v>9.4299226E-2</v>
      </c>
      <c r="G11768" s="26">
        <v>0.30371039500000002</v>
      </c>
      <c r="H11768" s="26">
        <v>0.46631146000000001</v>
      </c>
      <c r="I11768" s="26" t="s">
        <v>136</v>
      </c>
      <c r="J11768" s="26" t="s">
        <v>136</v>
      </c>
    </row>
    <row r="11769" spans="1:10" x14ac:dyDescent="0.25">
      <c r="A11769" s="26" t="s">
        <v>682</v>
      </c>
      <c r="B11769" s="26">
        <v>3588</v>
      </c>
      <c r="C11769" s="26">
        <v>5145</v>
      </c>
      <c r="D11769" s="26">
        <v>2.7978686999999999E-2</v>
      </c>
      <c r="E11769" s="26">
        <v>5.510259E-3</v>
      </c>
      <c r="F11769" s="26">
        <v>5.1008829999999996E-3</v>
      </c>
      <c r="G11769" s="26">
        <v>4.0775627229999998</v>
      </c>
      <c r="H11769" s="26">
        <v>4.4850673710000004</v>
      </c>
      <c r="I11769" s="26" t="s">
        <v>136</v>
      </c>
      <c r="J11769" s="26" t="s">
        <v>136</v>
      </c>
    </row>
    <row r="11770" spans="1:10" x14ac:dyDescent="0.25">
      <c r="A11770" s="26" t="s">
        <v>683</v>
      </c>
      <c r="B11770" s="26">
        <v>47</v>
      </c>
      <c r="C11770" s="26">
        <v>177</v>
      </c>
      <c r="D11770" s="26">
        <v>0.64034110300000002</v>
      </c>
      <c r="E11770" s="26">
        <v>0.53541791699999997</v>
      </c>
      <c r="F11770" s="26">
        <v>0.483152413</v>
      </c>
      <c r="G11770" s="26">
        <v>0.19596502599999999</v>
      </c>
      <c r="H11770" s="26">
        <v>0.32533975999999998</v>
      </c>
      <c r="I11770" s="26" t="s">
        <v>10</v>
      </c>
      <c r="J11770" s="26" t="s">
        <v>10</v>
      </c>
    </row>
    <row r="11771" spans="1:10" x14ac:dyDescent="0.25">
      <c r="A11771" s="26" t="s">
        <v>683</v>
      </c>
      <c r="B11771" s="26">
        <v>170</v>
      </c>
      <c r="C11771" s="26">
        <v>363</v>
      </c>
      <c r="D11771" s="26">
        <v>0.21358919600000001</v>
      </c>
      <c r="E11771" s="26">
        <v>0.18464320000000001</v>
      </c>
      <c r="F11771" s="26">
        <v>0.209431966</v>
      </c>
      <c r="G11771" s="26">
        <v>0.156767189</v>
      </c>
      <c r="H11771" s="26">
        <v>1.9850024000000001E-2</v>
      </c>
      <c r="I11771" s="26" t="s">
        <v>10</v>
      </c>
      <c r="J11771" s="26" t="s">
        <v>10</v>
      </c>
    </row>
    <row r="11772" spans="1:10" x14ac:dyDescent="0.25">
      <c r="A11772" s="26" t="s">
        <v>683</v>
      </c>
      <c r="B11772" s="26">
        <v>221</v>
      </c>
      <c r="C11772" s="26">
        <v>477</v>
      </c>
      <c r="D11772" s="26">
        <v>1.5860839200000001</v>
      </c>
      <c r="E11772" s="26">
        <v>1.1549005640000001</v>
      </c>
      <c r="F11772" s="26">
        <v>1.1549005640000001</v>
      </c>
      <c r="G11772" s="26">
        <v>0.37335106600000001</v>
      </c>
      <c r="H11772" s="26">
        <v>0.37335106600000001</v>
      </c>
      <c r="I11772" s="26" t="s">
        <v>10</v>
      </c>
      <c r="J11772" s="26" t="s">
        <v>10</v>
      </c>
    </row>
    <row r="11773" spans="1:10" x14ac:dyDescent="0.25">
      <c r="A11773" s="26" t="s">
        <v>683</v>
      </c>
      <c r="B11773" s="26">
        <v>279</v>
      </c>
      <c r="C11773" s="26">
        <v>598</v>
      </c>
      <c r="D11773" s="26">
        <v>0.39913585499999998</v>
      </c>
      <c r="E11773" s="26">
        <v>0.209229629</v>
      </c>
      <c r="F11773" s="26">
        <v>0.22819167600000001</v>
      </c>
      <c r="G11773" s="26">
        <v>0.90764499499999995</v>
      </c>
      <c r="H11773" s="26">
        <v>0.74912539199999995</v>
      </c>
      <c r="I11773" s="26" t="s">
        <v>10</v>
      </c>
      <c r="J11773" s="26" t="s">
        <v>10</v>
      </c>
    </row>
    <row r="11774" spans="1:10" x14ac:dyDescent="0.25">
      <c r="A11774" s="26" t="s">
        <v>683</v>
      </c>
      <c r="B11774" s="26">
        <v>330</v>
      </c>
      <c r="C11774" s="26">
        <v>712</v>
      </c>
      <c r="D11774" s="26">
        <v>0.15093632500000001</v>
      </c>
      <c r="E11774" s="26">
        <v>0.26024926100000001</v>
      </c>
      <c r="F11774" s="26">
        <v>0.24861802099999999</v>
      </c>
      <c r="G11774" s="26">
        <v>-0.42003168600000002</v>
      </c>
      <c r="H11774" s="26">
        <v>-0.39289869500000002</v>
      </c>
      <c r="I11774" s="26" t="s">
        <v>10</v>
      </c>
      <c r="J11774" s="26" t="s">
        <v>10</v>
      </c>
    </row>
    <row r="11775" spans="1:10" x14ac:dyDescent="0.25">
      <c r="A11775" s="26" t="s">
        <v>683</v>
      </c>
      <c r="B11775" s="26">
        <v>466</v>
      </c>
      <c r="C11775" s="26">
        <v>911</v>
      </c>
      <c r="D11775" s="26">
        <v>7.5747854000000003E-2</v>
      </c>
      <c r="E11775" s="26">
        <v>7.8166306000000005E-2</v>
      </c>
      <c r="F11775" s="26">
        <v>7.8166306000000005E-2</v>
      </c>
      <c r="G11775" s="26">
        <v>-3.093982E-2</v>
      </c>
      <c r="H11775" s="26">
        <v>-3.093982E-2</v>
      </c>
      <c r="I11775" s="26" t="s">
        <v>10</v>
      </c>
      <c r="J11775" s="26" t="s">
        <v>10</v>
      </c>
    </row>
    <row r="11776" spans="1:10" x14ac:dyDescent="0.25">
      <c r="A11776" s="26" t="s">
        <v>683</v>
      </c>
      <c r="B11776" s="26">
        <v>594</v>
      </c>
      <c r="C11776" s="26">
        <v>1102</v>
      </c>
      <c r="D11776" s="26">
        <v>0.15582190000000001</v>
      </c>
      <c r="E11776" s="26">
        <v>0.10359461</v>
      </c>
      <c r="F11776" s="26">
        <v>0.110652785</v>
      </c>
      <c r="G11776" s="26">
        <v>0.50415063999999998</v>
      </c>
      <c r="H11776" s="26">
        <v>0.40820585500000001</v>
      </c>
      <c r="I11776" s="26" t="s">
        <v>10</v>
      </c>
      <c r="J11776" s="26" t="s">
        <v>10</v>
      </c>
    </row>
    <row r="11777" spans="1:10" x14ac:dyDescent="0.25">
      <c r="A11777" s="26" t="s">
        <v>683</v>
      </c>
      <c r="B11777" s="26">
        <v>732</v>
      </c>
      <c r="C11777" s="26">
        <v>1303</v>
      </c>
      <c r="D11777" s="26">
        <v>4.1437029E-2</v>
      </c>
      <c r="E11777" s="26">
        <v>3.5283624E-2</v>
      </c>
      <c r="F11777" s="26">
        <v>3.4506359E-2</v>
      </c>
      <c r="G11777" s="26">
        <v>0.17439835000000001</v>
      </c>
      <c r="H11777" s="26">
        <v>0.20085196599999999</v>
      </c>
      <c r="I11777" s="26" t="s">
        <v>10</v>
      </c>
      <c r="J11777" s="26" t="s">
        <v>10</v>
      </c>
    </row>
    <row r="11778" spans="1:10" x14ac:dyDescent="0.25">
      <c r="A11778" s="26" t="s">
        <v>683</v>
      </c>
      <c r="B11778" s="26">
        <v>831</v>
      </c>
      <c r="C11778" s="26">
        <v>1465</v>
      </c>
      <c r="D11778" s="26">
        <v>0.120019192</v>
      </c>
      <c r="E11778" s="26">
        <v>3.7195374000000003E-2</v>
      </c>
      <c r="F11778" s="26">
        <v>4.0455944000000001E-2</v>
      </c>
      <c r="G11778" s="26">
        <v>2.2267236549999998</v>
      </c>
      <c r="H11778" s="26">
        <v>1.9666639699999999</v>
      </c>
      <c r="I11778" s="26" t="s">
        <v>10</v>
      </c>
      <c r="J11778" s="26" t="s">
        <v>10</v>
      </c>
    </row>
    <row r="11779" spans="1:10" x14ac:dyDescent="0.25">
      <c r="A11779" s="26" t="s">
        <v>683</v>
      </c>
      <c r="B11779" s="26">
        <v>849</v>
      </c>
      <c r="C11779" s="26">
        <v>1546</v>
      </c>
      <c r="D11779" s="26">
        <v>0.103326632</v>
      </c>
      <c r="E11779" s="26">
        <v>4.1027974000000002E-2</v>
      </c>
      <c r="F11779" s="26">
        <v>4.3302852000000003E-2</v>
      </c>
      <c r="G11779" s="26">
        <v>1.5184434410000001</v>
      </c>
      <c r="H11779" s="26">
        <v>1.3861391970000001</v>
      </c>
      <c r="I11779" s="26" t="s">
        <v>10</v>
      </c>
      <c r="J11779" s="26" t="s">
        <v>10</v>
      </c>
    </row>
    <row r="11780" spans="1:10" x14ac:dyDescent="0.25">
      <c r="A11780" s="26" t="s">
        <v>683</v>
      </c>
      <c r="B11780" s="26">
        <v>1023</v>
      </c>
      <c r="C11780" s="26">
        <v>1783</v>
      </c>
      <c r="D11780" s="26">
        <v>0.105124757</v>
      </c>
      <c r="E11780" s="26">
        <v>0.22688244799999999</v>
      </c>
      <c r="F11780" s="26">
        <v>0.22964167199999999</v>
      </c>
      <c r="G11780" s="26">
        <v>-0.53665539900000003</v>
      </c>
      <c r="H11780" s="26">
        <v>-0.54222264600000003</v>
      </c>
      <c r="I11780" s="26" t="s">
        <v>10</v>
      </c>
      <c r="J11780" s="26" t="s">
        <v>10</v>
      </c>
    </row>
    <row r="11781" spans="1:10" x14ac:dyDescent="0.25">
      <c r="A11781" s="26" t="s">
        <v>683</v>
      </c>
      <c r="B11781" s="26">
        <v>1086</v>
      </c>
      <c r="C11781" s="26">
        <v>1909</v>
      </c>
      <c r="D11781" s="26">
        <v>6.4856643000000005E-2</v>
      </c>
      <c r="E11781" s="26">
        <v>2.5487678999999999E-2</v>
      </c>
      <c r="F11781" s="26">
        <v>2.7732202000000001E-2</v>
      </c>
      <c r="G11781" s="26">
        <v>1.544627312</v>
      </c>
      <c r="H11781" s="26">
        <v>1.3386763269999999</v>
      </c>
      <c r="I11781" s="26" t="s">
        <v>10</v>
      </c>
      <c r="J11781" s="26" t="s">
        <v>10</v>
      </c>
    </row>
    <row r="11782" spans="1:10" x14ac:dyDescent="0.25">
      <c r="A11782" s="26" t="s">
        <v>683</v>
      </c>
      <c r="B11782" s="26">
        <v>1183</v>
      </c>
      <c r="C11782" s="26">
        <v>2069</v>
      </c>
      <c r="D11782" s="26">
        <v>0.102999329</v>
      </c>
      <c r="E11782" s="26">
        <v>3.4876879999999999E-2</v>
      </c>
      <c r="F11782" s="26">
        <v>3.4665034999999997E-2</v>
      </c>
      <c r="G11782" s="26">
        <v>1.953226586</v>
      </c>
      <c r="H11782" s="26">
        <v>1.971274325</v>
      </c>
      <c r="I11782" s="26" t="s">
        <v>10</v>
      </c>
      <c r="J11782" s="26" t="s">
        <v>10</v>
      </c>
    </row>
    <row r="11783" spans="1:10" x14ac:dyDescent="0.25">
      <c r="A11783" s="26" t="s">
        <v>683</v>
      </c>
      <c r="B11783" s="26">
        <v>1252</v>
      </c>
      <c r="C11783" s="26">
        <v>2201</v>
      </c>
      <c r="D11783" s="26">
        <v>0.48273572100000001</v>
      </c>
      <c r="E11783" s="26">
        <v>0.36982981599999998</v>
      </c>
      <c r="F11783" s="26">
        <v>0.36510255000000003</v>
      </c>
      <c r="G11783" s="26">
        <v>0.30529151799999998</v>
      </c>
      <c r="H11783" s="26">
        <v>0.32219213899999999</v>
      </c>
      <c r="I11783" s="26" t="s">
        <v>10</v>
      </c>
      <c r="J11783" s="26" t="s">
        <v>10</v>
      </c>
    </row>
    <row r="11784" spans="1:10" x14ac:dyDescent="0.25">
      <c r="A11784" s="26" t="s">
        <v>683</v>
      </c>
      <c r="B11784" s="26">
        <v>1433</v>
      </c>
      <c r="C11784" s="26">
        <v>2445</v>
      </c>
      <c r="D11784" s="26">
        <v>2.3301336999999998E-2</v>
      </c>
      <c r="E11784" s="26">
        <v>4.3765330999999998E-2</v>
      </c>
      <c r="F11784" s="26">
        <v>4.4412502E-2</v>
      </c>
      <c r="G11784" s="26">
        <v>-0.467584583</v>
      </c>
      <c r="H11784" s="26">
        <v>-0.47534284999999998</v>
      </c>
      <c r="I11784" s="26" t="s">
        <v>10</v>
      </c>
      <c r="J11784" s="26" t="s">
        <v>10</v>
      </c>
    </row>
    <row r="11785" spans="1:10" x14ac:dyDescent="0.25">
      <c r="A11785" s="26" t="s">
        <v>683</v>
      </c>
      <c r="B11785" s="26">
        <v>1502</v>
      </c>
      <c r="C11785" s="26">
        <v>2577</v>
      </c>
      <c r="D11785" s="26">
        <v>0.14286378999999999</v>
      </c>
      <c r="E11785" s="26">
        <v>0.101573844</v>
      </c>
      <c r="F11785" s="26">
        <v>9.9279975000000006E-2</v>
      </c>
      <c r="G11785" s="26">
        <v>0.40650175100000002</v>
      </c>
      <c r="H11785" s="26">
        <v>0.438999046</v>
      </c>
      <c r="I11785" s="26" t="s">
        <v>10</v>
      </c>
      <c r="J11785" s="26" t="s">
        <v>10</v>
      </c>
    </row>
    <row r="11786" spans="1:10" x14ac:dyDescent="0.25">
      <c r="A11786" s="26" t="s">
        <v>683</v>
      </c>
      <c r="B11786" s="26">
        <v>1601</v>
      </c>
      <c r="C11786" s="26">
        <v>2739</v>
      </c>
      <c r="D11786" s="26">
        <v>0.45179225699999997</v>
      </c>
      <c r="E11786" s="26">
        <v>0.27996106599999998</v>
      </c>
      <c r="F11786" s="26">
        <v>0.27657904799999999</v>
      </c>
      <c r="G11786" s="26">
        <v>0.61376816899999997</v>
      </c>
      <c r="H11786" s="26">
        <v>0.63350137799999995</v>
      </c>
      <c r="I11786" s="26" t="s">
        <v>10</v>
      </c>
      <c r="J11786" s="26" t="s">
        <v>10</v>
      </c>
    </row>
    <row r="11787" spans="1:10" x14ac:dyDescent="0.25">
      <c r="A11787" s="26" t="s">
        <v>683</v>
      </c>
      <c r="B11787" s="26">
        <v>1839</v>
      </c>
      <c r="C11787" s="26">
        <v>3040</v>
      </c>
      <c r="D11787" s="26">
        <v>4.0404064000000003E-2</v>
      </c>
      <c r="E11787" s="26">
        <v>2.8717828000000001E-2</v>
      </c>
      <c r="F11787" s="26">
        <v>3.2787195999999998E-2</v>
      </c>
      <c r="G11787" s="26">
        <v>0.40693314600000002</v>
      </c>
      <c r="H11787" s="26">
        <v>0.23231228600000001</v>
      </c>
      <c r="I11787" s="26" t="s">
        <v>10</v>
      </c>
      <c r="J11787" s="26" t="s">
        <v>10</v>
      </c>
    </row>
    <row r="11788" spans="1:10" x14ac:dyDescent="0.25">
      <c r="A11788" s="26" t="s">
        <v>683</v>
      </c>
      <c r="B11788" s="26">
        <v>1962</v>
      </c>
      <c r="C11788" s="26">
        <v>3226</v>
      </c>
      <c r="D11788" s="26">
        <v>0.14165222499999999</v>
      </c>
      <c r="E11788" s="26">
        <v>5.2392625999999998E-2</v>
      </c>
      <c r="F11788" s="26">
        <v>5.7077685000000003E-2</v>
      </c>
      <c r="G11788" s="26">
        <v>1.7036672310000001</v>
      </c>
      <c r="H11788" s="26">
        <v>1.4817444129999999</v>
      </c>
      <c r="I11788" s="26" t="s">
        <v>10</v>
      </c>
      <c r="J11788" s="26" t="s">
        <v>10</v>
      </c>
    </row>
    <row r="11789" spans="1:10" x14ac:dyDescent="0.25">
      <c r="A11789" s="26" t="s">
        <v>683</v>
      </c>
      <c r="B11789" s="26">
        <v>2012</v>
      </c>
      <c r="C11789" s="26">
        <v>3339</v>
      </c>
      <c r="D11789" s="26">
        <v>0.51247458499999998</v>
      </c>
      <c r="E11789" s="26">
        <v>8.2502803999999999E-2</v>
      </c>
      <c r="F11789" s="26">
        <v>8.5775026000000004E-2</v>
      </c>
      <c r="G11789" s="26">
        <v>5.2116020709999997</v>
      </c>
      <c r="H11789" s="26">
        <v>4.974636286</v>
      </c>
      <c r="I11789" s="26" t="s">
        <v>10</v>
      </c>
      <c r="J11789" s="26" t="s">
        <v>10</v>
      </c>
    </row>
    <row r="11790" spans="1:10" x14ac:dyDescent="0.25">
      <c r="A11790" s="26" t="s">
        <v>683</v>
      </c>
      <c r="B11790" s="26">
        <v>2191</v>
      </c>
      <c r="C11790" s="26">
        <v>3581</v>
      </c>
      <c r="D11790" s="26">
        <v>5.4852644999999998E-2</v>
      </c>
      <c r="E11790" s="26">
        <v>6.3553947E-2</v>
      </c>
      <c r="F11790" s="26">
        <v>5.8534137999999999E-2</v>
      </c>
      <c r="G11790" s="26">
        <v>-0.136912063</v>
      </c>
      <c r="H11790" s="26">
        <v>-6.2894796000000003E-2</v>
      </c>
      <c r="I11790" s="26" t="s">
        <v>10</v>
      </c>
      <c r="J11790" s="26" t="s">
        <v>10</v>
      </c>
    </row>
    <row r="11791" spans="1:10" x14ac:dyDescent="0.25">
      <c r="A11791" s="26" t="s">
        <v>683</v>
      </c>
      <c r="B11791" s="26">
        <v>2245</v>
      </c>
      <c r="C11791" s="26">
        <v>3698</v>
      </c>
      <c r="D11791" s="26">
        <v>0.36534154899999999</v>
      </c>
      <c r="E11791" s="26">
        <v>0.20247349100000001</v>
      </c>
      <c r="F11791" s="26">
        <v>0.218117961</v>
      </c>
      <c r="G11791" s="26">
        <v>0.80439200600000005</v>
      </c>
      <c r="H11791" s="26">
        <v>0.67497233000000001</v>
      </c>
      <c r="I11791" s="26" t="s">
        <v>10</v>
      </c>
      <c r="J11791" s="26" t="s">
        <v>10</v>
      </c>
    </row>
    <row r="11792" spans="1:10" x14ac:dyDescent="0.25">
      <c r="A11792" s="26" t="s">
        <v>683</v>
      </c>
      <c r="B11792" s="26">
        <v>2298</v>
      </c>
      <c r="C11792" s="26">
        <v>3814</v>
      </c>
      <c r="D11792" s="26">
        <v>0.41798359499999999</v>
      </c>
      <c r="E11792" s="26">
        <v>0.12842682499999999</v>
      </c>
      <c r="F11792" s="26">
        <v>0.12429114199999999</v>
      </c>
      <c r="G11792" s="26">
        <v>2.254643996</v>
      </c>
      <c r="H11792" s="26">
        <v>2.3629395299999998</v>
      </c>
      <c r="I11792" s="26" t="s">
        <v>10</v>
      </c>
      <c r="J11792" s="26" t="s">
        <v>10</v>
      </c>
    </row>
    <row r="11793" spans="1:10" x14ac:dyDescent="0.25">
      <c r="A11793" s="26" t="s">
        <v>683</v>
      </c>
      <c r="B11793" s="26">
        <v>2426</v>
      </c>
      <c r="C11793" s="26">
        <v>4005</v>
      </c>
      <c r="D11793" s="26">
        <v>0.351411733</v>
      </c>
      <c r="E11793" s="26">
        <v>0.141702472</v>
      </c>
      <c r="F11793" s="26">
        <v>0.141793323</v>
      </c>
      <c r="G11793" s="26">
        <v>1.4799266230000001</v>
      </c>
      <c r="H11793" s="26">
        <v>1.478337665</v>
      </c>
      <c r="I11793" s="26" t="s">
        <v>10</v>
      </c>
      <c r="J11793" s="26" t="s">
        <v>10</v>
      </c>
    </row>
    <row r="11794" spans="1:10" x14ac:dyDescent="0.25">
      <c r="A11794" s="26" t="s">
        <v>683</v>
      </c>
      <c r="B11794" s="26">
        <v>2573</v>
      </c>
      <c r="C11794" s="26">
        <v>4215</v>
      </c>
      <c r="D11794" s="26">
        <v>0.116412166</v>
      </c>
      <c r="E11794" s="26">
        <v>7.1491886000000004E-2</v>
      </c>
      <c r="F11794" s="26">
        <v>7.0077314000000002E-2</v>
      </c>
      <c r="G11794" s="26">
        <v>0.62832697500000001</v>
      </c>
      <c r="H11794" s="26">
        <v>0.66119616199999998</v>
      </c>
      <c r="I11794" s="26" t="s">
        <v>10</v>
      </c>
      <c r="J11794" s="26" t="s">
        <v>10</v>
      </c>
    </row>
    <row r="11795" spans="1:10" x14ac:dyDescent="0.25">
      <c r="A11795" s="26" t="s">
        <v>683</v>
      </c>
      <c r="B11795" s="26">
        <v>2710</v>
      </c>
      <c r="C11795" s="26">
        <v>4415</v>
      </c>
      <c r="D11795" s="26">
        <v>0.14197886300000001</v>
      </c>
      <c r="E11795" s="26">
        <v>0.128115274</v>
      </c>
      <c r="F11795" s="26">
        <v>0.13283298299999999</v>
      </c>
      <c r="G11795" s="26">
        <v>0.10821183400000001</v>
      </c>
      <c r="H11795" s="26">
        <v>6.8852474999999996E-2</v>
      </c>
      <c r="I11795" s="26" t="s">
        <v>10</v>
      </c>
      <c r="J11795" s="26" t="s">
        <v>10</v>
      </c>
    </row>
    <row r="11796" spans="1:10" x14ac:dyDescent="0.25">
      <c r="A11796" s="26" t="s">
        <v>683</v>
      </c>
      <c r="B11796" s="26">
        <v>2786</v>
      </c>
      <c r="C11796" s="26">
        <v>4554</v>
      </c>
      <c r="D11796" s="26">
        <v>0.41500035400000002</v>
      </c>
      <c r="E11796" s="26">
        <v>0.19884643699999999</v>
      </c>
      <c r="F11796" s="26">
        <v>0.21881832500000001</v>
      </c>
      <c r="G11796" s="26">
        <v>1.0870394240000001</v>
      </c>
      <c r="H11796" s="26">
        <v>0.89655209800000002</v>
      </c>
      <c r="I11796" s="26" t="s">
        <v>10</v>
      </c>
      <c r="J11796" s="26" t="s">
        <v>10</v>
      </c>
    </row>
    <row r="11797" spans="1:10" x14ac:dyDescent="0.25">
      <c r="A11797" s="26" t="s">
        <v>683</v>
      </c>
      <c r="B11797" s="26">
        <v>2948</v>
      </c>
      <c r="C11797" s="26">
        <v>4779</v>
      </c>
      <c r="D11797" s="26">
        <v>1.8715838709999999</v>
      </c>
      <c r="E11797" s="26">
        <v>1.5097016720000001</v>
      </c>
      <c r="F11797" s="26">
        <v>1.511976751</v>
      </c>
      <c r="G11797" s="26">
        <v>0.23970444299999999</v>
      </c>
      <c r="H11797" s="26">
        <v>0.23783905299999999</v>
      </c>
      <c r="I11797" s="26" t="s">
        <v>10</v>
      </c>
      <c r="J11797" s="26" t="s">
        <v>10</v>
      </c>
    </row>
    <row r="11798" spans="1:10" x14ac:dyDescent="0.25">
      <c r="A11798" s="26" t="s">
        <v>684</v>
      </c>
      <c r="B11798" s="26">
        <v>16</v>
      </c>
      <c r="C11798" s="26">
        <v>146</v>
      </c>
      <c r="D11798" s="26">
        <v>0.67407990600000001</v>
      </c>
      <c r="E11798" s="26">
        <v>0.319449278</v>
      </c>
      <c r="F11798" s="26">
        <v>0.227228656</v>
      </c>
      <c r="G11798" s="26">
        <v>1.1101312539999999</v>
      </c>
      <c r="H11798" s="26">
        <v>1.9665268330000001</v>
      </c>
      <c r="I11798" s="26" t="s">
        <v>10</v>
      </c>
      <c r="J11798" s="26" t="s">
        <v>10</v>
      </c>
    </row>
    <row r="11799" spans="1:10" x14ac:dyDescent="0.25">
      <c r="A11799" s="26" t="s">
        <v>684</v>
      </c>
      <c r="B11799" s="26">
        <v>113</v>
      </c>
      <c r="C11799" s="26">
        <v>306</v>
      </c>
      <c r="D11799" s="26">
        <v>0.19461110300000001</v>
      </c>
      <c r="E11799" s="26">
        <v>0.15460279199999999</v>
      </c>
      <c r="F11799" s="26">
        <v>0.14978941800000001</v>
      </c>
      <c r="G11799" s="26">
        <v>0.25878129599999999</v>
      </c>
      <c r="H11799" s="26">
        <v>0.29923131600000002</v>
      </c>
      <c r="I11799" s="26" t="s">
        <v>10</v>
      </c>
      <c r="J11799" s="26" t="s">
        <v>10</v>
      </c>
    </row>
    <row r="11800" spans="1:10" x14ac:dyDescent="0.25">
      <c r="A11800" s="26" t="s">
        <v>684</v>
      </c>
      <c r="B11800" s="26">
        <v>181</v>
      </c>
      <c r="C11800" s="26">
        <v>437</v>
      </c>
      <c r="D11800" s="26">
        <v>2.0320103199999999</v>
      </c>
      <c r="E11800" s="26">
        <v>1.624656004</v>
      </c>
      <c r="F11800" s="26">
        <v>1.541615339</v>
      </c>
      <c r="G11800" s="26">
        <v>0.25073265700000003</v>
      </c>
      <c r="H11800" s="26">
        <v>0.31810463300000003</v>
      </c>
      <c r="I11800" s="26" t="s">
        <v>10</v>
      </c>
      <c r="J11800" s="26" t="s">
        <v>10</v>
      </c>
    </row>
    <row r="11801" spans="1:10" x14ac:dyDescent="0.25">
      <c r="A11801" s="26" t="s">
        <v>684</v>
      </c>
      <c r="B11801" s="26">
        <v>526</v>
      </c>
      <c r="C11801" s="26">
        <v>845</v>
      </c>
      <c r="D11801" s="26">
        <v>0.107051748</v>
      </c>
      <c r="E11801" s="26">
        <v>0.12129004</v>
      </c>
      <c r="F11801" s="26">
        <v>0.12532315999999999</v>
      </c>
      <c r="G11801" s="26">
        <v>-0.117390446</v>
      </c>
      <c r="H11801" s="26">
        <v>-0.145794381</v>
      </c>
      <c r="I11801" s="26" t="s">
        <v>10</v>
      </c>
      <c r="J11801" s="26" t="s">
        <v>10</v>
      </c>
    </row>
    <row r="11802" spans="1:10" x14ac:dyDescent="0.25">
      <c r="A11802" s="26" t="s">
        <v>684</v>
      </c>
      <c r="B11802" s="26">
        <v>750</v>
      </c>
      <c r="C11802" s="26">
        <v>1132</v>
      </c>
      <c r="D11802" s="26">
        <v>0.10917203</v>
      </c>
      <c r="E11802" s="26">
        <v>7.6025844999999995E-2</v>
      </c>
      <c r="F11802" s="26">
        <v>8.1674124000000001E-2</v>
      </c>
      <c r="G11802" s="26">
        <v>0.435985764</v>
      </c>
      <c r="H11802" s="26">
        <v>0.336678317</v>
      </c>
      <c r="I11802" s="26" t="s">
        <v>10</v>
      </c>
      <c r="J11802" s="26" t="s">
        <v>10</v>
      </c>
    </row>
    <row r="11803" spans="1:10" x14ac:dyDescent="0.25">
      <c r="A11803" s="26" t="s">
        <v>684</v>
      </c>
      <c r="B11803" s="26">
        <v>855</v>
      </c>
      <c r="C11803" s="26">
        <v>1300</v>
      </c>
      <c r="D11803" s="26">
        <v>5.0710529999999997E-2</v>
      </c>
      <c r="E11803" s="26">
        <v>5.9356579999999999E-2</v>
      </c>
      <c r="F11803" s="26">
        <v>6.3490106000000004E-2</v>
      </c>
      <c r="G11803" s="26">
        <v>-0.145662876</v>
      </c>
      <c r="H11803" s="26">
        <v>-0.20128453199999999</v>
      </c>
      <c r="I11803" s="26" t="s">
        <v>10</v>
      </c>
      <c r="J11803" s="26" t="s">
        <v>10</v>
      </c>
    </row>
    <row r="11804" spans="1:10" x14ac:dyDescent="0.25">
      <c r="A11804" s="26" t="s">
        <v>684</v>
      </c>
      <c r="B11804" s="26">
        <v>992</v>
      </c>
      <c r="C11804" s="26">
        <v>1500</v>
      </c>
      <c r="D11804" s="26">
        <v>0.114857896</v>
      </c>
      <c r="E11804" s="26">
        <v>0.29198727200000002</v>
      </c>
      <c r="F11804" s="26">
        <v>0.26115783300000001</v>
      </c>
      <c r="G11804" s="26">
        <v>-0.60663389499999998</v>
      </c>
      <c r="H11804" s="26">
        <v>-0.56019739099999999</v>
      </c>
      <c r="I11804" s="26" t="s">
        <v>10</v>
      </c>
      <c r="J11804" s="26" t="s">
        <v>10</v>
      </c>
    </row>
    <row r="11805" spans="1:10" x14ac:dyDescent="0.25">
      <c r="A11805" s="26" t="s">
        <v>684</v>
      </c>
      <c r="B11805" s="26">
        <v>1104</v>
      </c>
      <c r="C11805" s="26">
        <v>1675</v>
      </c>
      <c r="D11805" s="26">
        <v>0.60302355100000005</v>
      </c>
      <c r="E11805" s="26">
        <v>0.210230114</v>
      </c>
      <c r="F11805" s="26">
        <v>0.22826500499999999</v>
      </c>
      <c r="G11805" s="26">
        <v>1.8683975880000001</v>
      </c>
      <c r="H11805" s="26">
        <v>1.6417696020000001</v>
      </c>
      <c r="I11805" s="26" t="s">
        <v>10</v>
      </c>
      <c r="J11805" s="26" t="s">
        <v>10</v>
      </c>
    </row>
    <row r="11806" spans="1:10" x14ac:dyDescent="0.25">
      <c r="A11806" s="26" t="s">
        <v>684</v>
      </c>
      <c r="B11806" s="26">
        <v>1279</v>
      </c>
      <c r="C11806" s="26">
        <v>1913</v>
      </c>
      <c r="D11806" s="26">
        <v>0.61771625699999999</v>
      </c>
      <c r="E11806" s="26">
        <v>0.41300575699999997</v>
      </c>
      <c r="F11806" s="26">
        <v>0.38880943699999998</v>
      </c>
      <c r="G11806" s="26">
        <v>0.49566016099999999</v>
      </c>
      <c r="H11806" s="26">
        <v>0.58873781999999997</v>
      </c>
      <c r="I11806" s="26" t="s">
        <v>10</v>
      </c>
      <c r="J11806" s="26" t="s">
        <v>10</v>
      </c>
    </row>
    <row r="11807" spans="1:10" x14ac:dyDescent="0.25">
      <c r="A11807" s="26" t="s">
        <v>684</v>
      </c>
      <c r="B11807" s="26">
        <v>1408</v>
      </c>
      <c r="C11807" s="26">
        <v>2105</v>
      </c>
      <c r="D11807" s="26">
        <v>5.6440693E-2</v>
      </c>
      <c r="E11807" s="26">
        <v>3.5504458000000003E-2</v>
      </c>
      <c r="F11807" s="26">
        <v>3.7153371999999997E-2</v>
      </c>
      <c r="G11807" s="26">
        <v>0.58967906000000003</v>
      </c>
      <c r="H11807" s="26">
        <v>0.51912705999999997</v>
      </c>
      <c r="I11807" s="26" t="s">
        <v>10</v>
      </c>
      <c r="J11807" s="26" t="s">
        <v>10</v>
      </c>
    </row>
    <row r="11808" spans="1:10" x14ac:dyDescent="0.25">
      <c r="A11808" s="26" t="s">
        <v>684</v>
      </c>
      <c r="B11808" s="26">
        <v>1457</v>
      </c>
      <c r="C11808" s="26">
        <v>2217</v>
      </c>
      <c r="D11808" s="26">
        <v>0.30941198199999997</v>
      </c>
      <c r="E11808" s="26">
        <v>0.19928562</v>
      </c>
      <c r="F11808" s="26">
        <v>0.198072209</v>
      </c>
      <c r="G11808" s="26">
        <v>0.55260566700000002</v>
      </c>
      <c r="H11808" s="26">
        <v>0.56211708800000004</v>
      </c>
      <c r="I11808" s="26" t="s">
        <v>10</v>
      </c>
      <c r="J11808" s="26" t="s">
        <v>10</v>
      </c>
    </row>
    <row r="11809" spans="1:10" x14ac:dyDescent="0.25">
      <c r="A11809" s="26" t="s">
        <v>684</v>
      </c>
      <c r="B11809" s="26">
        <v>1634</v>
      </c>
      <c r="C11809" s="26">
        <v>2457</v>
      </c>
      <c r="D11809" s="26">
        <v>0.50411399000000001</v>
      </c>
      <c r="E11809" s="26">
        <v>0.211409714</v>
      </c>
      <c r="F11809" s="26">
        <v>0.201543311</v>
      </c>
      <c r="G11809" s="26">
        <v>1.384535611</v>
      </c>
      <c r="H11809" s="26">
        <v>1.5012687769999999</v>
      </c>
      <c r="I11809" s="26" t="s">
        <v>10</v>
      </c>
      <c r="J11809" s="26" t="s">
        <v>10</v>
      </c>
    </row>
    <row r="11810" spans="1:10" x14ac:dyDescent="0.25">
      <c r="A11810" s="26" t="s">
        <v>684</v>
      </c>
      <c r="B11810" s="26">
        <v>1713</v>
      </c>
      <c r="C11810" s="26">
        <v>2599</v>
      </c>
      <c r="D11810" s="26">
        <v>0.14644206500000001</v>
      </c>
      <c r="E11810" s="26">
        <v>0.14511095500000001</v>
      </c>
      <c r="F11810" s="26">
        <v>0.14538303499999999</v>
      </c>
      <c r="G11810" s="26">
        <v>9.1730470000000001E-3</v>
      </c>
      <c r="H11810" s="26">
        <v>7.284408E-3</v>
      </c>
      <c r="I11810" s="26" t="s">
        <v>10</v>
      </c>
      <c r="J11810" s="26" t="s">
        <v>10</v>
      </c>
    </row>
    <row r="11811" spans="1:10" x14ac:dyDescent="0.25">
      <c r="A11811" s="26" t="s">
        <v>684</v>
      </c>
      <c r="B11811" s="26">
        <v>1816</v>
      </c>
      <c r="C11811" s="26">
        <v>2765</v>
      </c>
      <c r="D11811" s="26">
        <v>0.40595309099999999</v>
      </c>
      <c r="E11811" s="26">
        <v>0.19400398199999999</v>
      </c>
      <c r="F11811" s="26">
        <v>0.19017134499999999</v>
      </c>
      <c r="G11811" s="26">
        <v>1.092498754</v>
      </c>
      <c r="H11811" s="26">
        <v>1.1346701299999999</v>
      </c>
      <c r="I11811" s="26" t="s">
        <v>10</v>
      </c>
      <c r="J11811" s="26" t="s">
        <v>10</v>
      </c>
    </row>
    <row r="11812" spans="1:10" x14ac:dyDescent="0.25">
      <c r="A11812" s="26" t="s">
        <v>684</v>
      </c>
      <c r="B11812" s="26">
        <v>1970</v>
      </c>
      <c r="C11812" s="26">
        <v>2982</v>
      </c>
      <c r="D11812" s="26">
        <v>3.4659042000000001E-2</v>
      </c>
      <c r="E11812" s="26">
        <v>7.4016949999999998E-3</v>
      </c>
      <c r="F11812" s="26">
        <v>8.3042310000000005E-3</v>
      </c>
      <c r="G11812" s="26">
        <v>3.6825817760000001</v>
      </c>
      <c r="H11812" s="26">
        <v>3.1736606100000002</v>
      </c>
      <c r="I11812" s="26" t="s">
        <v>10</v>
      </c>
      <c r="J11812" s="26" t="s">
        <v>10</v>
      </c>
    </row>
    <row r="11813" spans="1:10" x14ac:dyDescent="0.25">
      <c r="A11813" s="26" t="s">
        <v>684</v>
      </c>
      <c r="B11813" s="26">
        <v>2103</v>
      </c>
      <c r="C11813" s="26">
        <v>3178</v>
      </c>
      <c r="D11813" s="26">
        <v>0.14426391399999999</v>
      </c>
      <c r="E11813" s="26">
        <v>1.8254882E-2</v>
      </c>
      <c r="F11813" s="26">
        <v>1.6885977E-2</v>
      </c>
      <c r="G11813" s="26">
        <v>6.9027577490000001</v>
      </c>
      <c r="H11813" s="26">
        <v>7.5434154529999997</v>
      </c>
      <c r="I11813" s="26" t="s">
        <v>10</v>
      </c>
      <c r="J11813" s="26" t="s">
        <v>10</v>
      </c>
    </row>
    <row r="11814" spans="1:10" x14ac:dyDescent="0.25">
      <c r="A11814" s="26" t="s">
        <v>684</v>
      </c>
      <c r="B11814" s="26">
        <v>2154</v>
      </c>
      <c r="C11814" s="26">
        <v>3292</v>
      </c>
      <c r="D11814" s="26">
        <v>8.3419982000000004E-2</v>
      </c>
      <c r="E11814" s="26">
        <v>0.281601934</v>
      </c>
      <c r="F11814" s="26">
        <v>0.29441277399999999</v>
      </c>
      <c r="G11814" s="26">
        <v>-0.70376630299999998</v>
      </c>
      <c r="H11814" s="26">
        <v>-0.71665637699999996</v>
      </c>
      <c r="I11814" s="26" t="s">
        <v>10</v>
      </c>
      <c r="J11814" s="26" t="s">
        <v>10</v>
      </c>
    </row>
    <row r="11815" spans="1:10" x14ac:dyDescent="0.25">
      <c r="A11815" s="26" t="s">
        <v>684</v>
      </c>
      <c r="B11815" s="26">
        <v>2238</v>
      </c>
      <c r="C11815" s="26">
        <v>3439</v>
      </c>
      <c r="D11815" s="26">
        <v>0.14882648400000001</v>
      </c>
      <c r="E11815" s="26">
        <v>9.0109047999999997E-2</v>
      </c>
      <c r="F11815" s="26">
        <v>9.0286001000000005E-2</v>
      </c>
      <c r="G11815" s="26">
        <v>0.65162640900000002</v>
      </c>
      <c r="H11815" s="26">
        <v>0.64838936899999999</v>
      </c>
      <c r="I11815" s="26" t="s">
        <v>10</v>
      </c>
      <c r="J11815" s="26" t="s">
        <v>10</v>
      </c>
    </row>
    <row r="11816" spans="1:10" x14ac:dyDescent="0.25">
      <c r="A11816" s="26" t="s">
        <v>684</v>
      </c>
      <c r="B11816" s="26">
        <v>2361</v>
      </c>
      <c r="C11816" s="26">
        <v>3625</v>
      </c>
      <c r="D11816" s="26">
        <v>0.22070350499999999</v>
      </c>
      <c r="E11816" s="26">
        <v>7.1044037000000004E-2</v>
      </c>
      <c r="F11816" s="26">
        <v>6.9785342E-2</v>
      </c>
      <c r="G11816" s="26">
        <v>2.106573236</v>
      </c>
      <c r="H11816" s="26">
        <v>2.1626054699999999</v>
      </c>
      <c r="I11816" s="26" t="s">
        <v>10</v>
      </c>
      <c r="J11816" s="26" t="s">
        <v>10</v>
      </c>
    </row>
    <row r="11817" spans="1:10" x14ac:dyDescent="0.25">
      <c r="A11817" s="26" t="s">
        <v>684</v>
      </c>
      <c r="B11817" s="26">
        <v>2536</v>
      </c>
      <c r="C11817" s="26">
        <v>3863</v>
      </c>
      <c r="D11817" s="26">
        <v>0.61981373799999995</v>
      </c>
      <c r="E11817" s="26">
        <v>0.30007558899999998</v>
      </c>
      <c r="F11817" s="26">
        <v>0.29762858599999997</v>
      </c>
      <c r="G11817" s="26">
        <v>1.0655253549999999</v>
      </c>
      <c r="H11817" s="26">
        <v>1.0825074180000001</v>
      </c>
      <c r="I11817" s="26" t="s">
        <v>10</v>
      </c>
      <c r="J11817" s="26" t="s">
        <v>10</v>
      </c>
    </row>
    <row r="11818" spans="1:10" x14ac:dyDescent="0.25">
      <c r="A11818" s="26" t="s">
        <v>684</v>
      </c>
      <c r="B11818" s="26">
        <v>2683</v>
      </c>
      <c r="C11818" s="26">
        <v>4073</v>
      </c>
      <c r="D11818" s="26">
        <v>0.59153932300000001</v>
      </c>
      <c r="E11818" s="26">
        <v>0.46771735800000003</v>
      </c>
      <c r="F11818" s="26">
        <v>0.47210197199999998</v>
      </c>
      <c r="G11818" s="26">
        <v>0.26473673199999997</v>
      </c>
      <c r="H11818" s="26">
        <v>0.25299057899999999</v>
      </c>
      <c r="I11818" s="26" t="s">
        <v>10</v>
      </c>
      <c r="J11818" s="26" t="s">
        <v>10</v>
      </c>
    </row>
    <row r="11819" spans="1:10" x14ac:dyDescent="0.25">
      <c r="A11819" s="26" t="s">
        <v>684</v>
      </c>
      <c r="B11819" s="26">
        <v>2869</v>
      </c>
      <c r="C11819" s="26">
        <v>4322</v>
      </c>
      <c r="D11819" s="26">
        <v>0.179511069</v>
      </c>
      <c r="E11819" s="26">
        <v>4.6635319000000001E-2</v>
      </c>
      <c r="F11819" s="26">
        <v>4.5070526E-2</v>
      </c>
      <c r="G11819" s="26">
        <v>2.8492514280000001</v>
      </c>
      <c r="H11819" s="26">
        <v>2.982892697</v>
      </c>
      <c r="I11819" s="26" t="s">
        <v>10</v>
      </c>
      <c r="J11819" s="26" t="s">
        <v>10</v>
      </c>
    </row>
    <row r="11820" spans="1:10" x14ac:dyDescent="0.25">
      <c r="A11820" s="26" t="s">
        <v>684</v>
      </c>
      <c r="B11820" s="26">
        <v>2921</v>
      </c>
      <c r="C11820" s="26">
        <v>4437</v>
      </c>
      <c r="D11820" s="26">
        <v>0.47009786999999997</v>
      </c>
      <c r="E11820" s="26">
        <v>0.263226662</v>
      </c>
      <c r="F11820" s="26">
        <v>0.24691080700000001</v>
      </c>
      <c r="G11820" s="26">
        <v>0.78590522299999999</v>
      </c>
      <c r="H11820" s="26">
        <v>0.90391776099999999</v>
      </c>
      <c r="I11820" s="26" t="s">
        <v>10</v>
      </c>
      <c r="J11820" s="26" t="s">
        <v>10</v>
      </c>
    </row>
    <row r="11821" spans="1:10" x14ac:dyDescent="0.25">
      <c r="A11821" s="26" t="s">
        <v>684</v>
      </c>
      <c r="B11821" s="26">
        <v>3001</v>
      </c>
      <c r="C11821" s="26">
        <v>4580</v>
      </c>
      <c r="D11821" s="26">
        <v>2.1608456000000002E-2</v>
      </c>
      <c r="E11821" s="26">
        <v>1.4039131E-2</v>
      </c>
      <c r="F11821" s="26">
        <v>1.1234315999999999E-2</v>
      </c>
      <c r="G11821" s="26">
        <v>0.53915905900000005</v>
      </c>
      <c r="H11821" s="26">
        <v>0.92343315199999998</v>
      </c>
      <c r="I11821" s="26" t="s">
        <v>10</v>
      </c>
      <c r="J11821" s="26" t="s">
        <v>10</v>
      </c>
    </row>
    <row r="11822" spans="1:10" x14ac:dyDescent="0.25">
      <c r="A11822" s="26" t="s">
        <v>684</v>
      </c>
      <c r="B11822" s="26">
        <v>3149</v>
      </c>
      <c r="C11822" s="26">
        <v>4791</v>
      </c>
      <c r="D11822" s="26">
        <v>1.36531354</v>
      </c>
      <c r="E11822" s="26">
        <v>1.03578324</v>
      </c>
      <c r="F11822" s="26">
        <v>1.0221612959999999</v>
      </c>
      <c r="G11822" s="26">
        <v>0.31814600599999998</v>
      </c>
      <c r="H11822" s="26">
        <v>0.33571242200000001</v>
      </c>
      <c r="I11822" s="26" t="s">
        <v>10</v>
      </c>
      <c r="J11822" s="26" t="s">
        <v>10</v>
      </c>
    </row>
    <row r="11823" spans="1:10" x14ac:dyDescent="0.25">
      <c r="A11823" s="26" t="s">
        <v>684</v>
      </c>
      <c r="B11823" s="26">
        <v>3231</v>
      </c>
      <c r="C11823" s="26">
        <v>4936</v>
      </c>
      <c r="D11823" s="26">
        <v>0.24054176099999999</v>
      </c>
      <c r="E11823" s="26">
        <v>7.3092314000000005E-2</v>
      </c>
      <c r="F11823" s="26">
        <v>6.8174739999999998E-2</v>
      </c>
      <c r="G11823" s="26">
        <v>2.2909309969999998</v>
      </c>
      <c r="H11823" s="26">
        <v>2.5283121209999999</v>
      </c>
      <c r="I11823" s="26" t="s">
        <v>10</v>
      </c>
      <c r="J11823" s="26" t="s">
        <v>10</v>
      </c>
    </row>
    <row r="11824" spans="1:10" x14ac:dyDescent="0.25">
      <c r="A11824" s="26" t="s">
        <v>685</v>
      </c>
      <c r="B11824" s="26">
        <v>116</v>
      </c>
      <c r="C11824" s="26">
        <v>237</v>
      </c>
      <c r="D11824" s="26">
        <v>2.328473051</v>
      </c>
      <c r="E11824" s="26">
        <v>1.056797279</v>
      </c>
      <c r="F11824" s="26">
        <v>1.0602816390000001</v>
      </c>
      <c r="G11824" s="26">
        <v>1.2033299079999999</v>
      </c>
      <c r="H11824" s="26">
        <v>1.196089196</v>
      </c>
      <c r="I11824" s="26" t="s">
        <v>120</v>
      </c>
      <c r="J11824" s="26" t="s">
        <v>120</v>
      </c>
    </row>
    <row r="11825" spans="1:10" x14ac:dyDescent="0.25">
      <c r="A11825" s="26" t="s">
        <v>685</v>
      </c>
      <c r="B11825" s="26">
        <v>232</v>
      </c>
      <c r="C11825" s="26">
        <v>388</v>
      </c>
      <c r="D11825" s="26">
        <v>1.750634383</v>
      </c>
      <c r="E11825" s="26">
        <v>0.51925794599999997</v>
      </c>
      <c r="F11825" s="26">
        <v>0.45492854799999999</v>
      </c>
      <c r="G11825" s="26">
        <v>2.3714156860000002</v>
      </c>
      <c r="H11825" s="26">
        <v>2.8481523979999999</v>
      </c>
      <c r="I11825" s="26" t="s">
        <v>120</v>
      </c>
      <c r="J11825" s="26" t="s">
        <v>120</v>
      </c>
    </row>
    <row r="11826" spans="1:10" x14ac:dyDescent="0.25">
      <c r="A11826" s="26" t="s">
        <v>685</v>
      </c>
      <c r="B11826" s="26">
        <v>257</v>
      </c>
      <c r="C11826" s="26">
        <v>448</v>
      </c>
      <c r="D11826" s="26">
        <v>1.4544850549999999</v>
      </c>
      <c r="E11826" s="26">
        <v>0.15817168500000001</v>
      </c>
      <c r="F11826" s="26">
        <v>0.22393901699999999</v>
      </c>
      <c r="G11826" s="26">
        <v>8.1956095419999997</v>
      </c>
      <c r="H11826" s="26">
        <v>5.4950050900000003</v>
      </c>
      <c r="I11826" s="26" t="s">
        <v>120</v>
      </c>
      <c r="J11826" s="26" t="s">
        <v>120</v>
      </c>
    </row>
    <row r="11827" spans="1:10" x14ac:dyDescent="0.25">
      <c r="A11827" s="26" t="s">
        <v>685</v>
      </c>
      <c r="B11827" s="26">
        <v>349</v>
      </c>
      <c r="C11827" s="26">
        <v>575</v>
      </c>
      <c r="D11827" s="26">
        <v>0.30760732600000001</v>
      </c>
      <c r="E11827" s="26">
        <v>0.13920384199999999</v>
      </c>
      <c r="F11827" s="26">
        <v>0.16509674099999999</v>
      </c>
      <c r="G11827" s="26">
        <v>1.20976175</v>
      </c>
      <c r="H11827" s="26">
        <v>0.86319441200000002</v>
      </c>
      <c r="I11827" s="26" t="s">
        <v>120</v>
      </c>
      <c r="J11827" s="26" t="s">
        <v>120</v>
      </c>
    </row>
    <row r="11828" spans="1:10" x14ac:dyDescent="0.25">
      <c r="A11828" s="26" t="s">
        <v>685</v>
      </c>
      <c r="B11828" s="26">
        <v>524</v>
      </c>
      <c r="C11828" s="26">
        <v>785</v>
      </c>
      <c r="D11828" s="26">
        <v>0.239090989</v>
      </c>
      <c r="E11828" s="26">
        <v>0.202886488</v>
      </c>
      <c r="F11828" s="26">
        <v>0.17971682999999999</v>
      </c>
      <c r="G11828" s="26">
        <v>0.17844707900000001</v>
      </c>
      <c r="H11828" s="26">
        <v>0.33037617600000002</v>
      </c>
      <c r="I11828" s="26" t="s">
        <v>120</v>
      </c>
      <c r="J11828" s="26" t="s">
        <v>120</v>
      </c>
    </row>
    <row r="11829" spans="1:10" x14ac:dyDescent="0.25">
      <c r="A11829" s="26" t="s">
        <v>685</v>
      </c>
      <c r="B11829" s="26">
        <v>617</v>
      </c>
      <c r="C11829" s="26">
        <v>913</v>
      </c>
      <c r="D11829" s="26">
        <v>0.61366653500000001</v>
      </c>
      <c r="E11829" s="26">
        <v>0.104874316</v>
      </c>
      <c r="F11829" s="26">
        <v>0.111742917</v>
      </c>
      <c r="G11829" s="26">
        <v>4.8514473249999996</v>
      </c>
      <c r="H11829" s="26">
        <v>4.4917712249999999</v>
      </c>
      <c r="I11829" s="26" t="s">
        <v>120</v>
      </c>
      <c r="J11829" s="26" t="s">
        <v>120</v>
      </c>
    </row>
    <row r="11830" spans="1:10" x14ac:dyDescent="0.25">
      <c r="A11830" s="26" t="s">
        <v>685</v>
      </c>
      <c r="B11830" s="26">
        <v>748</v>
      </c>
      <c r="C11830" s="26">
        <v>1079</v>
      </c>
      <c r="D11830" s="26">
        <v>0.32586936500000002</v>
      </c>
      <c r="E11830" s="26">
        <v>0.24911229900000001</v>
      </c>
      <c r="F11830" s="26">
        <v>0.27384015299999998</v>
      </c>
      <c r="G11830" s="26">
        <v>0.30812234500000002</v>
      </c>
      <c r="H11830" s="26">
        <v>0.189998476</v>
      </c>
      <c r="I11830" s="26" t="s">
        <v>120</v>
      </c>
      <c r="J11830" s="26" t="s">
        <v>120</v>
      </c>
    </row>
    <row r="11831" spans="1:10" x14ac:dyDescent="0.25">
      <c r="A11831" s="26" t="s">
        <v>685</v>
      </c>
      <c r="B11831" s="26">
        <v>868</v>
      </c>
      <c r="C11831" s="26">
        <v>1234</v>
      </c>
      <c r="D11831" s="26">
        <v>0.95452282399999999</v>
      </c>
      <c r="E11831" s="26">
        <v>0.453794947</v>
      </c>
      <c r="F11831" s="26">
        <v>0.30337847099999998</v>
      </c>
      <c r="G11831" s="26">
        <v>1.1034232100000001</v>
      </c>
      <c r="H11831" s="26">
        <v>2.1463103559999999</v>
      </c>
      <c r="I11831" s="26" t="s">
        <v>120</v>
      </c>
      <c r="J11831" s="26" t="s">
        <v>120</v>
      </c>
    </row>
    <row r="11832" spans="1:10" x14ac:dyDescent="0.25">
      <c r="A11832" s="26" t="s">
        <v>685</v>
      </c>
      <c r="B11832" s="26">
        <v>1061</v>
      </c>
      <c r="C11832" s="26">
        <v>1462</v>
      </c>
      <c r="D11832" s="26">
        <v>0.53431528699999997</v>
      </c>
      <c r="E11832" s="26">
        <v>0.73156802300000001</v>
      </c>
      <c r="F11832" s="26">
        <v>0.64902301699999998</v>
      </c>
      <c r="G11832" s="26">
        <v>-0.269630068</v>
      </c>
      <c r="H11832" s="26">
        <v>-0.17673907799999999</v>
      </c>
      <c r="I11832" s="26" t="s">
        <v>120</v>
      </c>
      <c r="J11832" s="26" t="s">
        <v>120</v>
      </c>
    </row>
    <row r="11833" spans="1:10" x14ac:dyDescent="0.25">
      <c r="A11833" s="26" t="s">
        <v>685</v>
      </c>
      <c r="B11833" s="26">
        <v>1171</v>
      </c>
      <c r="C11833" s="26">
        <v>1607</v>
      </c>
      <c r="D11833" s="26">
        <v>0.48684374000000002</v>
      </c>
      <c r="E11833" s="26">
        <v>9.0036299E-2</v>
      </c>
      <c r="F11833" s="26">
        <v>7.7800152999999997E-2</v>
      </c>
      <c r="G11833" s="26">
        <v>4.4071940290000002</v>
      </c>
      <c r="H11833" s="26">
        <v>5.2576193570000003</v>
      </c>
      <c r="I11833" s="26" t="s">
        <v>120</v>
      </c>
      <c r="J11833" s="26" t="s">
        <v>120</v>
      </c>
    </row>
    <row r="11834" spans="1:10" x14ac:dyDescent="0.25">
      <c r="A11834" s="26" t="s">
        <v>685</v>
      </c>
      <c r="B11834" s="26">
        <v>1303</v>
      </c>
      <c r="C11834" s="26">
        <v>1774</v>
      </c>
      <c r="D11834" s="26">
        <v>0.69266032499999997</v>
      </c>
      <c r="E11834" s="26">
        <v>0.48309866400000001</v>
      </c>
      <c r="F11834" s="26">
        <v>0.37108200000000002</v>
      </c>
      <c r="G11834" s="26">
        <v>0.43378646500000001</v>
      </c>
      <c r="H11834" s="26">
        <v>0.86659639899999996</v>
      </c>
      <c r="I11834" s="26" t="s">
        <v>120</v>
      </c>
      <c r="J11834" s="26" t="s">
        <v>120</v>
      </c>
    </row>
    <row r="11835" spans="1:10" x14ac:dyDescent="0.25">
      <c r="A11835" s="26" t="s">
        <v>685</v>
      </c>
      <c r="B11835" s="26">
        <v>1443</v>
      </c>
      <c r="C11835" s="26">
        <v>1949</v>
      </c>
      <c r="D11835" s="26">
        <v>0.78159873599999996</v>
      </c>
      <c r="E11835" s="26">
        <v>0.18964076799999999</v>
      </c>
      <c r="F11835" s="26">
        <v>0.24279240799999999</v>
      </c>
      <c r="G11835" s="26">
        <v>3.1214699970000002</v>
      </c>
      <c r="H11835" s="26">
        <v>2.219205831</v>
      </c>
      <c r="I11835" s="26" t="s">
        <v>120</v>
      </c>
      <c r="J11835" s="26" t="s">
        <v>120</v>
      </c>
    </row>
    <row r="11836" spans="1:10" x14ac:dyDescent="0.25">
      <c r="A11836" s="26" t="s">
        <v>685</v>
      </c>
      <c r="B11836" s="26">
        <v>1539</v>
      </c>
      <c r="C11836" s="26">
        <v>2080</v>
      </c>
      <c r="D11836" s="26">
        <v>0.32724989700000001</v>
      </c>
      <c r="E11836" s="26">
        <v>8.4269691999999993E-2</v>
      </c>
      <c r="F11836" s="26">
        <v>5.9261097999999998E-2</v>
      </c>
      <c r="G11836" s="26">
        <v>2.8833641120000002</v>
      </c>
      <c r="H11836" s="26">
        <v>4.5221706929999996</v>
      </c>
      <c r="I11836" s="26" t="s">
        <v>120</v>
      </c>
      <c r="J11836" s="26" t="s">
        <v>120</v>
      </c>
    </row>
    <row r="11837" spans="1:10" x14ac:dyDescent="0.25">
      <c r="A11837" s="26" t="s">
        <v>685</v>
      </c>
      <c r="B11837" s="26">
        <v>1567</v>
      </c>
      <c r="C11837" s="26">
        <v>2143</v>
      </c>
      <c r="D11837" s="26">
        <v>0.74153466099999998</v>
      </c>
      <c r="E11837" s="26">
        <v>0.21844217599999999</v>
      </c>
      <c r="F11837" s="26">
        <v>8.4397744999999996E-2</v>
      </c>
      <c r="G11837" s="26">
        <v>2.3946496659999998</v>
      </c>
      <c r="H11837" s="26">
        <v>7.7861904429999997</v>
      </c>
      <c r="I11837" s="26" t="s">
        <v>120</v>
      </c>
      <c r="J11837" s="26" t="s">
        <v>120</v>
      </c>
    </row>
    <row r="11838" spans="1:10" x14ac:dyDescent="0.25">
      <c r="A11838" s="26" t="s">
        <v>685</v>
      </c>
      <c r="B11838" s="26">
        <v>1652</v>
      </c>
      <c r="C11838" s="26">
        <v>2263</v>
      </c>
      <c r="D11838" s="26">
        <v>0.29970182899999998</v>
      </c>
      <c r="E11838" s="26">
        <v>0.12053251399999999</v>
      </c>
      <c r="F11838" s="26">
        <v>0.15900130100000001</v>
      </c>
      <c r="G11838" s="26">
        <v>1.486481189</v>
      </c>
      <c r="H11838" s="26">
        <v>0.88490173699999997</v>
      </c>
      <c r="I11838" s="26" t="s">
        <v>120</v>
      </c>
      <c r="J11838" s="26" t="s">
        <v>120</v>
      </c>
    </row>
    <row r="11839" spans="1:10" x14ac:dyDescent="0.25">
      <c r="A11839" s="26" t="s">
        <v>685</v>
      </c>
      <c r="B11839" s="26">
        <v>1772</v>
      </c>
      <c r="C11839" s="26">
        <v>2418</v>
      </c>
      <c r="D11839" s="26">
        <v>0.69716921499999995</v>
      </c>
      <c r="E11839" s="26">
        <v>0.15706489000000001</v>
      </c>
      <c r="F11839" s="26">
        <v>0.155210563</v>
      </c>
      <c r="G11839" s="26">
        <v>3.438733665</v>
      </c>
      <c r="H11839" s="26">
        <v>3.4917639700000001</v>
      </c>
      <c r="I11839" s="26" t="s">
        <v>120</v>
      </c>
      <c r="J11839" s="26" t="s">
        <v>120</v>
      </c>
    </row>
    <row r="11840" spans="1:10" x14ac:dyDescent="0.25">
      <c r="A11840" s="26" t="s">
        <v>685</v>
      </c>
      <c r="B11840" s="26">
        <v>1936</v>
      </c>
      <c r="C11840" s="26">
        <v>2617</v>
      </c>
      <c r="D11840" s="26">
        <v>0.24650972400000001</v>
      </c>
      <c r="E11840" s="26">
        <v>0.18692017699999999</v>
      </c>
      <c r="F11840" s="26">
        <v>0.21405681800000001</v>
      </c>
      <c r="G11840" s="26">
        <v>0.31879676200000001</v>
      </c>
      <c r="H11840" s="26">
        <v>0.151608839</v>
      </c>
      <c r="I11840" s="26" t="s">
        <v>120</v>
      </c>
      <c r="J11840" s="26" t="s">
        <v>120</v>
      </c>
    </row>
    <row r="11841" spans="1:10" x14ac:dyDescent="0.25">
      <c r="A11841" s="26" t="s">
        <v>685</v>
      </c>
      <c r="B11841" s="26">
        <v>2040</v>
      </c>
      <c r="C11841" s="26">
        <v>2756</v>
      </c>
      <c r="D11841" s="26">
        <v>0.207065738</v>
      </c>
      <c r="E11841" s="26">
        <v>0.137001969</v>
      </c>
      <c r="F11841" s="26">
        <v>0.11561231800000001</v>
      </c>
      <c r="G11841" s="26">
        <v>0.51140701499999996</v>
      </c>
      <c r="H11841" s="26">
        <v>0.79103525900000005</v>
      </c>
      <c r="I11841" s="26" t="s">
        <v>120</v>
      </c>
      <c r="J11841" s="26" t="s">
        <v>120</v>
      </c>
    </row>
    <row r="11842" spans="1:10" x14ac:dyDescent="0.25">
      <c r="A11842" s="26" t="s">
        <v>685</v>
      </c>
      <c r="B11842" s="26">
        <v>2148</v>
      </c>
      <c r="C11842" s="26">
        <v>2899</v>
      </c>
      <c r="D11842" s="26">
        <v>0.70711367899999999</v>
      </c>
      <c r="E11842" s="26">
        <v>0.24435298699999999</v>
      </c>
      <c r="F11842" s="26">
        <v>0.24220156800000001</v>
      </c>
      <c r="G11842" s="26">
        <v>1.893820482</v>
      </c>
      <c r="H11842" s="26">
        <v>1.919525607</v>
      </c>
      <c r="I11842" s="26" t="s">
        <v>120</v>
      </c>
      <c r="J11842" s="26" t="s">
        <v>120</v>
      </c>
    </row>
    <row r="11843" spans="1:10" x14ac:dyDescent="0.25">
      <c r="A11843" s="26" t="s">
        <v>685</v>
      </c>
      <c r="B11843" s="26">
        <v>2325</v>
      </c>
      <c r="C11843" s="26">
        <v>3111</v>
      </c>
      <c r="D11843" s="26">
        <v>0.51472561800000005</v>
      </c>
      <c r="E11843" s="26">
        <v>0.16367188599999999</v>
      </c>
      <c r="F11843" s="26">
        <v>9.9646223000000006E-2</v>
      </c>
      <c r="G11843" s="26">
        <v>2.144862754</v>
      </c>
      <c r="H11843" s="26">
        <v>4.1655306259999998</v>
      </c>
      <c r="I11843" s="26" t="s">
        <v>120</v>
      </c>
      <c r="J11843" s="26" t="s">
        <v>120</v>
      </c>
    </row>
    <row r="11844" spans="1:10" x14ac:dyDescent="0.25">
      <c r="A11844" s="26" t="s">
        <v>685</v>
      </c>
      <c r="B11844" s="26">
        <v>2423</v>
      </c>
      <c r="C11844" s="26">
        <v>3244</v>
      </c>
      <c r="D11844" s="26">
        <v>0.412945962</v>
      </c>
      <c r="E11844" s="26">
        <v>0.35273971199999998</v>
      </c>
      <c r="F11844" s="26">
        <v>0.34729008700000003</v>
      </c>
      <c r="G11844" s="26">
        <v>0.17068180199999999</v>
      </c>
      <c r="H11844" s="26">
        <v>0.18905197100000001</v>
      </c>
      <c r="I11844" s="26" t="s">
        <v>120</v>
      </c>
      <c r="J11844" s="26" t="s">
        <v>120</v>
      </c>
    </row>
    <row r="11845" spans="1:10" x14ac:dyDescent="0.25">
      <c r="A11845" s="26" t="s">
        <v>685</v>
      </c>
      <c r="B11845" s="26">
        <v>2576</v>
      </c>
      <c r="C11845" s="26">
        <v>3432</v>
      </c>
      <c r="D11845" s="26">
        <v>0.32015656999999997</v>
      </c>
      <c r="E11845" s="26">
        <v>5.3461225000000001E-2</v>
      </c>
      <c r="F11845" s="26">
        <v>5.2093045999999997E-2</v>
      </c>
      <c r="G11845" s="26">
        <v>4.9885752910000001</v>
      </c>
      <c r="H11845" s="26">
        <v>5.1458600309999998</v>
      </c>
      <c r="I11845" s="26" t="s">
        <v>120</v>
      </c>
      <c r="J11845" s="26" t="s">
        <v>120</v>
      </c>
    </row>
    <row r="11846" spans="1:10" x14ac:dyDescent="0.25">
      <c r="A11846" s="26" t="s">
        <v>685</v>
      </c>
      <c r="B11846" s="26">
        <v>2717</v>
      </c>
      <c r="C11846" s="26">
        <v>3608</v>
      </c>
      <c r="D11846" s="26">
        <v>0.418946608</v>
      </c>
      <c r="E11846" s="26">
        <v>0.254560864</v>
      </c>
      <c r="F11846" s="26">
        <v>0.22308625800000001</v>
      </c>
      <c r="G11846" s="26">
        <v>0.64576204100000001</v>
      </c>
      <c r="H11846" s="26">
        <v>0.87795793200000005</v>
      </c>
      <c r="I11846" s="26" t="s">
        <v>120</v>
      </c>
      <c r="J11846" s="26" t="s">
        <v>120</v>
      </c>
    </row>
    <row r="11847" spans="1:10" x14ac:dyDescent="0.25">
      <c r="A11847" s="26" t="s">
        <v>685</v>
      </c>
      <c r="B11847" s="26">
        <v>2819</v>
      </c>
      <c r="C11847" s="26">
        <v>3745</v>
      </c>
      <c r="D11847" s="26">
        <v>1.6635466139999999</v>
      </c>
      <c r="E11847" s="26">
        <v>0.85093028900000001</v>
      </c>
      <c r="F11847" s="26">
        <v>0.88783411499999998</v>
      </c>
      <c r="G11847" s="26">
        <v>0.95497402799999997</v>
      </c>
      <c r="H11847" s="26">
        <v>0.87371332800000001</v>
      </c>
      <c r="I11847" s="26" t="s">
        <v>120</v>
      </c>
      <c r="J11847" s="26" t="s">
        <v>120</v>
      </c>
    </row>
    <row r="11848" spans="1:10" x14ac:dyDescent="0.25">
      <c r="A11848" s="26" t="s">
        <v>686</v>
      </c>
      <c r="B11848" s="26">
        <v>45</v>
      </c>
      <c r="C11848" s="26">
        <v>166</v>
      </c>
      <c r="D11848" s="26">
        <v>3.026539788</v>
      </c>
      <c r="E11848" s="26">
        <v>1.6287368710000001</v>
      </c>
      <c r="F11848" s="26">
        <v>1.6320341439999999</v>
      </c>
      <c r="G11848" s="26">
        <v>0.85821285300000005</v>
      </c>
      <c r="H11848" s="26">
        <v>0.85445862100000003</v>
      </c>
      <c r="I11848" s="26" t="s">
        <v>120</v>
      </c>
      <c r="J11848" s="26" t="s">
        <v>120</v>
      </c>
    </row>
    <row r="11849" spans="1:10" x14ac:dyDescent="0.25">
      <c r="A11849" s="26" t="s">
        <v>686</v>
      </c>
      <c r="B11849" s="26">
        <v>245</v>
      </c>
      <c r="C11849" s="26">
        <v>401</v>
      </c>
      <c r="D11849" s="26">
        <v>1.214886022</v>
      </c>
      <c r="E11849" s="26">
        <v>0.304232736</v>
      </c>
      <c r="F11849" s="26">
        <v>0.333188977</v>
      </c>
      <c r="G11849" s="26">
        <v>2.993278434</v>
      </c>
      <c r="H11849" s="26">
        <v>2.6462371400000002</v>
      </c>
      <c r="I11849" s="26" t="s">
        <v>120</v>
      </c>
      <c r="J11849" s="26" t="s">
        <v>120</v>
      </c>
    </row>
    <row r="11850" spans="1:10" x14ac:dyDescent="0.25">
      <c r="A11850" s="26" t="s">
        <v>686</v>
      </c>
      <c r="B11850" s="26">
        <v>360</v>
      </c>
      <c r="C11850" s="26">
        <v>551</v>
      </c>
      <c r="D11850" s="26">
        <v>0.32506955999999998</v>
      </c>
      <c r="E11850" s="26">
        <v>8.5787557E-2</v>
      </c>
      <c r="F11850" s="26">
        <v>9.0972464000000003E-2</v>
      </c>
      <c r="G11850" s="26">
        <v>2.789239018</v>
      </c>
      <c r="H11850" s="26">
        <v>2.5732742310000001</v>
      </c>
      <c r="I11850" s="26" t="s">
        <v>120</v>
      </c>
      <c r="J11850" s="26" t="s">
        <v>120</v>
      </c>
    </row>
    <row r="11851" spans="1:10" x14ac:dyDescent="0.25">
      <c r="A11851" s="26" t="s">
        <v>686</v>
      </c>
      <c r="B11851" s="26">
        <v>483</v>
      </c>
      <c r="C11851" s="26">
        <v>709</v>
      </c>
      <c r="D11851" s="26">
        <v>0.328468494</v>
      </c>
      <c r="E11851" s="26">
        <v>0.235326904</v>
      </c>
      <c r="F11851" s="26">
        <v>0.28499610800000003</v>
      </c>
      <c r="G11851" s="26">
        <v>0.395796604</v>
      </c>
      <c r="H11851" s="26">
        <v>0.15253676899999999</v>
      </c>
      <c r="I11851" s="26" t="s">
        <v>120</v>
      </c>
      <c r="J11851" s="26" t="s">
        <v>120</v>
      </c>
    </row>
    <row r="11852" spans="1:10" x14ac:dyDescent="0.25">
      <c r="A11852" s="26" t="s">
        <v>686</v>
      </c>
      <c r="B11852" s="26">
        <v>628</v>
      </c>
      <c r="C11852" s="26">
        <v>889</v>
      </c>
      <c r="D11852" s="26">
        <v>0.43434876300000003</v>
      </c>
      <c r="E11852" s="26">
        <v>0.20871073800000001</v>
      </c>
      <c r="F11852" s="26">
        <v>0.19799502199999999</v>
      </c>
      <c r="G11852" s="26">
        <v>1.0811040540000001</v>
      </c>
      <c r="H11852" s="26">
        <v>1.1937357749999999</v>
      </c>
      <c r="I11852" s="26" t="s">
        <v>120</v>
      </c>
      <c r="J11852" s="26" t="s">
        <v>120</v>
      </c>
    </row>
    <row r="11853" spans="1:10" x14ac:dyDescent="0.25">
      <c r="A11853" s="26" t="s">
        <v>686</v>
      </c>
      <c r="B11853" s="26">
        <v>727</v>
      </c>
      <c r="C11853" s="26">
        <v>1023</v>
      </c>
      <c r="D11853" s="26">
        <v>0.40207891400000001</v>
      </c>
      <c r="E11853" s="26">
        <v>0.167978708</v>
      </c>
      <c r="F11853" s="26">
        <v>0.167978708</v>
      </c>
      <c r="G11853" s="26">
        <v>1.3936302380000001</v>
      </c>
      <c r="H11853" s="26">
        <v>1.3936302380000001</v>
      </c>
      <c r="I11853" s="26" t="s">
        <v>120</v>
      </c>
      <c r="J11853" s="26" t="s">
        <v>120</v>
      </c>
    </row>
    <row r="11854" spans="1:10" x14ac:dyDescent="0.25">
      <c r="A11854" s="26" t="s">
        <v>686</v>
      </c>
      <c r="B11854" s="26">
        <v>868</v>
      </c>
      <c r="C11854" s="26">
        <v>1199</v>
      </c>
      <c r="D11854" s="26">
        <v>0.26846336999999998</v>
      </c>
      <c r="E11854" s="26">
        <v>4.6599535999999997E-2</v>
      </c>
      <c r="F11854" s="26">
        <v>4.6862251000000001E-2</v>
      </c>
      <c r="G11854" s="26">
        <v>4.7610739249999998</v>
      </c>
      <c r="H11854" s="26">
        <v>4.7287766449999999</v>
      </c>
      <c r="I11854" s="26" t="s">
        <v>120</v>
      </c>
      <c r="J11854" s="26" t="s">
        <v>120</v>
      </c>
    </row>
    <row r="11855" spans="1:10" x14ac:dyDescent="0.25">
      <c r="A11855" s="26" t="s">
        <v>686</v>
      </c>
      <c r="B11855" s="26">
        <v>987</v>
      </c>
      <c r="C11855" s="26">
        <v>1353</v>
      </c>
      <c r="D11855" s="26">
        <v>0.38862295899999999</v>
      </c>
      <c r="E11855" s="26">
        <v>0.15289735900000001</v>
      </c>
      <c r="F11855" s="26">
        <v>0.13951532999999999</v>
      </c>
      <c r="G11855" s="26">
        <v>1.541724463</v>
      </c>
      <c r="H11855" s="26">
        <v>1.7855215579999999</v>
      </c>
      <c r="I11855" s="26" t="s">
        <v>120</v>
      </c>
      <c r="J11855" s="26" t="s">
        <v>120</v>
      </c>
    </row>
    <row r="11856" spans="1:10" x14ac:dyDescent="0.25">
      <c r="A11856" s="26" t="s">
        <v>686</v>
      </c>
      <c r="B11856" s="26">
        <v>1129</v>
      </c>
      <c r="C11856" s="26">
        <v>1530</v>
      </c>
      <c r="D11856" s="26">
        <v>0.28823755400000001</v>
      </c>
      <c r="E11856" s="26">
        <v>5.0648723E-2</v>
      </c>
      <c r="F11856" s="26">
        <v>6.1061051999999998E-2</v>
      </c>
      <c r="G11856" s="26">
        <v>4.6909145759999999</v>
      </c>
      <c r="H11856" s="26">
        <v>3.720481307</v>
      </c>
      <c r="I11856" s="26" t="s">
        <v>120</v>
      </c>
      <c r="J11856" s="26" t="s">
        <v>120</v>
      </c>
    </row>
    <row r="11857" spans="1:10" x14ac:dyDescent="0.25">
      <c r="A11857" s="26" t="s">
        <v>686</v>
      </c>
      <c r="B11857" s="26">
        <v>1227</v>
      </c>
      <c r="C11857" s="26">
        <v>1663</v>
      </c>
      <c r="D11857" s="26">
        <v>0.35223042100000002</v>
      </c>
      <c r="E11857" s="26">
        <v>0.223289924</v>
      </c>
      <c r="F11857" s="26">
        <v>0.11731171</v>
      </c>
      <c r="G11857" s="26">
        <v>0.57745774699999997</v>
      </c>
      <c r="H11857" s="26">
        <v>2.0025171529999999</v>
      </c>
      <c r="I11857" s="26" t="s">
        <v>120</v>
      </c>
      <c r="J11857" s="26" t="s">
        <v>120</v>
      </c>
    </row>
    <row r="11858" spans="1:10" x14ac:dyDescent="0.25">
      <c r="A11858" s="26" t="s">
        <v>686</v>
      </c>
      <c r="B11858" s="26">
        <v>1300</v>
      </c>
      <c r="C11858" s="26">
        <v>1771</v>
      </c>
      <c r="D11858" s="26">
        <v>0.30918606500000001</v>
      </c>
      <c r="E11858" s="26">
        <v>0.17021914499999999</v>
      </c>
      <c r="F11858" s="26">
        <v>0.14075278499999999</v>
      </c>
      <c r="G11858" s="26">
        <v>0.81640005900000001</v>
      </c>
      <c r="H11858" s="26">
        <v>1.1966603739999999</v>
      </c>
      <c r="I11858" s="26" t="s">
        <v>120</v>
      </c>
      <c r="J11858" s="26" t="s">
        <v>120</v>
      </c>
    </row>
    <row r="11859" spans="1:10" x14ac:dyDescent="0.25">
      <c r="A11859" s="26" t="s">
        <v>686</v>
      </c>
      <c r="B11859" s="26">
        <v>1423</v>
      </c>
      <c r="C11859" s="26">
        <v>1929</v>
      </c>
      <c r="D11859" s="26">
        <v>0.47649029399999998</v>
      </c>
      <c r="E11859" s="26">
        <v>0.15180717899999999</v>
      </c>
      <c r="F11859" s="26">
        <v>0.17150354100000001</v>
      </c>
      <c r="G11859" s="26">
        <v>2.138786305</v>
      </c>
      <c r="H11859" s="26">
        <v>1.7783116999999999</v>
      </c>
      <c r="I11859" s="26" t="s">
        <v>120</v>
      </c>
      <c r="J11859" s="26" t="s">
        <v>120</v>
      </c>
    </row>
    <row r="11860" spans="1:10" x14ac:dyDescent="0.25">
      <c r="A11860" s="26" t="s">
        <v>686</v>
      </c>
      <c r="B11860" s="26">
        <v>1551</v>
      </c>
      <c r="C11860" s="26">
        <v>2092</v>
      </c>
      <c r="D11860" s="26">
        <v>0.371463347</v>
      </c>
      <c r="E11860" s="26">
        <v>0.14214927499999999</v>
      </c>
      <c r="F11860" s="26">
        <v>0.13465974</v>
      </c>
      <c r="G11860" s="26">
        <v>1.613191998</v>
      </c>
      <c r="H11860" s="26">
        <v>1.7585330889999999</v>
      </c>
      <c r="I11860" s="26" t="s">
        <v>120</v>
      </c>
      <c r="J11860" s="26" t="s">
        <v>120</v>
      </c>
    </row>
    <row r="11861" spans="1:10" x14ac:dyDescent="0.25">
      <c r="A11861" s="26" t="s">
        <v>686</v>
      </c>
      <c r="B11861" s="26">
        <v>1666</v>
      </c>
      <c r="C11861" s="26">
        <v>2242</v>
      </c>
      <c r="D11861" s="26">
        <v>0.16533019900000001</v>
      </c>
      <c r="E11861" s="26">
        <v>8.1344357000000006E-2</v>
      </c>
      <c r="F11861" s="26">
        <v>8.5320727999999998E-2</v>
      </c>
      <c r="G11861" s="26">
        <v>1.0324728729999999</v>
      </c>
      <c r="H11861" s="26">
        <v>0.93774950700000004</v>
      </c>
      <c r="I11861" s="26" t="s">
        <v>120</v>
      </c>
      <c r="J11861" s="26" t="s">
        <v>120</v>
      </c>
    </row>
    <row r="11862" spans="1:10" x14ac:dyDescent="0.25">
      <c r="A11862" s="26" t="s">
        <v>686</v>
      </c>
      <c r="B11862" s="26">
        <v>1785</v>
      </c>
      <c r="C11862" s="26">
        <v>2396</v>
      </c>
      <c r="D11862" s="26">
        <v>0.218566488</v>
      </c>
      <c r="E11862" s="26">
        <v>5.6968230000000002E-2</v>
      </c>
      <c r="F11862" s="26">
        <v>9.0917588999999993E-2</v>
      </c>
      <c r="G11862" s="26">
        <v>2.836638196</v>
      </c>
      <c r="H11862" s="26">
        <v>1.4040066309999999</v>
      </c>
      <c r="I11862" s="26" t="s">
        <v>120</v>
      </c>
      <c r="J11862" s="26" t="s">
        <v>120</v>
      </c>
    </row>
    <row r="11863" spans="1:10" x14ac:dyDescent="0.25">
      <c r="A11863" s="26" t="s">
        <v>686</v>
      </c>
      <c r="B11863" s="26">
        <v>1882</v>
      </c>
      <c r="C11863" s="26">
        <v>2528</v>
      </c>
      <c r="D11863" s="26">
        <v>0.343445265</v>
      </c>
      <c r="E11863" s="26">
        <v>0.34555316000000003</v>
      </c>
      <c r="F11863" s="26">
        <v>0.37225593299999998</v>
      </c>
      <c r="G11863" s="26">
        <v>-6.10006E-3</v>
      </c>
      <c r="H11863" s="26">
        <v>-7.7394784999999994E-2</v>
      </c>
      <c r="I11863" s="26" t="s">
        <v>120</v>
      </c>
      <c r="J11863" s="26" t="s">
        <v>120</v>
      </c>
    </row>
    <row r="11864" spans="1:10" x14ac:dyDescent="0.25">
      <c r="A11864" s="26" t="s">
        <v>686</v>
      </c>
      <c r="B11864" s="26">
        <v>2000</v>
      </c>
      <c r="C11864" s="26">
        <v>2681</v>
      </c>
      <c r="D11864" s="26">
        <v>0.11304518099999999</v>
      </c>
      <c r="E11864" s="26">
        <v>0.138280191</v>
      </c>
      <c r="F11864" s="26">
        <v>0.183581462</v>
      </c>
      <c r="G11864" s="26">
        <v>-0.182491869</v>
      </c>
      <c r="H11864" s="26">
        <v>-0.38422333400000003</v>
      </c>
      <c r="I11864" s="26" t="s">
        <v>120</v>
      </c>
      <c r="J11864" s="26" t="s">
        <v>120</v>
      </c>
    </row>
    <row r="11865" spans="1:10" x14ac:dyDescent="0.25">
      <c r="A11865" s="26" t="s">
        <v>686</v>
      </c>
      <c r="B11865" s="26">
        <v>2112</v>
      </c>
      <c r="C11865" s="26">
        <v>2828</v>
      </c>
      <c r="D11865" s="26">
        <v>0.236535049</v>
      </c>
      <c r="E11865" s="26">
        <v>0.46665478700000002</v>
      </c>
      <c r="F11865" s="26">
        <v>0.50383921799999998</v>
      </c>
      <c r="G11865" s="26">
        <v>-0.493126277</v>
      </c>
      <c r="H11865" s="26">
        <v>-0.53053466199999999</v>
      </c>
      <c r="I11865" s="26" t="s">
        <v>120</v>
      </c>
      <c r="J11865" s="26" t="s">
        <v>120</v>
      </c>
    </row>
    <row r="11866" spans="1:10" x14ac:dyDescent="0.25">
      <c r="A11866" s="26" t="s">
        <v>686</v>
      </c>
      <c r="B11866" s="26">
        <v>2222</v>
      </c>
      <c r="C11866" s="26">
        <v>2973</v>
      </c>
      <c r="D11866" s="26">
        <v>0.62812398800000002</v>
      </c>
      <c r="E11866" s="26">
        <v>0.289567717</v>
      </c>
      <c r="F11866" s="26">
        <v>0.32157803200000001</v>
      </c>
      <c r="G11866" s="26">
        <v>1.1691782319999999</v>
      </c>
      <c r="H11866" s="26">
        <v>0.95325527799999998</v>
      </c>
      <c r="I11866" s="26" t="s">
        <v>120</v>
      </c>
      <c r="J11866" s="26" t="s">
        <v>120</v>
      </c>
    </row>
    <row r="11867" spans="1:10" x14ac:dyDescent="0.25">
      <c r="A11867" s="26" t="s">
        <v>686</v>
      </c>
      <c r="B11867" s="26">
        <v>2349</v>
      </c>
      <c r="C11867" s="26">
        <v>3135</v>
      </c>
      <c r="D11867" s="26">
        <v>0.26891862700000002</v>
      </c>
      <c r="E11867" s="26">
        <v>5.5595973E-2</v>
      </c>
      <c r="F11867" s="26">
        <v>5.9785984E-2</v>
      </c>
      <c r="G11867" s="26">
        <v>3.8370162570000002</v>
      </c>
      <c r="H11867" s="26">
        <v>3.4980212810000002</v>
      </c>
      <c r="I11867" s="26" t="s">
        <v>120</v>
      </c>
      <c r="J11867" s="26" t="s">
        <v>120</v>
      </c>
    </row>
    <row r="11868" spans="1:10" x14ac:dyDescent="0.25">
      <c r="A11868" s="26" t="s">
        <v>686</v>
      </c>
      <c r="B11868" s="26">
        <v>2423</v>
      </c>
      <c r="C11868" s="26">
        <v>3244</v>
      </c>
      <c r="D11868" s="26">
        <v>0.41160987799999998</v>
      </c>
      <c r="E11868" s="26">
        <v>0.202811674</v>
      </c>
      <c r="F11868" s="26">
        <v>0.19918791799999999</v>
      </c>
      <c r="G11868" s="26">
        <v>1.029517679</v>
      </c>
      <c r="H11868" s="26">
        <v>1.066439986</v>
      </c>
      <c r="I11868" s="26" t="s">
        <v>120</v>
      </c>
      <c r="J11868" s="26" t="s">
        <v>120</v>
      </c>
    </row>
    <row r="11869" spans="1:10" x14ac:dyDescent="0.25">
      <c r="A11869" s="26" t="s">
        <v>686</v>
      </c>
      <c r="B11869" s="26">
        <v>2554</v>
      </c>
      <c r="C11869" s="26">
        <v>3410</v>
      </c>
      <c r="D11869" s="26">
        <v>0.230418438</v>
      </c>
      <c r="E11869" s="26">
        <v>5.9899055E-2</v>
      </c>
      <c r="F11869" s="26">
        <v>4.4748049999999998E-2</v>
      </c>
      <c r="G11869" s="26">
        <v>2.8467792080000001</v>
      </c>
      <c r="H11869" s="26">
        <v>4.1492398100000001</v>
      </c>
      <c r="I11869" s="26" t="s">
        <v>120</v>
      </c>
      <c r="J11869" s="26" t="s">
        <v>120</v>
      </c>
    </row>
    <row r="11870" spans="1:10" x14ac:dyDescent="0.25">
      <c r="A11870" s="26" t="s">
        <v>687</v>
      </c>
      <c r="B11870" s="26">
        <v>3</v>
      </c>
      <c r="C11870" s="26">
        <v>86</v>
      </c>
      <c r="D11870" s="26">
        <v>0.92992959500000005</v>
      </c>
      <c r="E11870" s="26">
        <v>1.146481452</v>
      </c>
      <c r="F11870" s="26">
        <v>1.139194117</v>
      </c>
      <c r="G11870" s="26">
        <v>-0.18888387300000001</v>
      </c>
      <c r="H11870" s="26">
        <v>-0.18369522699999999</v>
      </c>
      <c r="I11870" s="26" t="s">
        <v>87</v>
      </c>
      <c r="J11870" s="26" t="s">
        <v>87</v>
      </c>
    </row>
    <row r="11871" spans="1:10" x14ac:dyDescent="0.25">
      <c r="A11871" s="26" t="s">
        <v>687</v>
      </c>
      <c r="B11871" s="26">
        <v>135</v>
      </c>
      <c r="C11871" s="26">
        <v>240</v>
      </c>
      <c r="D11871" s="26">
        <v>0.39769076599999997</v>
      </c>
      <c r="E11871" s="26">
        <v>0.22653199500000001</v>
      </c>
      <c r="F11871" s="26">
        <v>0.24268558100000001</v>
      </c>
      <c r="G11871" s="26">
        <v>0.75556113400000002</v>
      </c>
      <c r="H11871" s="26">
        <v>0.63870784899999999</v>
      </c>
      <c r="I11871" s="26" t="s">
        <v>87</v>
      </c>
      <c r="J11871" s="26" t="s">
        <v>87</v>
      </c>
    </row>
    <row r="11872" spans="1:10" x14ac:dyDescent="0.25">
      <c r="A11872" s="26" t="s">
        <v>687</v>
      </c>
      <c r="B11872" s="26">
        <v>192</v>
      </c>
      <c r="C11872" s="26">
        <v>319</v>
      </c>
      <c r="D11872" s="26">
        <v>0.78483544699999996</v>
      </c>
      <c r="E11872" s="26">
        <v>0.61304330900000004</v>
      </c>
      <c r="F11872" s="26">
        <v>0.65048581299999997</v>
      </c>
      <c r="G11872" s="26">
        <v>0.28022838700000002</v>
      </c>
      <c r="H11872" s="26">
        <v>0.20653737799999999</v>
      </c>
      <c r="I11872" s="26" t="s">
        <v>87</v>
      </c>
      <c r="J11872" s="26" t="s">
        <v>87</v>
      </c>
    </row>
    <row r="11873" spans="1:10" x14ac:dyDescent="0.25">
      <c r="A11873" s="26" t="s">
        <v>687</v>
      </c>
      <c r="B11873" s="26">
        <v>260</v>
      </c>
      <c r="C11873" s="26">
        <v>409</v>
      </c>
      <c r="D11873" s="26">
        <v>0.33655230800000002</v>
      </c>
      <c r="E11873" s="26">
        <v>0.16273634100000001</v>
      </c>
      <c r="F11873" s="26">
        <v>0.16026664900000001</v>
      </c>
      <c r="G11873" s="26">
        <v>1.068083296</v>
      </c>
      <c r="H11873" s="26">
        <v>1.0999522399999999</v>
      </c>
      <c r="I11873" s="26" t="s">
        <v>87</v>
      </c>
      <c r="J11873" s="26" t="s">
        <v>87</v>
      </c>
    </row>
    <row r="11874" spans="1:10" x14ac:dyDescent="0.25">
      <c r="A11874" s="26" t="s">
        <v>687</v>
      </c>
      <c r="B11874" s="26">
        <v>330</v>
      </c>
      <c r="C11874" s="26">
        <v>501</v>
      </c>
      <c r="D11874" s="26">
        <v>0.36872403599999998</v>
      </c>
      <c r="E11874" s="26">
        <v>0.27656457299999998</v>
      </c>
      <c r="F11874" s="26">
        <v>0.38733956000000003</v>
      </c>
      <c r="G11874" s="26">
        <v>0.33322945799999998</v>
      </c>
      <c r="H11874" s="26">
        <v>-4.8059960999999998E-2</v>
      </c>
      <c r="I11874" s="26" t="s">
        <v>87</v>
      </c>
      <c r="J11874" s="26" t="s">
        <v>87</v>
      </c>
    </row>
    <row r="11875" spans="1:10" x14ac:dyDescent="0.25">
      <c r="A11875" s="26" t="s">
        <v>687</v>
      </c>
      <c r="B11875" s="26">
        <v>400</v>
      </c>
      <c r="C11875" s="26">
        <v>593</v>
      </c>
      <c r="D11875" s="26">
        <v>0.33741847800000002</v>
      </c>
      <c r="E11875" s="26">
        <v>0.21356633799999999</v>
      </c>
      <c r="F11875" s="26">
        <v>0.21106281800000001</v>
      </c>
      <c r="G11875" s="26">
        <v>0.57992350800000003</v>
      </c>
      <c r="H11875" s="26">
        <v>0.59866375500000002</v>
      </c>
      <c r="I11875" s="26" t="s">
        <v>87</v>
      </c>
      <c r="J11875" s="26" t="s">
        <v>87</v>
      </c>
    </row>
    <row r="11876" spans="1:10" x14ac:dyDescent="0.25">
      <c r="A11876" s="26" t="s">
        <v>687</v>
      </c>
      <c r="B11876" s="26">
        <v>458</v>
      </c>
      <c r="C11876" s="26">
        <v>673</v>
      </c>
      <c r="D11876" s="26">
        <v>0.52183823100000004</v>
      </c>
      <c r="E11876" s="26">
        <v>0.44504489899999999</v>
      </c>
      <c r="F11876" s="26">
        <v>0.53267204999999995</v>
      </c>
      <c r="G11876" s="26">
        <v>0.17255187699999999</v>
      </c>
      <c r="H11876" s="26">
        <v>-2.0338628000000001E-2</v>
      </c>
      <c r="I11876" s="26" t="s">
        <v>87</v>
      </c>
      <c r="J11876" s="26" t="s">
        <v>87</v>
      </c>
    </row>
    <row r="11877" spans="1:10" x14ac:dyDescent="0.25">
      <c r="A11877" s="26" t="s">
        <v>687</v>
      </c>
      <c r="B11877" s="26">
        <v>527</v>
      </c>
      <c r="C11877" s="26">
        <v>764</v>
      </c>
      <c r="D11877" s="26">
        <v>0.30742813800000002</v>
      </c>
      <c r="E11877" s="26">
        <v>0.17928382900000001</v>
      </c>
      <c r="F11877" s="26">
        <v>0.18162018199999999</v>
      </c>
      <c r="G11877" s="26">
        <v>0.71475665200000005</v>
      </c>
      <c r="H11877" s="26">
        <v>0.69269810399999998</v>
      </c>
      <c r="I11877" s="26" t="s">
        <v>87</v>
      </c>
      <c r="J11877" s="26" t="s">
        <v>87</v>
      </c>
    </row>
    <row r="11878" spans="1:10" x14ac:dyDescent="0.25">
      <c r="A11878" s="26" t="s">
        <v>687</v>
      </c>
      <c r="B11878" s="26">
        <v>588</v>
      </c>
      <c r="C11878" s="26">
        <v>847</v>
      </c>
      <c r="D11878" s="26">
        <v>0.45069487400000002</v>
      </c>
      <c r="E11878" s="26">
        <v>0.40182874299999999</v>
      </c>
      <c r="F11878" s="26">
        <v>0.43596844499999998</v>
      </c>
      <c r="G11878" s="26">
        <v>0.12160934900000001</v>
      </c>
      <c r="H11878" s="26">
        <v>3.3778658000000003E-2</v>
      </c>
      <c r="I11878" s="26" t="s">
        <v>87</v>
      </c>
      <c r="J11878" s="26" t="s">
        <v>87</v>
      </c>
    </row>
    <row r="11879" spans="1:10" x14ac:dyDescent="0.25">
      <c r="A11879" s="26" t="s">
        <v>687</v>
      </c>
      <c r="B11879" s="26">
        <v>673</v>
      </c>
      <c r="C11879" s="26">
        <v>954</v>
      </c>
      <c r="D11879" s="26">
        <v>0.216634665</v>
      </c>
      <c r="E11879" s="26">
        <v>9.0862092000000005E-2</v>
      </c>
      <c r="F11879" s="26">
        <v>9.2680982999999995E-2</v>
      </c>
      <c r="G11879" s="26">
        <v>1.384213927</v>
      </c>
      <c r="H11879" s="26">
        <v>1.337423048</v>
      </c>
      <c r="I11879" s="26" t="s">
        <v>87</v>
      </c>
      <c r="J11879" s="26" t="s">
        <v>87</v>
      </c>
    </row>
    <row r="11880" spans="1:10" x14ac:dyDescent="0.25">
      <c r="A11880" s="26" t="s">
        <v>687</v>
      </c>
      <c r="B11880" s="26">
        <v>733</v>
      </c>
      <c r="C11880" s="26">
        <v>1036</v>
      </c>
      <c r="D11880" s="26">
        <v>0.56132060299999997</v>
      </c>
      <c r="E11880" s="26">
        <v>0.54474865100000003</v>
      </c>
      <c r="F11880" s="26">
        <v>0.59018026099999998</v>
      </c>
      <c r="G11880" s="26">
        <v>3.0421281000000001E-2</v>
      </c>
      <c r="H11880" s="26">
        <v>-4.8899735E-2</v>
      </c>
      <c r="I11880" s="26" t="s">
        <v>87</v>
      </c>
      <c r="J11880" s="26" t="s">
        <v>87</v>
      </c>
    </row>
    <row r="11881" spans="1:10" x14ac:dyDescent="0.25">
      <c r="A11881" s="26" t="s">
        <v>687</v>
      </c>
      <c r="B11881" s="26">
        <v>812</v>
      </c>
      <c r="C11881" s="26">
        <v>1137</v>
      </c>
      <c r="D11881" s="26">
        <v>0.21639734399999999</v>
      </c>
      <c r="E11881" s="26">
        <v>0.13505221000000001</v>
      </c>
      <c r="F11881" s="26">
        <v>0.14108110200000001</v>
      </c>
      <c r="G11881" s="26">
        <v>0.60232361099999998</v>
      </c>
      <c r="H11881" s="26">
        <v>0.53385068099999999</v>
      </c>
      <c r="I11881" s="26" t="s">
        <v>87</v>
      </c>
      <c r="J11881" s="26" t="s">
        <v>87</v>
      </c>
    </row>
    <row r="11882" spans="1:10" x14ac:dyDescent="0.25">
      <c r="A11882" s="26" t="s">
        <v>687</v>
      </c>
      <c r="B11882" s="26">
        <v>872</v>
      </c>
      <c r="C11882" s="26">
        <v>1219</v>
      </c>
      <c r="D11882" s="26">
        <v>0.46596871499999998</v>
      </c>
      <c r="E11882" s="26">
        <v>0.42661178799999999</v>
      </c>
      <c r="F11882" s="26">
        <v>0.55166132000000001</v>
      </c>
      <c r="G11882" s="26">
        <v>9.2254662000000001E-2</v>
      </c>
      <c r="H11882" s="26">
        <v>-0.155335534</v>
      </c>
      <c r="I11882" s="26" t="s">
        <v>87</v>
      </c>
      <c r="J11882" s="26" t="s">
        <v>87</v>
      </c>
    </row>
    <row r="11883" spans="1:10" x14ac:dyDescent="0.25">
      <c r="A11883" s="26" t="s">
        <v>687</v>
      </c>
      <c r="B11883" s="26">
        <v>965</v>
      </c>
      <c r="C11883" s="26">
        <v>1334</v>
      </c>
      <c r="D11883" s="26">
        <v>0.32072009499999998</v>
      </c>
      <c r="E11883" s="26">
        <v>0.219746155</v>
      </c>
      <c r="F11883" s="26">
        <v>0.20178454000000001</v>
      </c>
      <c r="G11883" s="26">
        <v>0.45950264600000001</v>
      </c>
      <c r="H11883" s="26">
        <v>0.58941857399999997</v>
      </c>
      <c r="I11883" s="26" t="s">
        <v>87</v>
      </c>
      <c r="J11883" s="26" t="s">
        <v>87</v>
      </c>
    </row>
    <row r="11884" spans="1:10" x14ac:dyDescent="0.25">
      <c r="A11884" s="26" t="s">
        <v>687</v>
      </c>
      <c r="B11884" s="26">
        <v>1022</v>
      </c>
      <c r="C11884" s="26">
        <v>1413</v>
      </c>
      <c r="D11884" s="26">
        <v>0.65604733199999998</v>
      </c>
      <c r="E11884" s="26">
        <v>0.59014339699999996</v>
      </c>
      <c r="F11884" s="26">
        <v>0.6473314</v>
      </c>
      <c r="G11884" s="26">
        <v>0.111674444</v>
      </c>
      <c r="H11884" s="26">
        <v>1.3464406E-2</v>
      </c>
      <c r="I11884" s="26" t="s">
        <v>87</v>
      </c>
      <c r="J11884" s="26" t="s">
        <v>87</v>
      </c>
    </row>
    <row r="11885" spans="1:10" x14ac:dyDescent="0.25">
      <c r="A11885" s="26" t="s">
        <v>687</v>
      </c>
      <c r="B11885" s="26">
        <v>1102</v>
      </c>
      <c r="C11885" s="26">
        <v>1515</v>
      </c>
      <c r="D11885" s="26">
        <v>0.24247603700000001</v>
      </c>
      <c r="E11885" s="26">
        <v>0.19892306500000001</v>
      </c>
      <c r="F11885" s="26">
        <v>0.17291019199999999</v>
      </c>
      <c r="G11885" s="26">
        <v>0.21894379999999999</v>
      </c>
      <c r="H11885" s="26">
        <v>0.40232356400000002</v>
      </c>
      <c r="I11885" s="26" t="s">
        <v>87</v>
      </c>
      <c r="J11885" s="26" t="s">
        <v>87</v>
      </c>
    </row>
    <row r="11886" spans="1:10" x14ac:dyDescent="0.25">
      <c r="A11886" s="26" t="s">
        <v>687</v>
      </c>
      <c r="B11886" s="26">
        <v>1168</v>
      </c>
      <c r="C11886" s="26">
        <v>1603</v>
      </c>
      <c r="D11886" s="26">
        <v>0.67010672699999996</v>
      </c>
      <c r="E11886" s="26">
        <v>0.47325645</v>
      </c>
      <c r="F11886" s="26">
        <v>0.60602877899999996</v>
      </c>
      <c r="G11886" s="26">
        <v>0.41594842900000001</v>
      </c>
      <c r="H11886" s="26">
        <v>0.105734167</v>
      </c>
      <c r="I11886" s="26" t="s">
        <v>87</v>
      </c>
      <c r="J11886" s="26" t="s">
        <v>87</v>
      </c>
    </row>
    <row r="11887" spans="1:10" x14ac:dyDescent="0.25">
      <c r="A11887" s="26" t="s">
        <v>687</v>
      </c>
      <c r="B11887" s="26">
        <v>1246</v>
      </c>
      <c r="C11887" s="26">
        <v>1703</v>
      </c>
      <c r="D11887" s="26">
        <v>0.16361569100000001</v>
      </c>
      <c r="E11887" s="26">
        <v>0.13562990699999999</v>
      </c>
      <c r="F11887" s="26">
        <v>0.13153379100000001</v>
      </c>
      <c r="G11887" s="26">
        <v>0.20633932599999999</v>
      </c>
      <c r="H11887" s="26">
        <v>0.24390614099999999</v>
      </c>
      <c r="I11887" s="26" t="s">
        <v>87</v>
      </c>
      <c r="J11887" s="26" t="s">
        <v>87</v>
      </c>
    </row>
    <row r="11888" spans="1:10" x14ac:dyDescent="0.25">
      <c r="A11888" s="26" t="s">
        <v>687</v>
      </c>
      <c r="B11888" s="26">
        <v>1306</v>
      </c>
      <c r="C11888" s="26">
        <v>1785</v>
      </c>
      <c r="D11888" s="26">
        <v>0.26818949800000003</v>
      </c>
      <c r="E11888" s="26">
        <v>0.242373534</v>
      </c>
      <c r="F11888" s="26">
        <v>0.27741628699999998</v>
      </c>
      <c r="G11888" s="26">
        <v>0.106513132</v>
      </c>
      <c r="H11888" s="26">
        <v>-3.3259720999999999E-2</v>
      </c>
      <c r="I11888" s="26" t="s">
        <v>87</v>
      </c>
      <c r="J11888" s="26" t="s">
        <v>87</v>
      </c>
    </row>
    <row r="11889" spans="1:10" x14ac:dyDescent="0.25">
      <c r="A11889" s="26" t="s">
        <v>687</v>
      </c>
      <c r="B11889" s="26">
        <v>1387</v>
      </c>
      <c r="C11889" s="26">
        <v>1888</v>
      </c>
      <c r="D11889" s="26">
        <v>0.189114645</v>
      </c>
      <c r="E11889" s="26">
        <v>0.147687287</v>
      </c>
      <c r="F11889" s="26">
        <v>0.104175132</v>
      </c>
      <c r="G11889" s="26">
        <v>0.28050727199999997</v>
      </c>
      <c r="H11889" s="26">
        <v>0.81535306900000004</v>
      </c>
      <c r="I11889" s="26" t="s">
        <v>87</v>
      </c>
      <c r="J11889" s="26" t="s">
        <v>87</v>
      </c>
    </row>
    <row r="11890" spans="1:10" x14ac:dyDescent="0.25">
      <c r="A11890" s="26" t="s">
        <v>687</v>
      </c>
      <c r="B11890" s="26">
        <v>1461</v>
      </c>
      <c r="C11890" s="26">
        <v>1984</v>
      </c>
      <c r="D11890" s="26">
        <v>0.231725547</v>
      </c>
      <c r="E11890" s="26">
        <v>0.28126498900000002</v>
      </c>
      <c r="F11890" s="26">
        <v>0.120205459</v>
      </c>
      <c r="G11890" s="26">
        <v>-0.176130851</v>
      </c>
      <c r="H11890" s="26">
        <v>0.92774562599999999</v>
      </c>
      <c r="I11890" s="26" t="s">
        <v>87</v>
      </c>
      <c r="J11890" s="26" t="s">
        <v>87</v>
      </c>
    </row>
    <row r="11891" spans="1:10" x14ac:dyDescent="0.25">
      <c r="A11891" s="26" t="s">
        <v>688</v>
      </c>
      <c r="B11891" s="26">
        <v>146</v>
      </c>
      <c r="C11891" s="26">
        <v>229</v>
      </c>
      <c r="D11891" s="26">
        <v>0.357614347</v>
      </c>
      <c r="E11891" s="26">
        <v>7.2285756000000007E-2</v>
      </c>
      <c r="F11891" s="26">
        <v>9.9385030999999999E-2</v>
      </c>
      <c r="G11891" s="26">
        <v>3.947231221</v>
      </c>
      <c r="H11891" s="26">
        <v>2.5982717160000002</v>
      </c>
      <c r="I11891" s="26" t="s">
        <v>87</v>
      </c>
      <c r="J11891" s="26" t="s">
        <v>87</v>
      </c>
    </row>
    <row r="11892" spans="1:10" x14ac:dyDescent="0.25">
      <c r="A11892" s="26" t="s">
        <v>688</v>
      </c>
      <c r="B11892" s="26">
        <v>228</v>
      </c>
      <c r="C11892" s="26">
        <v>333</v>
      </c>
      <c r="D11892" s="26">
        <v>0.293573743</v>
      </c>
      <c r="E11892" s="26">
        <v>0.18291921899999999</v>
      </c>
      <c r="F11892" s="26">
        <v>0.195120554</v>
      </c>
      <c r="G11892" s="26">
        <v>0.60493657099999998</v>
      </c>
      <c r="H11892" s="26">
        <v>0.50457621100000005</v>
      </c>
      <c r="I11892" s="26" t="s">
        <v>87</v>
      </c>
      <c r="J11892" s="26" t="s">
        <v>87</v>
      </c>
    </row>
    <row r="11893" spans="1:10" x14ac:dyDescent="0.25">
      <c r="A11893" s="26" t="s">
        <v>688</v>
      </c>
      <c r="B11893" s="26">
        <v>301</v>
      </c>
      <c r="C11893" s="26">
        <v>428</v>
      </c>
      <c r="D11893" s="26">
        <v>0.41213998899999998</v>
      </c>
      <c r="E11893" s="26">
        <v>0.25090104000000002</v>
      </c>
      <c r="F11893" s="26">
        <v>0.26518450599999999</v>
      </c>
      <c r="G11893" s="26">
        <v>0.64263961700000005</v>
      </c>
      <c r="H11893" s="26">
        <v>0.55416315599999999</v>
      </c>
      <c r="I11893" s="26" t="s">
        <v>87</v>
      </c>
      <c r="J11893" s="26" t="s">
        <v>87</v>
      </c>
    </row>
    <row r="11894" spans="1:10" x14ac:dyDescent="0.25">
      <c r="A11894" s="26" t="s">
        <v>688</v>
      </c>
      <c r="B11894" s="26">
        <v>367</v>
      </c>
      <c r="C11894" s="26">
        <v>516</v>
      </c>
      <c r="D11894" s="26">
        <v>0.39723523500000002</v>
      </c>
      <c r="E11894" s="26">
        <v>0.320533285</v>
      </c>
      <c r="F11894" s="26">
        <v>0.353813673</v>
      </c>
      <c r="G11894" s="26">
        <v>0.239294806</v>
      </c>
      <c r="H11894" s="26">
        <v>0.122724378</v>
      </c>
      <c r="I11894" s="26" t="s">
        <v>87</v>
      </c>
      <c r="J11894" s="26" t="s">
        <v>87</v>
      </c>
    </row>
    <row r="11895" spans="1:10" x14ac:dyDescent="0.25">
      <c r="A11895" s="26" t="s">
        <v>688</v>
      </c>
      <c r="B11895" s="26">
        <v>435</v>
      </c>
      <c r="C11895" s="26">
        <v>606</v>
      </c>
      <c r="D11895" s="26">
        <v>0.24417181399999999</v>
      </c>
      <c r="E11895" s="26">
        <v>0.135692374</v>
      </c>
      <c r="F11895" s="26">
        <v>0.160652134</v>
      </c>
      <c r="G11895" s="26">
        <v>0.79945125900000003</v>
      </c>
      <c r="H11895" s="26">
        <v>0.51987905199999995</v>
      </c>
      <c r="I11895" s="26" t="s">
        <v>87</v>
      </c>
      <c r="J11895" s="26" t="s">
        <v>87</v>
      </c>
    </row>
    <row r="11896" spans="1:10" x14ac:dyDescent="0.25">
      <c r="A11896" s="26" t="s">
        <v>688</v>
      </c>
      <c r="B11896" s="26">
        <v>498</v>
      </c>
      <c r="C11896" s="26">
        <v>691</v>
      </c>
      <c r="D11896" s="26">
        <v>0.40761975299999997</v>
      </c>
      <c r="E11896" s="26">
        <v>0.32911075200000001</v>
      </c>
      <c r="F11896" s="26">
        <v>0.357718641</v>
      </c>
      <c r="G11896" s="26">
        <v>0.23854887899999999</v>
      </c>
      <c r="H11896" s="26">
        <v>0.13949821400000001</v>
      </c>
      <c r="I11896" s="26" t="s">
        <v>87</v>
      </c>
      <c r="J11896" s="26" t="s">
        <v>87</v>
      </c>
    </row>
    <row r="11897" spans="1:10" x14ac:dyDescent="0.25">
      <c r="A11897" s="26" t="s">
        <v>688</v>
      </c>
      <c r="B11897" s="26">
        <v>573</v>
      </c>
      <c r="C11897" s="26">
        <v>788</v>
      </c>
      <c r="D11897" s="26">
        <v>0.19466272500000001</v>
      </c>
      <c r="E11897" s="26">
        <v>0.145289683</v>
      </c>
      <c r="F11897" s="26">
        <v>0.12003298</v>
      </c>
      <c r="G11897" s="26">
        <v>0.33982483299999999</v>
      </c>
      <c r="H11897" s="26">
        <v>0.62174365899999995</v>
      </c>
      <c r="I11897" s="26" t="s">
        <v>87</v>
      </c>
      <c r="J11897" s="26" t="s">
        <v>87</v>
      </c>
    </row>
    <row r="11898" spans="1:10" x14ac:dyDescent="0.25">
      <c r="A11898" s="26" t="s">
        <v>688</v>
      </c>
      <c r="B11898" s="26">
        <v>637</v>
      </c>
      <c r="C11898" s="26">
        <v>874</v>
      </c>
      <c r="D11898" s="26">
        <v>0.43270825299999999</v>
      </c>
      <c r="E11898" s="26">
        <v>0.33882886699999998</v>
      </c>
      <c r="F11898" s="26">
        <v>0.41023395499999998</v>
      </c>
      <c r="G11898" s="26">
        <v>0.27707021399999998</v>
      </c>
      <c r="H11898" s="26">
        <v>5.4784101000000002E-2</v>
      </c>
      <c r="I11898" s="26" t="s">
        <v>87</v>
      </c>
      <c r="J11898" s="26" t="s">
        <v>87</v>
      </c>
    </row>
    <row r="11899" spans="1:10" x14ac:dyDescent="0.25">
      <c r="A11899" s="26" t="s">
        <v>688</v>
      </c>
      <c r="B11899" s="26">
        <v>713</v>
      </c>
      <c r="C11899" s="26">
        <v>972</v>
      </c>
      <c r="D11899" s="26">
        <v>0.209959484</v>
      </c>
      <c r="E11899" s="26">
        <v>0.122060213</v>
      </c>
      <c r="F11899" s="26">
        <v>0.13551322099999999</v>
      </c>
      <c r="G11899" s="26">
        <v>0.72013040800000006</v>
      </c>
      <c r="H11899" s="26">
        <v>0.54936531099999997</v>
      </c>
      <c r="I11899" s="26" t="s">
        <v>87</v>
      </c>
      <c r="J11899" s="26" t="s">
        <v>87</v>
      </c>
    </row>
    <row r="11900" spans="1:10" x14ac:dyDescent="0.25">
      <c r="A11900" s="26" t="s">
        <v>688</v>
      </c>
      <c r="B11900" s="26">
        <v>775</v>
      </c>
      <c r="C11900" s="26">
        <v>1056</v>
      </c>
      <c r="D11900" s="26">
        <v>0.40698403100000002</v>
      </c>
      <c r="E11900" s="26">
        <v>0.29057205600000002</v>
      </c>
      <c r="F11900" s="26">
        <v>0.42844945899999998</v>
      </c>
      <c r="G11900" s="26">
        <v>0.40063031900000001</v>
      </c>
      <c r="H11900" s="26">
        <v>-5.0100255000000003E-2</v>
      </c>
      <c r="I11900" s="26" t="s">
        <v>87</v>
      </c>
      <c r="J11900" s="26" t="s">
        <v>87</v>
      </c>
    </row>
    <row r="11901" spans="1:10" x14ac:dyDescent="0.25">
      <c r="A11901" s="26" t="s">
        <v>688</v>
      </c>
      <c r="B11901" s="26">
        <v>852</v>
      </c>
      <c r="C11901" s="26">
        <v>1155</v>
      </c>
      <c r="D11901" s="26">
        <v>0.14682315400000001</v>
      </c>
      <c r="E11901" s="26">
        <v>0.12076783200000001</v>
      </c>
      <c r="F11901" s="26">
        <v>0.12708897599999999</v>
      </c>
      <c r="G11901" s="26">
        <v>0.2157472</v>
      </c>
      <c r="H11901" s="26">
        <v>0.15527843799999999</v>
      </c>
      <c r="I11901" s="26" t="s">
        <v>87</v>
      </c>
      <c r="J11901" s="26" t="s">
        <v>87</v>
      </c>
    </row>
    <row r="11902" spans="1:10" x14ac:dyDescent="0.25">
      <c r="A11902" s="26" t="s">
        <v>688</v>
      </c>
      <c r="B11902" s="26">
        <v>916</v>
      </c>
      <c r="C11902" s="26">
        <v>1241</v>
      </c>
      <c r="D11902" s="26">
        <v>0.49151535299999999</v>
      </c>
      <c r="E11902" s="26">
        <v>0.436930559</v>
      </c>
      <c r="F11902" s="26">
        <v>0.45972966199999998</v>
      </c>
      <c r="G11902" s="26">
        <v>0.124927846</v>
      </c>
      <c r="H11902" s="26">
        <v>6.913996E-2</v>
      </c>
      <c r="I11902" s="26" t="s">
        <v>87</v>
      </c>
      <c r="J11902" s="26" t="s">
        <v>87</v>
      </c>
    </row>
    <row r="11903" spans="1:10" x14ac:dyDescent="0.25">
      <c r="A11903" s="26" t="s">
        <v>688</v>
      </c>
      <c r="B11903" s="26">
        <v>989</v>
      </c>
      <c r="C11903" s="26">
        <v>1336</v>
      </c>
      <c r="D11903" s="26">
        <v>9.3050570999999999E-2</v>
      </c>
      <c r="E11903" s="26">
        <v>7.2988564000000006E-2</v>
      </c>
      <c r="F11903" s="26">
        <v>7.3553224E-2</v>
      </c>
      <c r="G11903" s="26">
        <v>0.27486507799999998</v>
      </c>
      <c r="H11903" s="26">
        <v>0.265078068</v>
      </c>
      <c r="I11903" s="26" t="s">
        <v>87</v>
      </c>
      <c r="J11903" s="26" t="s">
        <v>87</v>
      </c>
    </row>
    <row r="11904" spans="1:10" x14ac:dyDescent="0.25">
      <c r="A11904" s="26" t="s">
        <v>688</v>
      </c>
      <c r="B11904" s="26">
        <v>1066</v>
      </c>
      <c r="C11904" s="26">
        <v>1435</v>
      </c>
      <c r="D11904" s="26">
        <v>0.22486164</v>
      </c>
      <c r="E11904" s="26">
        <v>0.20155326900000001</v>
      </c>
      <c r="F11904" s="26">
        <v>0.21806266099999999</v>
      </c>
      <c r="G11904" s="26">
        <v>0.115643725</v>
      </c>
      <c r="H11904" s="26">
        <v>3.1179016E-2</v>
      </c>
      <c r="I11904" s="26" t="s">
        <v>87</v>
      </c>
      <c r="J11904" s="26" t="s">
        <v>87</v>
      </c>
    </row>
    <row r="11905" spans="1:10" x14ac:dyDescent="0.25">
      <c r="A11905" s="26" t="s">
        <v>688</v>
      </c>
      <c r="B11905" s="26">
        <v>1141</v>
      </c>
      <c r="C11905" s="26">
        <v>1532</v>
      </c>
      <c r="D11905" s="26">
        <v>0.207112134</v>
      </c>
      <c r="E11905" s="26">
        <v>4.4117567000000003E-2</v>
      </c>
      <c r="F11905" s="26">
        <v>4.8758170000000003E-2</v>
      </c>
      <c r="G11905" s="26">
        <v>3.694550247</v>
      </c>
      <c r="H11905" s="26">
        <v>3.247742117</v>
      </c>
      <c r="I11905" s="26" t="s">
        <v>87</v>
      </c>
      <c r="J11905" s="26" t="s">
        <v>87</v>
      </c>
    </row>
    <row r="11906" spans="1:10" x14ac:dyDescent="0.25">
      <c r="A11906" s="26" t="s">
        <v>688</v>
      </c>
      <c r="B11906" s="26">
        <v>1211</v>
      </c>
      <c r="C11906" s="26">
        <v>1624</v>
      </c>
      <c r="D11906" s="26">
        <v>1.0657098780000001</v>
      </c>
      <c r="E11906" s="26">
        <v>0.78591253999999999</v>
      </c>
      <c r="F11906" s="26">
        <v>1.0590858649999999</v>
      </c>
      <c r="G11906" s="26">
        <v>0.35601587200000001</v>
      </c>
      <c r="H11906" s="26">
        <v>6.2544619999999997E-3</v>
      </c>
      <c r="I11906" s="26" t="s">
        <v>87</v>
      </c>
      <c r="J11906" s="26" t="s">
        <v>87</v>
      </c>
    </row>
    <row r="11907" spans="1:10" x14ac:dyDescent="0.25">
      <c r="A11907" s="26" t="s">
        <v>688</v>
      </c>
      <c r="B11907" s="26">
        <v>1299</v>
      </c>
      <c r="C11907" s="26">
        <v>1734</v>
      </c>
      <c r="D11907" s="26">
        <v>8.0713543999999998E-2</v>
      </c>
      <c r="E11907" s="26">
        <v>0.14647581900000001</v>
      </c>
      <c r="F11907" s="26">
        <v>0.114279013</v>
      </c>
      <c r="G11907" s="26">
        <v>-0.44896335399999998</v>
      </c>
      <c r="H11907" s="26">
        <v>-0.29371507299999999</v>
      </c>
      <c r="I11907" s="26" t="s">
        <v>87</v>
      </c>
      <c r="J11907" s="26" t="s">
        <v>87</v>
      </c>
    </row>
    <row r="11908" spans="1:10" x14ac:dyDescent="0.25">
      <c r="A11908" s="26" t="s">
        <v>688</v>
      </c>
      <c r="B11908" s="26">
        <v>1379</v>
      </c>
      <c r="C11908" s="26">
        <v>1836</v>
      </c>
      <c r="D11908" s="26">
        <v>0.27104893400000002</v>
      </c>
      <c r="E11908" s="26">
        <v>0.122268742</v>
      </c>
      <c r="F11908" s="26">
        <v>0.131361109</v>
      </c>
      <c r="G11908" s="26">
        <v>1.216829323</v>
      </c>
      <c r="H11908" s="26">
        <v>1.0633879879999999</v>
      </c>
      <c r="I11908" s="26" t="s">
        <v>87</v>
      </c>
      <c r="J11908" s="26" t="s">
        <v>87</v>
      </c>
    </row>
    <row r="11909" spans="1:10" x14ac:dyDescent="0.25">
      <c r="A11909" s="26" t="s">
        <v>688</v>
      </c>
      <c r="B11909" s="26">
        <v>1439</v>
      </c>
      <c r="C11909" s="26">
        <v>1918</v>
      </c>
      <c r="D11909" s="26">
        <v>0.37003093100000001</v>
      </c>
      <c r="E11909" s="26">
        <v>0.18295319400000001</v>
      </c>
      <c r="F11909" s="26">
        <v>0.189325348</v>
      </c>
      <c r="G11909" s="26">
        <v>1.022544253</v>
      </c>
      <c r="H11909" s="26">
        <v>0.95447115400000004</v>
      </c>
      <c r="I11909" s="26" t="s">
        <v>87</v>
      </c>
      <c r="J11909" s="26" t="s">
        <v>87</v>
      </c>
    </row>
    <row r="11910" spans="1:10" x14ac:dyDescent="0.25">
      <c r="A11910" s="26" t="s">
        <v>688</v>
      </c>
      <c r="B11910" s="26">
        <v>1505</v>
      </c>
      <c r="C11910" s="26">
        <v>2006</v>
      </c>
      <c r="D11910" s="26">
        <v>0.69491875999999997</v>
      </c>
      <c r="E11910" s="26">
        <v>0.33709794199999998</v>
      </c>
      <c r="F11910" s="26">
        <v>0.40667133900000002</v>
      </c>
      <c r="G11910" s="26">
        <v>1.0614743470000001</v>
      </c>
      <c r="H11910" s="26">
        <v>0.70879698899999999</v>
      </c>
      <c r="I11910" s="26" t="s">
        <v>87</v>
      </c>
      <c r="J11910" s="26" t="s">
        <v>87</v>
      </c>
    </row>
    <row r="11911" spans="1:10" x14ac:dyDescent="0.25">
      <c r="A11911" s="26" t="s">
        <v>689</v>
      </c>
      <c r="B11911" s="26">
        <v>159</v>
      </c>
      <c r="C11911" s="26">
        <v>233</v>
      </c>
      <c r="D11911" s="26">
        <v>6.7669930000000003E-2</v>
      </c>
      <c r="E11911" s="26">
        <v>1.0566134E-2</v>
      </c>
      <c r="F11911" s="26">
        <v>1.2554453E-2</v>
      </c>
      <c r="G11911" s="26">
        <v>5.4044171030000001</v>
      </c>
      <c r="H11911" s="26">
        <v>4.3901137490000002</v>
      </c>
      <c r="I11911" s="26" t="s">
        <v>66</v>
      </c>
      <c r="J11911" s="26" t="s">
        <v>66</v>
      </c>
    </row>
    <row r="11912" spans="1:10" x14ac:dyDescent="0.25">
      <c r="A11912" s="26" t="s">
        <v>689</v>
      </c>
      <c r="B11912" s="26">
        <v>176</v>
      </c>
      <c r="C11912" s="26">
        <v>275</v>
      </c>
      <c r="D11912" s="26">
        <v>3.1350873000000001E-2</v>
      </c>
      <c r="E11912" s="26">
        <v>6.4233299999999997E-3</v>
      </c>
      <c r="F11912" s="26">
        <v>5.9228429999999997E-3</v>
      </c>
      <c r="G11912" s="26">
        <v>3.8807817099999999</v>
      </c>
      <c r="H11912" s="26">
        <v>4.2932135919999999</v>
      </c>
      <c r="I11912" s="26" t="s">
        <v>66</v>
      </c>
      <c r="J11912" s="26" t="s">
        <v>66</v>
      </c>
    </row>
    <row r="11913" spans="1:10" x14ac:dyDescent="0.25">
      <c r="A11913" s="26" t="s">
        <v>689</v>
      </c>
      <c r="B11913" s="26">
        <v>247</v>
      </c>
      <c r="C11913" s="26">
        <v>371</v>
      </c>
      <c r="D11913" s="26">
        <v>1.6391639E-2</v>
      </c>
      <c r="E11913" s="26">
        <v>5.9958499999999996E-3</v>
      </c>
      <c r="F11913" s="26">
        <v>5.5099900000000002E-3</v>
      </c>
      <c r="G11913" s="26">
        <v>1.733830695</v>
      </c>
      <c r="H11913" s="26">
        <v>1.97489465</v>
      </c>
      <c r="I11913" s="26" t="s">
        <v>66</v>
      </c>
      <c r="J11913" s="26" t="s">
        <v>66</v>
      </c>
    </row>
    <row r="11914" spans="1:10" x14ac:dyDescent="0.25">
      <c r="A11914" s="26" t="s">
        <v>689</v>
      </c>
      <c r="B11914" s="26">
        <v>299</v>
      </c>
      <c r="C11914" s="26">
        <v>448</v>
      </c>
      <c r="D11914" s="26">
        <v>1.6734856999999999E-2</v>
      </c>
      <c r="E11914" s="26">
        <v>4.6866449999999997E-3</v>
      </c>
      <c r="F11914" s="26">
        <v>9.2705989999999992E-3</v>
      </c>
      <c r="G11914" s="26">
        <v>2.5707540419999999</v>
      </c>
      <c r="H11914" s="26">
        <v>0.80515384599999995</v>
      </c>
      <c r="I11914" s="26" t="s">
        <v>66</v>
      </c>
      <c r="J11914" s="26" t="s">
        <v>66</v>
      </c>
    </row>
    <row r="11915" spans="1:10" x14ac:dyDescent="0.25">
      <c r="A11915" s="26" t="s">
        <v>689</v>
      </c>
      <c r="B11915" s="26">
        <v>394</v>
      </c>
      <c r="C11915" s="26">
        <v>568</v>
      </c>
      <c r="D11915" s="26">
        <v>9.0072510000000008E-3</v>
      </c>
      <c r="E11915" s="26">
        <v>6.4835969999999998E-3</v>
      </c>
      <c r="F11915" s="26">
        <v>6.1520999999999998E-3</v>
      </c>
      <c r="G11915" s="26">
        <v>0.38923679100000003</v>
      </c>
      <c r="H11915" s="26">
        <v>0.46409367899999998</v>
      </c>
      <c r="I11915" s="26" t="s">
        <v>66</v>
      </c>
      <c r="J11915" s="26" t="s">
        <v>66</v>
      </c>
    </row>
    <row r="11916" spans="1:10" x14ac:dyDescent="0.25">
      <c r="A11916" s="26" t="s">
        <v>689</v>
      </c>
      <c r="B11916" s="26">
        <v>530</v>
      </c>
      <c r="C11916" s="26">
        <v>729</v>
      </c>
      <c r="D11916" s="26">
        <v>0.268822907</v>
      </c>
      <c r="E11916" s="26">
        <v>7.3183261999999999E-2</v>
      </c>
      <c r="F11916" s="26">
        <v>2.3786281999999999E-2</v>
      </c>
      <c r="G11916" s="26">
        <v>2.673284008</v>
      </c>
      <c r="H11916" s="26">
        <v>10.301594059999999</v>
      </c>
      <c r="I11916" s="26" t="s">
        <v>66</v>
      </c>
      <c r="J11916" s="26" t="s">
        <v>66</v>
      </c>
    </row>
    <row r="11917" spans="1:10" x14ac:dyDescent="0.25">
      <c r="A11917" s="26" t="s">
        <v>689</v>
      </c>
      <c r="B11917" s="26">
        <v>623</v>
      </c>
      <c r="C11917" s="26">
        <v>847</v>
      </c>
      <c r="D11917" s="26">
        <v>0.23994626199999999</v>
      </c>
      <c r="E11917" s="26">
        <v>9.4321429999999998E-2</v>
      </c>
      <c r="F11917" s="26">
        <v>1.487366E-2</v>
      </c>
      <c r="G11917" s="26">
        <v>1.543920945</v>
      </c>
      <c r="H11917" s="26">
        <v>15.13229432</v>
      </c>
      <c r="I11917" s="26" t="s">
        <v>66</v>
      </c>
      <c r="J11917" s="26" t="s">
        <v>66</v>
      </c>
    </row>
    <row r="11918" spans="1:10" x14ac:dyDescent="0.25">
      <c r="A11918" s="26" t="s">
        <v>689</v>
      </c>
      <c r="B11918" s="26">
        <v>794</v>
      </c>
      <c r="C11918" s="26">
        <v>1043</v>
      </c>
      <c r="D11918" s="26">
        <v>0.206828706</v>
      </c>
      <c r="E11918" s="26">
        <v>0.12344788800000001</v>
      </c>
      <c r="F11918" s="26">
        <v>2.7055748000000001E-2</v>
      </c>
      <c r="G11918" s="26">
        <v>0.67543333500000002</v>
      </c>
      <c r="H11918" s="26">
        <v>6.6445383360000001</v>
      </c>
      <c r="I11918" s="26" t="s">
        <v>66</v>
      </c>
      <c r="J11918" s="26" t="s">
        <v>66</v>
      </c>
    </row>
    <row r="11919" spans="1:10" x14ac:dyDescent="0.25">
      <c r="A11919" s="26" t="s">
        <v>689</v>
      </c>
      <c r="B11919" s="26">
        <v>924</v>
      </c>
      <c r="C11919" s="26">
        <v>1198</v>
      </c>
      <c r="D11919" s="26">
        <v>2.0345294E-2</v>
      </c>
      <c r="E11919" s="26">
        <v>5.6206590000000001E-3</v>
      </c>
      <c r="F11919" s="26">
        <v>4.7437340000000003E-3</v>
      </c>
      <c r="G11919" s="26">
        <v>2.6197348410000001</v>
      </c>
      <c r="H11919" s="26">
        <v>3.288877855</v>
      </c>
      <c r="I11919" s="26" t="s">
        <v>66</v>
      </c>
      <c r="J11919" s="26" t="s">
        <v>66</v>
      </c>
    </row>
    <row r="11920" spans="1:10" x14ac:dyDescent="0.25">
      <c r="A11920" s="26" t="s">
        <v>689</v>
      </c>
      <c r="B11920" s="26">
        <v>1001</v>
      </c>
      <c r="C11920" s="26">
        <v>1300</v>
      </c>
      <c r="D11920" s="26">
        <v>2.5535242E-2</v>
      </c>
      <c r="E11920" s="26">
        <v>1.8588187999999999E-2</v>
      </c>
      <c r="F11920" s="26">
        <v>1.1972089999999999E-2</v>
      </c>
      <c r="G11920" s="26">
        <v>0.37373486900000003</v>
      </c>
      <c r="H11920" s="26">
        <v>1.1328976159999999</v>
      </c>
      <c r="I11920" s="26" t="s">
        <v>66</v>
      </c>
      <c r="J11920" s="26" t="s">
        <v>66</v>
      </c>
    </row>
    <row r="11921" spans="1:10" x14ac:dyDescent="0.25">
      <c r="A11921" s="26" t="s">
        <v>689</v>
      </c>
      <c r="B11921" s="26">
        <v>1037</v>
      </c>
      <c r="C11921" s="26">
        <v>1361</v>
      </c>
      <c r="D11921" s="26">
        <v>2.6631439999999999E-2</v>
      </c>
      <c r="E11921" s="26">
        <v>9.0645900000000008E-3</v>
      </c>
      <c r="F11921" s="26">
        <v>3.8512529999999998E-3</v>
      </c>
      <c r="G11921" s="26">
        <v>1.9379639390000001</v>
      </c>
      <c r="H11921" s="26">
        <v>5.9150059539999997</v>
      </c>
      <c r="I11921" s="26" t="s">
        <v>66</v>
      </c>
      <c r="J11921" s="26" t="s">
        <v>66</v>
      </c>
    </row>
    <row r="11922" spans="1:10" x14ac:dyDescent="0.25">
      <c r="A11922" s="26" t="s">
        <v>689</v>
      </c>
      <c r="B11922" s="26">
        <v>1138</v>
      </c>
      <c r="C11922" s="26">
        <v>1487</v>
      </c>
      <c r="D11922" s="26">
        <v>5.0706755999999999E-2</v>
      </c>
      <c r="E11922" s="26">
        <v>4.2828400000000003E-2</v>
      </c>
      <c r="F11922" s="26">
        <v>1.8638299000000001E-2</v>
      </c>
      <c r="G11922" s="26">
        <v>0.18395168200000001</v>
      </c>
      <c r="H11922" s="26">
        <v>1.720567741</v>
      </c>
      <c r="I11922" s="26" t="s">
        <v>66</v>
      </c>
      <c r="J11922" s="26" t="s">
        <v>66</v>
      </c>
    </row>
    <row r="11923" spans="1:10" x14ac:dyDescent="0.25">
      <c r="A11923" s="26" t="s">
        <v>689</v>
      </c>
      <c r="B11923" s="26">
        <v>1169</v>
      </c>
      <c r="C11923" s="26">
        <v>1543</v>
      </c>
      <c r="D11923" s="26">
        <v>4.8356958999999998E-2</v>
      </c>
      <c r="E11923" s="26">
        <v>1.2416619E-2</v>
      </c>
      <c r="F11923" s="26">
        <v>4.2523221E-2</v>
      </c>
      <c r="G11923" s="26">
        <v>2.8945352660000001</v>
      </c>
      <c r="H11923" s="26">
        <v>0.137189482</v>
      </c>
      <c r="I11923" s="26" t="s">
        <v>66</v>
      </c>
      <c r="J11923" s="26" t="s">
        <v>66</v>
      </c>
    </row>
    <row r="11924" spans="1:10" x14ac:dyDescent="0.25">
      <c r="A11924" s="26" t="s">
        <v>689</v>
      </c>
      <c r="B11924" s="26">
        <v>1249</v>
      </c>
      <c r="C11924" s="26">
        <v>1648</v>
      </c>
      <c r="D11924" s="26">
        <v>1.1753983000000001E-2</v>
      </c>
      <c r="E11924" s="26">
        <v>8.338257E-3</v>
      </c>
      <c r="F11924" s="26">
        <v>7.8065510000000001E-3</v>
      </c>
      <c r="G11924" s="26">
        <v>0.409645172</v>
      </c>
      <c r="H11924" s="26">
        <v>0.505656353</v>
      </c>
      <c r="I11924" s="26" t="s">
        <v>66</v>
      </c>
      <c r="J11924" s="26" t="s">
        <v>66</v>
      </c>
    </row>
    <row r="11925" spans="1:10" x14ac:dyDescent="0.25">
      <c r="A11925" s="26" t="s">
        <v>689</v>
      </c>
      <c r="B11925" s="26">
        <v>1277</v>
      </c>
      <c r="C11925" s="26">
        <v>1701</v>
      </c>
      <c r="D11925" s="26">
        <v>3.3661614999999999E-2</v>
      </c>
      <c r="E11925" s="26">
        <v>6.6185769999999996E-3</v>
      </c>
      <c r="F11925" s="26">
        <v>6.7287309999999999E-3</v>
      </c>
      <c r="G11925" s="26">
        <v>4.0859292839999997</v>
      </c>
      <c r="H11925" s="26">
        <v>4.0026689480000002</v>
      </c>
      <c r="I11925" s="26" t="s">
        <v>66</v>
      </c>
      <c r="J11925" s="26" t="s">
        <v>66</v>
      </c>
    </row>
    <row r="11926" spans="1:10" x14ac:dyDescent="0.25">
      <c r="A11926" s="26" t="s">
        <v>689</v>
      </c>
      <c r="B11926" s="26">
        <v>1301</v>
      </c>
      <c r="C11926" s="26">
        <v>1750</v>
      </c>
      <c r="D11926" s="26">
        <v>5.8519104000000002E-2</v>
      </c>
      <c r="E11926" s="26">
        <v>3.6785648999999997E-2</v>
      </c>
      <c r="F11926" s="26">
        <v>8.5189800000000006E-3</v>
      </c>
      <c r="G11926" s="26">
        <v>0.59081342000000003</v>
      </c>
      <c r="H11926" s="26">
        <v>5.8692619500000003</v>
      </c>
      <c r="I11926" s="26" t="s">
        <v>66</v>
      </c>
      <c r="J11926" s="26" t="s">
        <v>66</v>
      </c>
    </row>
    <row r="11927" spans="1:10" x14ac:dyDescent="0.25">
      <c r="A11927" s="26" t="s">
        <v>689</v>
      </c>
      <c r="B11927" s="26">
        <v>1433</v>
      </c>
      <c r="C11927" s="26">
        <v>1907</v>
      </c>
      <c r="D11927" s="26">
        <v>1.2228035999999999E-2</v>
      </c>
      <c r="E11927" s="26">
        <v>1.0912320999999999E-2</v>
      </c>
      <c r="F11927" s="26">
        <v>5.2078039999999999E-3</v>
      </c>
      <c r="G11927" s="26">
        <v>0.12057153399999999</v>
      </c>
      <c r="H11927" s="26">
        <v>1.3480213729999999</v>
      </c>
      <c r="I11927" s="26" t="s">
        <v>66</v>
      </c>
      <c r="J11927" s="26" t="s">
        <v>66</v>
      </c>
    </row>
    <row r="11928" spans="1:10" x14ac:dyDescent="0.25">
      <c r="A11928" s="26" t="s">
        <v>689</v>
      </c>
      <c r="B11928" s="26">
        <v>1504</v>
      </c>
      <c r="C11928" s="26">
        <v>2003</v>
      </c>
      <c r="D11928" s="26">
        <v>5.4324549E-2</v>
      </c>
      <c r="E11928" s="26">
        <v>7.8548300000000001E-3</v>
      </c>
      <c r="F11928" s="26">
        <v>9.1254370000000001E-3</v>
      </c>
      <c r="G11928" s="26">
        <v>5.9160696939999999</v>
      </c>
      <c r="H11928" s="26">
        <v>4.9530899679999996</v>
      </c>
      <c r="I11928" s="26" t="s">
        <v>66</v>
      </c>
      <c r="J11928" s="26" t="s">
        <v>66</v>
      </c>
    </row>
    <row r="11929" spans="1:10" x14ac:dyDescent="0.25">
      <c r="A11929" s="26" t="s">
        <v>689</v>
      </c>
      <c r="B11929" s="26">
        <v>1549</v>
      </c>
      <c r="C11929" s="26">
        <v>2073</v>
      </c>
      <c r="D11929" s="26">
        <v>0.201211319</v>
      </c>
      <c r="E11929" s="26">
        <v>4.0001817000000002E-2</v>
      </c>
      <c r="F11929" s="26">
        <v>1.6627851999999999E-2</v>
      </c>
      <c r="G11929" s="26">
        <v>4.0300545310000002</v>
      </c>
      <c r="H11929" s="26">
        <v>11.10086059</v>
      </c>
      <c r="I11929" s="26" t="s">
        <v>66</v>
      </c>
      <c r="J11929" s="26" t="s">
        <v>66</v>
      </c>
    </row>
    <row r="11930" spans="1:10" x14ac:dyDescent="0.25">
      <c r="A11930" s="26" t="s">
        <v>689</v>
      </c>
      <c r="B11930" s="26">
        <v>1622</v>
      </c>
      <c r="C11930" s="26">
        <v>2171</v>
      </c>
      <c r="D11930" s="26">
        <v>6.0471775999999998E-2</v>
      </c>
      <c r="E11930" s="26">
        <v>1.7743471E-2</v>
      </c>
      <c r="F11930" s="26">
        <v>5.5957619999999998E-3</v>
      </c>
      <c r="G11930" s="26">
        <v>2.4081142469999999</v>
      </c>
      <c r="H11930" s="26">
        <v>9.8067099960000004</v>
      </c>
      <c r="I11930" s="26" t="s">
        <v>66</v>
      </c>
      <c r="J11930" s="26" t="s">
        <v>66</v>
      </c>
    </row>
    <row r="11931" spans="1:10" x14ac:dyDescent="0.25">
      <c r="A11931" s="26" t="s">
        <v>689</v>
      </c>
      <c r="B11931" s="26">
        <v>1714</v>
      </c>
      <c r="C11931" s="26">
        <v>2288</v>
      </c>
      <c r="D11931" s="26">
        <v>4.7511694E-2</v>
      </c>
      <c r="E11931" s="26">
        <v>4.9849496E-2</v>
      </c>
      <c r="F11931" s="26">
        <v>1.4947166E-2</v>
      </c>
      <c r="G11931" s="26">
        <v>-4.6897197000000002E-2</v>
      </c>
      <c r="H11931" s="26">
        <v>2.1786422220000001</v>
      </c>
      <c r="I11931" s="26" t="s">
        <v>66</v>
      </c>
      <c r="J11931" s="26" t="s">
        <v>66</v>
      </c>
    </row>
    <row r="11932" spans="1:10" x14ac:dyDescent="0.25">
      <c r="A11932" s="26" t="s">
        <v>689</v>
      </c>
      <c r="B11932" s="26">
        <v>1807</v>
      </c>
      <c r="C11932" s="26">
        <v>2406</v>
      </c>
      <c r="D11932" s="26">
        <v>0.14037419100000001</v>
      </c>
      <c r="E11932" s="26">
        <v>4.8481438000000002E-2</v>
      </c>
      <c r="F11932" s="26">
        <v>2.0246949E-2</v>
      </c>
      <c r="G11932" s="26">
        <v>1.895421349</v>
      </c>
      <c r="H11932" s="26">
        <v>5.9331032620000004</v>
      </c>
      <c r="I11932" s="26" t="s">
        <v>66</v>
      </c>
      <c r="J11932" s="26" t="s">
        <v>66</v>
      </c>
    </row>
    <row r="11933" spans="1:10" x14ac:dyDescent="0.25">
      <c r="A11933" s="26" t="s">
        <v>689</v>
      </c>
      <c r="B11933" s="26">
        <v>1879</v>
      </c>
      <c r="C11933" s="26">
        <v>2503</v>
      </c>
      <c r="D11933" s="26">
        <v>0.140388812</v>
      </c>
      <c r="E11933" s="26">
        <v>0.11158844900000001</v>
      </c>
      <c r="F11933" s="26">
        <v>5.8132075999999998E-2</v>
      </c>
      <c r="G11933" s="26">
        <v>0.25809448099999999</v>
      </c>
      <c r="H11933" s="26">
        <v>1.4149973899999999</v>
      </c>
      <c r="I11933" s="26" t="s">
        <v>66</v>
      </c>
      <c r="J11933" s="26" t="s">
        <v>66</v>
      </c>
    </row>
    <row r="11934" spans="1:10" x14ac:dyDescent="0.25">
      <c r="A11934" s="26" t="s">
        <v>690</v>
      </c>
      <c r="B11934" s="26">
        <v>35</v>
      </c>
      <c r="C11934" s="26">
        <v>109</v>
      </c>
      <c r="D11934" s="26">
        <v>7.8896261999999995E-2</v>
      </c>
      <c r="E11934" s="26">
        <v>1.5668396000000001E-2</v>
      </c>
      <c r="F11934" s="26">
        <v>1.6679500999999999E-2</v>
      </c>
      <c r="G11934" s="26">
        <v>4.035375932</v>
      </c>
      <c r="H11934" s="26">
        <v>3.7301332629999999</v>
      </c>
      <c r="I11934" s="26" t="s">
        <v>66</v>
      </c>
      <c r="J11934" s="26" t="s">
        <v>66</v>
      </c>
    </row>
    <row r="11935" spans="1:10" x14ac:dyDescent="0.25">
      <c r="A11935" s="26" t="s">
        <v>690</v>
      </c>
      <c r="B11935" s="26">
        <v>169</v>
      </c>
      <c r="C11935" s="26">
        <v>268</v>
      </c>
      <c r="D11935" s="26">
        <v>2.5949653E-2</v>
      </c>
      <c r="E11935" s="26">
        <v>1.6873296999999999E-2</v>
      </c>
      <c r="F11935" s="26">
        <v>1.4663101E-2</v>
      </c>
      <c r="G11935" s="26">
        <v>0.53791241400000001</v>
      </c>
      <c r="H11935" s="26">
        <v>0.76972472599999997</v>
      </c>
      <c r="I11935" s="26" t="s">
        <v>66</v>
      </c>
      <c r="J11935" s="26" t="s">
        <v>66</v>
      </c>
    </row>
    <row r="11936" spans="1:10" x14ac:dyDescent="0.25">
      <c r="A11936" s="26" t="s">
        <v>690</v>
      </c>
      <c r="B11936" s="26">
        <v>183</v>
      </c>
      <c r="C11936" s="26">
        <v>307</v>
      </c>
      <c r="D11936" s="26">
        <v>4.2742002000000001E-2</v>
      </c>
      <c r="E11936" s="26">
        <v>9.0292250000000001E-3</v>
      </c>
      <c r="F11936" s="26">
        <v>1.5944739999999999E-2</v>
      </c>
      <c r="G11936" s="26">
        <v>3.7337399759999998</v>
      </c>
      <c r="H11936" s="26">
        <v>1.6806333870000001</v>
      </c>
      <c r="I11936" s="26" t="s">
        <v>66</v>
      </c>
      <c r="J11936" s="26" t="s">
        <v>66</v>
      </c>
    </row>
    <row r="11937" spans="1:10" x14ac:dyDescent="0.25">
      <c r="A11937" s="26" t="s">
        <v>690</v>
      </c>
      <c r="B11937" s="26">
        <v>253</v>
      </c>
      <c r="C11937" s="26">
        <v>402</v>
      </c>
      <c r="D11937" s="26">
        <v>4.3264385000000002E-2</v>
      </c>
      <c r="E11937" s="26">
        <v>4.7085859999999998E-3</v>
      </c>
      <c r="F11937" s="26">
        <v>7.5050940000000003E-3</v>
      </c>
      <c r="G11937" s="26">
        <v>8.1884024889999996</v>
      </c>
      <c r="H11937" s="26">
        <v>4.7646690429999996</v>
      </c>
      <c r="I11937" s="26" t="s">
        <v>66</v>
      </c>
      <c r="J11937" s="26" t="s">
        <v>66</v>
      </c>
    </row>
    <row r="11938" spans="1:10" x14ac:dyDescent="0.25">
      <c r="A11938" s="26" t="s">
        <v>690</v>
      </c>
      <c r="B11938" s="26">
        <v>291</v>
      </c>
      <c r="C11938" s="26">
        <v>465</v>
      </c>
      <c r="D11938" s="26">
        <v>0.10319577100000001</v>
      </c>
      <c r="E11938" s="26">
        <v>5.4331129999999998E-3</v>
      </c>
      <c r="F11938" s="26">
        <v>9.2110779999999993E-3</v>
      </c>
      <c r="G11938" s="26">
        <v>17.993857670000001</v>
      </c>
      <c r="H11938" s="26">
        <v>10.203441420000001</v>
      </c>
      <c r="I11938" s="26" t="s">
        <v>66</v>
      </c>
      <c r="J11938" s="26" t="s">
        <v>66</v>
      </c>
    </row>
    <row r="11939" spans="1:10" x14ac:dyDescent="0.25">
      <c r="A11939" s="26" t="s">
        <v>690</v>
      </c>
      <c r="B11939" s="26">
        <v>341</v>
      </c>
      <c r="C11939" s="26">
        <v>540</v>
      </c>
      <c r="D11939" s="26">
        <v>2.4954073E-2</v>
      </c>
      <c r="E11939" s="26">
        <v>3.7544426999999998E-2</v>
      </c>
      <c r="F11939" s="26">
        <v>7.1723129999999996E-3</v>
      </c>
      <c r="G11939" s="26">
        <v>-0.33534546599999998</v>
      </c>
      <c r="H11939" s="26">
        <v>2.4792228070000002</v>
      </c>
      <c r="I11939" s="26" t="s">
        <v>66</v>
      </c>
      <c r="J11939" s="26" t="s">
        <v>66</v>
      </c>
    </row>
    <row r="11940" spans="1:10" x14ac:dyDescent="0.25">
      <c r="A11940" s="26" t="s">
        <v>690</v>
      </c>
      <c r="B11940" s="26">
        <v>412</v>
      </c>
      <c r="C11940" s="26">
        <v>636</v>
      </c>
      <c r="D11940" s="26">
        <v>4.7765584999999999E-2</v>
      </c>
      <c r="E11940" s="26">
        <v>1.1136480000000001E-2</v>
      </c>
      <c r="F11940" s="26">
        <v>1.7340235999999998E-2</v>
      </c>
      <c r="G11940" s="26">
        <v>3.289109957</v>
      </c>
      <c r="H11940" s="26">
        <v>1.754609815</v>
      </c>
      <c r="I11940" s="26" t="s">
        <v>66</v>
      </c>
      <c r="J11940" s="26" t="s">
        <v>66</v>
      </c>
    </row>
    <row r="11941" spans="1:10" x14ac:dyDescent="0.25">
      <c r="A11941" s="26" t="s">
        <v>690</v>
      </c>
      <c r="B11941" s="26">
        <v>520</v>
      </c>
      <c r="C11941" s="26">
        <v>769</v>
      </c>
      <c r="D11941" s="26">
        <v>2.2364821999999999E-2</v>
      </c>
      <c r="E11941" s="26">
        <v>3.6492985999999998E-2</v>
      </c>
      <c r="F11941" s="26">
        <v>1.2061227000000001E-2</v>
      </c>
      <c r="G11941" s="26">
        <v>-0.38714739999999997</v>
      </c>
      <c r="H11941" s="26">
        <v>0.85427408599999999</v>
      </c>
      <c r="I11941" s="26" t="s">
        <v>66</v>
      </c>
      <c r="J11941" s="26" t="s">
        <v>66</v>
      </c>
    </row>
    <row r="11942" spans="1:10" x14ac:dyDescent="0.25">
      <c r="A11942" s="26" t="s">
        <v>690</v>
      </c>
      <c r="B11942" s="26">
        <v>571</v>
      </c>
      <c r="C11942" s="26">
        <v>845</v>
      </c>
      <c r="D11942" s="26">
        <v>0.26981625199999998</v>
      </c>
      <c r="E11942" s="26">
        <v>7.9821518999999994E-2</v>
      </c>
      <c r="F11942" s="26">
        <v>3.6409619999999997E-2</v>
      </c>
      <c r="G11942" s="26">
        <v>2.3802445059999999</v>
      </c>
      <c r="H11942" s="26">
        <v>6.4105758760000002</v>
      </c>
      <c r="I11942" s="26" t="s">
        <v>66</v>
      </c>
      <c r="J11942" s="26" t="s">
        <v>66</v>
      </c>
    </row>
    <row r="11943" spans="1:10" x14ac:dyDescent="0.25">
      <c r="A11943" s="26" t="s">
        <v>690</v>
      </c>
      <c r="B11943" s="26">
        <v>661</v>
      </c>
      <c r="C11943" s="26">
        <v>960</v>
      </c>
      <c r="D11943" s="26">
        <v>0.24019468699999999</v>
      </c>
      <c r="E11943" s="26">
        <v>0.13872363600000001</v>
      </c>
      <c r="F11943" s="26">
        <v>1.0659168E-2</v>
      </c>
      <c r="G11943" s="26">
        <v>0.73146187799999995</v>
      </c>
      <c r="H11943" s="26">
        <v>21.53409375</v>
      </c>
      <c r="I11943" s="26" t="s">
        <v>66</v>
      </c>
      <c r="J11943" s="26" t="s">
        <v>66</v>
      </c>
    </row>
    <row r="11944" spans="1:10" x14ac:dyDescent="0.25">
      <c r="A11944" s="26" t="s">
        <v>690</v>
      </c>
      <c r="B11944" s="26">
        <v>717</v>
      </c>
      <c r="C11944" s="26">
        <v>1041</v>
      </c>
      <c r="D11944" s="26">
        <v>0.11998726699999999</v>
      </c>
      <c r="E11944" s="26">
        <v>1.0617901000000001E-2</v>
      </c>
      <c r="F11944" s="26">
        <v>3.6145175000000002E-2</v>
      </c>
      <c r="G11944" s="26">
        <v>10.300469229999999</v>
      </c>
      <c r="H11944" s="26">
        <v>2.3195929039999998</v>
      </c>
      <c r="I11944" s="26" t="s">
        <v>66</v>
      </c>
      <c r="J11944" s="26" t="s">
        <v>66</v>
      </c>
    </row>
    <row r="11945" spans="1:10" x14ac:dyDescent="0.25">
      <c r="A11945" s="26" t="s">
        <v>690</v>
      </c>
      <c r="B11945" s="26">
        <v>801</v>
      </c>
      <c r="C11945" s="26">
        <v>1150</v>
      </c>
      <c r="D11945" s="26">
        <v>4.1168017000000001E-2</v>
      </c>
      <c r="E11945" s="26">
        <v>1.4482965E-2</v>
      </c>
      <c r="F11945" s="26">
        <v>5.4173199999999998E-3</v>
      </c>
      <c r="G11945" s="26">
        <v>1.842513088</v>
      </c>
      <c r="H11945" s="26">
        <v>6.5993320869999996</v>
      </c>
      <c r="I11945" s="26" t="s">
        <v>66</v>
      </c>
      <c r="J11945" s="26" t="s">
        <v>66</v>
      </c>
    </row>
    <row r="11946" spans="1:10" x14ac:dyDescent="0.25">
      <c r="A11946" s="26" t="s">
        <v>690</v>
      </c>
      <c r="B11946" s="26">
        <v>932</v>
      </c>
      <c r="C11946" s="26">
        <v>1306</v>
      </c>
      <c r="D11946" s="26">
        <v>2.8081116E-2</v>
      </c>
      <c r="E11946" s="26">
        <v>1.4438474E-2</v>
      </c>
      <c r="F11946" s="26">
        <v>1.5023887999999999E-2</v>
      </c>
      <c r="G11946" s="26">
        <v>0.94488119999999998</v>
      </c>
      <c r="H11946" s="26">
        <v>0.86909786700000002</v>
      </c>
      <c r="I11946" s="26" t="s">
        <v>66</v>
      </c>
      <c r="J11946" s="26" t="s">
        <v>66</v>
      </c>
    </row>
    <row r="11947" spans="1:10" x14ac:dyDescent="0.25">
      <c r="A11947" s="26" t="s">
        <v>690</v>
      </c>
      <c r="B11947" s="26">
        <v>952</v>
      </c>
      <c r="C11947" s="26">
        <v>1351</v>
      </c>
      <c r="D11947" s="26">
        <v>6.3412015000000002E-2</v>
      </c>
      <c r="E11947" s="26">
        <v>5.3111629999999998E-3</v>
      </c>
      <c r="F11947" s="26">
        <v>6.5869689999999998E-3</v>
      </c>
      <c r="G11947" s="26">
        <v>10.93938518</v>
      </c>
      <c r="H11947" s="26">
        <v>8.6268883249999995</v>
      </c>
      <c r="I11947" s="26" t="s">
        <v>66</v>
      </c>
      <c r="J11947" s="26" t="s">
        <v>66</v>
      </c>
    </row>
    <row r="11948" spans="1:10" x14ac:dyDescent="0.25">
      <c r="A11948" s="26" t="s">
        <v>690</v>
      </c>
      <c r="B11948" s="26">
        <v>964</v>
      </c>
      <c r="C11948" s="26">
        <v>1388</v>
      </c>
      <c r="D11948" s="26">
        <v>9.8842622000000005E-2</v>
      </c>
      <c r="E11948" s="26">
        <v>1.0517266000000001E-2</v>
      </c>
      <c r="F11948" s="26">
        <v>4.6047270000000003E-3</v>
      </c>
      <c r="G11948" s="26">
        <v>8.3981291640000002</v>
      </c>
      <c r="H11948" s="26">
        <v>20.465466419999998</v>
      </c>
      <c r="I11948" s="26" t="s">
        <v>66</v>
      </c>
      <c r="J11948" s="26" t="s">
        <v>66</v>
      </c>
    </row>
    <row r="11949" spans="1:10" x14ac:dyDescent="0.25">
      <c r="A11949" s="26" t="s">
        <v>690</v>
      </c>
      <c r="B11949" s="26">
        <v>1076</v>
      </c>
      <c r="C11949" s="26">
        <v>1525</v>
      </c>
      <c r="D11949" s="26">
        <v>5.2642754E-2</v>
      </c>
      <c r="E11949" s="26">
        <v>7.4582839999999999E-3</v>
      </c>
      <c r="F11949" s="26">
        <v>7.7107749999999996E-3</v>
      </c>
      <c r="G11949" s="26">
        <v>6.0582929590000001</v>
      </c>
      <c r="H11949" s="26">
        <v>5.8271677610000001</v>
      </c>
      <c r="I11949" s="26" t="s">
        <v>66</v>
      </c>
      <c r="J11949" s="26" t="s">
        <v>66</v>
      </c>
    </row>
    <row r="11950" spans="1:10" x14ac:dyDescent="0.25">
      <c r="A11950" s="26" t="s">
        <v>690</v>
      </c>
      <c r="B11950" s="26">
        <v>1131</v>
      </c>
      <c r="C11950" s="26">
        <v>1605</v>
      </c>
      <c r="D11950" s="26">
        <v>0.14258020199999999</v>
      </c>
      <c r="E11950" s="26">
        <v>3.2025014999999997E-2</v>
      </c>
      <c r="F11950" s="26">
        <v>1.0687459999999999E-2</v>
      </c>
      <c r="G11950" s="26">
        <v>3.4521509890000002</v>
      </c>
      <c r="H11950" s="26">
        <v>12.34088719</v>
      </c>
      <c r="I11950" s="26" t="s">
        <v>66</v>
      </c>
      <c r="J11950" s="26" t="s">
        <v>66</v>
      </c>
    </row>
    <row r="11951" spans="1:10" x14ac:dyDescent="0.25">
      <c r="A11951" s="26" t="s">
        <v>690</v>
      </c>
      <c r="B11951" s="26">
        <v>1226</v>
      </c>
      <c r="C11951" s="26">
        <v>1725</v>
      </c>
      <c r="D11951" s="26">
        <v>0.150505586</v>
      </c>
      <c r="E11951" s="26">
        <v>1.3176001E-2</v>
      </c>
      <c r="F11951" s="26">
        <v>5.5287933999999997E-2</v>
      </c>
      <c r="G11951" s="26">
        <v>10.422706059999999</v>
      </c>
      <c r="H11951" s="26">
        <v>1.72221395</v>
      </c>
      <c r="I11951" s="26" t="s">
        <v>66</v>
      </c>
      <c r="J11951" s="26" t="s">
        <v>66</v>
      </c>
    </row>
    <row r="11952" spans="1:10" x14ac:dyDescent="0.25">
      <c r="A11952" s="26" t="s">
        <v>690</v>
      </c>
      <c r="B11952" s="26">
        <v>1305</v>
      </c>
      <c r="C11952" s="26">
        <v>1829</v>
      </c>
      <c r="D11952" s="26">
        <v>0.14514732899999999</v>
      </c>
      <c r="E11952" s="26">
        <v>4.6691440000000001E-2</v>
      </c>
      <c r="F11952" s="26">
        <v>5.2436300999999998E-2</v>
      </c>
      <c r="G11952" s="26">
        <v>2.1086496530000001</v>
      </c>
      <c r="H11952" s="26">
        <v>1.768069567</v>
      </c>
      <c r="I11952" s="26" t="s">
        <v>66</v>
      </c>
      <c r="J11952" s="26" t="s">
        <v>66</v>
      </c>
    </row>
    <row r="11953" spans="1:10" x14ac:dyDescent="0.25">
      <c r="A11953" s="26" t="s">
        <v>690</v>
      </c>
      <c r="B11953" s="26">
        <v>1359</v>
      </c>
      <c r="C11953" s="26">
        <v>1908</v>
      </c>
      <c r="D11953" s="26">
        <v>0.109776559</v>
      </c>
      <c r="E11953" s="26">
        <v>6.0691971999999997E-2</v>
      </c>
      <c r="F11953" s="26">
        <v>3.8806984000000003E-2</v>
      </c>
      <c r="G11953" s="26">
        <v>0.80874926400000002</v>
      </c>
      <c r="H11953" s="26">
        <v>1.8287835779999999</v>
      </c>
      <c r="I11953" s="26" t="s">
        <v>66</v>
      </c>
      <c r="J11953" s="26" t="s">
        <v>66</v>
      </c>
    </row>
    <row r="11954" spans="1:10" x14ac:dyDescent="0.25">
      <c r="A11954" s="26" t="s">
        <v>690</v>
      </c>
      <c r="B11954" s="26">
        <v>1404</v>
      </c>
      <c r="C11954" s="26">
        <v>1978</v>
      </c>
      <c r="D11954" s="26">
        <v>7.3094979000000004E-2</v>
      </c>
      <c r="E11954" s="26">
        <v>1.5413168E-2</v>
      </c>
      <c r="F11954" s="26">
        <v>7.6223300000000001E-3</v>
      </c>
      <c r="G11954" s="26">
        <v>3.7423722920000002</v>
      </c>
      <c r="H11954" s="26">
        <v>8.5895848360000002</v>
      </c>
      <c r="I11954" s="26" t="s">
        <v>66</v>
      </c>
      <c r="J11954" s="26" t="s">
        <v>66</v>
      </c>
    </row>
    <row r="11955" spans="1:10" x14ac:dyDescent="0.25">
      <c r="A11955" s="26" t="s">
        <v>690</v>
      </c>
      <c r="B11955" s="26">
        <v>1488</v>
      </c>
      <c r="C11955" s="26">
        <v>2087</v>
      </c>
      <c r="D11955" s="26">
        <v>9.5104380000000002E-2</v>
      </c>
      <c r="E11955" s="26">
        <v>4.0104901999999998E-2</v>
      </c>
      <c r="F11955" s="26">
        <v>1.8652130999999999E-2</v>
      </c>
      <c r="G11955" s="26">
        <v>1.3713904260000001</v>
      </c>
      <c r="H11955" s="26">
        <v>4.0988478730000004</v>
      </c>
      <c r="I11955" s="26" t="s">
        <v>66</v>
      </c>
      <c r="J11955" s="26" t="s">
        <v>66</v>
      </c>
    </row>
    <row r="11956" spans="1:10" x14ac:dyDescent="0.25">
      <c r="A11956" s="26" t="s">
        <v>691</v>
      </c>
      <c r="B11956" s="26">
        <v>48</v>
      </c>
      <c r="C11956" s="26">
        <v>141</v>
      </c>
      <c r="D11956" s="26">
        <v>1.2023721199999999</v>
      </c>
      <c r="E11956" s="26">
        <v>0.57317662899999999</v>
      </c>
      <c r="F11956" s="26">
        <v>0.57324766400000005</v>
      </c>
      <c r="G11956" s="26">
        <v>1.09773403</v>
      </c>
      <c r="H11956" s="26">
        <v>1.0974740869999999</v>
      </c>
      <c r="I11956" s="26" t="s">
        <v>70</v>
      </c>
      <c r="J11956" s="26" t="s">
        <v>70</v>
      </c>
    </row>
    <row r="11957" spans="1:10" x14ac:dyDescent="0.25">
      <c r="A11957" s="26" t="s">
        <v>691</v>
      </c>
      <c r="B11957" s="26">
        <v>189</v>
      </c>
      <c r="C11957" s="26">
        <v>309</v>
      </c>
      <c r="D11957" s="26">
        <v>0.44674863999999997</v>
      </c>
      <c r="E11957" s="26">
        <v>0.45812729899999999</v>
      </c>
      <c r="F11957" s="26">
        <v>0.44017369000000001</v>
      </c>
      <c r="G11957" s="26">
        <v>-2.4837330000000001E-2</v>
      </c>
      <c r="H11957" s="26">
        <v>1.4937171000000001E-2</v>
      </c>
      <c r="I11957" s="26" t="s">
        <v>70</v>
      </c>
      <c r="J11957" s="26" t="s">
        <v>70</v>
      </c>
    </row>
    <row r="11958" spans="1:10" x14ac:dyDescent="0.25">
      <c r="A11958" s="26" t="s">
        <v>691</v>
      </c>
      <c r="B11958" s="26">
        <v>227</v>
      </c>
      <c r="C11958" s="26">
        <v>374</v>
      </c>
      <c r="D11958" s="26">
        <v>0.90000220799999997</v>
      </c>
      <c r="E11958" s="26">
        <v>0.669507466</v>
      </c>
      <c r="F11958" s="26">
        <v>0.66895210599999999</v>
      </c>
      <c r="G11958" s="26">
        <v>0.34427508899999998</v>
      </c>
      <c r="H11958" s="26">
        <v>0.34539109800000001</v>
      </c>
      <c r="I11958" s="26" t="s">
        <v>70</v>
      </c>
      <c r="J11958" s="26" t="s">
        <v>70</v>
      </c>
    </row>
    <row r="11959" spans="1:10" x14ac:dyDescent="0.25">
      <c r="A11959" s="26" t="s">
        <v>691</v>
      </c>
      <c r="B11959" s="26">
        <v>264</v>
      </c>
      <c r="C11959" s="26">
        <v>438</v>
      </c>
      <c r="D11959" s="26">
        <v>0.74374260199999997</v>
      </c>
      <c r="E11959" s="26">
        <v>0.57169283100000001</v>
      </c>
      <c r="F11959" s="26">
        <v>0.564561651</v>
      </c>
      <c r="G11959" s="26">
        <v>0.30094792500000001</v>
      </c>
      <c r="H11959" s="26">
        <v>0.31738066199999998</v>
      </c>
      <c r="I11959" s="26" t="s">
        <v>70</v>
      </c>
      <c r="J11959" s="26" t="s">
        <v>70</v>
      </c>
    </row>
    <row r="11960" spans="1:10" x14ac:dyDescent="0.25">
      <c r="A11960" s="26" t="s">
        <v>691</v>
      </c>
      <c r="B11960" s="26">
        <v>304</v>
      </c>
      <c r="C11960" s="26">
        <v>505</v>
      </c>
      <c r="D11960" s="26">
        <v>0.850929045</v>
      </c>
      <c r="E11960" s="26">
        <v>0.50552428599999999</v>
      </c>
      <c r="F11960" s="26">
        <v>0.50054841100000003</v>
      </c>
      <c r="G11960" s="26">
        <v>0.68326046500000004</v>
      </c>
      <c r="H11960" s="26">
        <v>0.69999350000000005</v>
      </c>
      <c r="I11960" s="26" t="s">
        <v>70</v>
      </c>
      <c r="J11960" s="26" t="s">
        <v>70</v>
      </c>
    </row>
    <row r="11961" spans="1:10" x14ac:dyDescent="0.25">
      <c r="A11961" s="26" t="s">
        <v>691</v>
      </c>
      <c r="B11961" s="26">
        <v>336</v>
      </c>
      <c r="C11961" s="26">
        <v>564</v>
      </c>
      <c r="D11961" s="26">
        <v>0.95041649699999997</v>
      </c>
      <c r="E11961" s="26">
        <v>1.0937990390000001</v>
      </c>
      <c r="F11961" s="26">
        <v>1.017172661</v>
      </c>
      <c r="G11961" s="26">
        <v>-0.13108673300000001</v>
      </c>
      <c r="H11961" s="26">
        <v>-6.5629137000000004E-2</v>
      </c>
      <c r="I11961" s="26" t="s">
        <v>70</v>
      </c>
      <c r="J11961" s="26" t="s">
        <v>70</v>
      </c>
    </row>
    <row r="11962" spans="1:10" x14ac:dyDescent="0.25">
      <c r="A11962" s="26" t="s">
        <v>691</v>
      </c>
      <c r="B11962" s="26">
        <v>382</v>
      </c>
      <c r="C11962" s="26">
        <v>637</v>
      </c>
      <c r="D11962" s="26">
        <v>1.0697989969999999</v>
      </c>
      <c r="E11962" s="26">
        <v>0.89092660999999995</v>
      </c>
      <c r="F11962" s="26">
        <v>0.858186483</v>
      </c>
      <c r="G11962" s="26">
        <v>0.20077117999999999</v>
      </c>
      <c r="H11962" s="26">
        <v>0.246581038</v>
      </c>
      <c r="I11962" s="26" t="s">
        <v>70</v>
      </c>
      <c r="J11962" s="26" t="s">
        <v>70</v>
      </c>
    </row>
    <row r="11963" spans="1:10" x14ac:dyDescent="0.25">
      <c r="A11963" s="26" t="s">
        <v>691</v>
      </c>
      <c r="B11963" s="26">
        <v>524</v>
      </c>
      <c r="C11963" s="26">
        <v>806</v>
      </c>
      <c r="D11963" s="26">
        <v>0.469828209</v>
      </c>
      <c r="E11963" s="26">
        <v>0.404062327</v>
      </c>
      <c r="F11963" s="26">
        <v>0.41623639099999998</v>
      </c>
      <c r="G11963" s="26">
        <v>0.16276172899999999</v>
      </c>
      <c r="H11963" s="26">
        <v>0.128753324</v>
      </c>
      <c r="I11963" s="26" t="s">
        <v>70</v>
      </c>
      <c r="J11963" s="26" t="s">
        <v>70</v>
      </c>
    </row>
    <row r="11964" spans="1:10" x14ac:dyDescent="0.25">
      <c r="A11964" s="26" t="s">
        <v>691</v>
      </c>
      <c r="B11964" s="26">
        <v>567</v>
      </c>
      <c r="C11964" s="26">
        <v>876</v>
      </c>
      <c r="D11964" s="26">
        <v>0.96291730900000005</v>
      </c>
      <c r="E11964" s="26">
        <v>0.66010866899999998</v>
      </c>
      <c r="F11964" s="26">
        <v>0.65487129799999999</v>
      </c>
      <c r="G11964" s="26">
        <v>0.45872543999999998</v>
      </c>
      <c r="H11964" s="26">
        <v>0.47039168100000001</v>
      </c>
      <c r="I11964" s="26" t="s">
        <v>70</v>
      </c>
      <c r="J11964" s="26" t="s">
        <v>70</v>
      </c>
    </row>
    <row r="11965" spans="1:10" x14ac:dyDescent="0.25">
      <c r="A11965" s="26" t="s">
        <v>691</v>
      </c>
      <c r="B11965" s="26">
        <v>604</v>
      </c>
      <c r="C11965" s="26">
        <v>940</v>
      </c>
      <c r="D11965" s="26">
        <v>0.90619033100000002</v>
      </c>
      <c r="E11965" s="26">
        <v>0.84405626899999997</v>
      </c>
      <c r="F11965" s="26">
        <v>0.79784778199999995</v>
      </c>
      <c r="G11965" s="26">
        <v>7.3613649000000003E-2</v>
      </c>
      <c r="H11965" s="26">
        <v>0.13579350700000001</v>
      </c>
      <c r="I11965" s="26" t="s">
        <v>70</v>
      </c>
      <c r="J11965" s="26" t="s">
        <v>70</v>
      </c>
    </row>
    <row r="11966" spans="1:10" x14ac:dyDescent="0.25">
      <c r="A11966" s="26" t="s">
        <v>691</v>
      </c>
      <c r="B11966" s="26">
        <v>648</v>
      </c>
      <c r="C11966" s="26">
        <v>1011</v>
      </c>
      <c r="D11966" s="26">
        <v>1.4768580840000001</v>
      </c>
      <c r="E11966" s="26">
        <v>0.95087302699999998</v>
      </c>
      <c r="F11966" s="26">
        <v>0.985374054</v>
      </c>
      <c r="G11966" s="26">
        <v>0.55316014099999999</v>
      </c>
      <c r="H11966" s="26">
        <v>0.49877914600000001</v>
      </c>
      <c r="I11966" s="26" t="s">
        <v>70</v>
      </c>
      <c r="J11966" s="26" t="s">
        <v>70</v>
      </c>
    </row>
    <row r="11967" spans="1:10" x14ac:dyDescent="0.25">
      <c r="A11967" s="26" t="s">
        <v>691</v>
      </c>
      <c r="B11967" s="26">
        <v>745</v>
      </c>
      <c r="C11967" s="26">
        <v>1135</v>
      </c>
      <c r="D11967" s="26">
        <v>1.653639002</v>
      </c>
      <c r="E11967" s="26">
        <v>0.91769427100000001</v>
      </c>
      <c r="F11967" s="26">
        <v>0.92136868699999996</v>
      </c>
      <c r="G11967" s="26">
        <v>0.80194979499999997</v>
      </c>
      <c r="H11967" s="26">
        <v>0.79476362199999995</v>
      </c>
      <c r="I11967" s="26" t="s">
        <v>70</v>
      </c>
      <c r="J11967" s="26" t="s">
        <v>70</v>
      </c>
    </row>
    <row r="11968" spans="1:10" x14ac:dyDescent="0.25">
      <c r="A11968" s="26" t="s">
        <v>691</v>
      </c>
      <c r="B11968" s="26">
        <v>770</v>
      </c>
      <c r="C11968" s="26">
        <v>1187</v>
      </c>
      <c r="D11968" s="26">
        <v>1.533225512</v>
      </c>
      <c r="E11968" s="26">
        <v>1.376436961</v>
      </c>
      <c r="F11968" s="26">
        <v>1.121191845</v>
      </c>
      <c r="G11968" s="26">
        <v>0.113908995</v>
      </c>
      <c r="H11968" s="26">
        <v>0.367496133</v>
      </c>
      <c r="I11968" s="26" t="s">
        <v>70</v>
      </c>
      <c r="J11968" s="26" t="s">
        <v>70</v>
      </c>
    </row>
    <row r="11969" spans="1:10" x14ac:dyDescent="0.25">
      <c r="A11969" s="26" t="s">
        <v>691</v>
      </c>
      <c r="B11969" s="26">
        <v>820</v>
      </c>
      <c r="C11969" s="26">
        <v>1264</v>
      </c>
      <c r="D11969" s="26">
        <v>1.527923978</v>
      </c>
      <c r="E11969" s="26">
        <v>1.2617095979999999</v>
      </c>
      <c r="F11969" s="26">
        <v>1.1676069630000001</v>
      </c>
      <c r="G11969" s="26">
        <v>0.210994971</v>
      </c>
      <c r="H11969" s="26">
        <v>0.30859443800000003</v>
      </c>
      <c r="I11969" s="26" t="s">
        <v>70</v>
      </c>
      <c r="J11969" s="26" t="s">
        <v>70</v>
      </c>
    </row>
    <row r="11970" spans="1:10" x14ac:dyDescent="0.25">
      <c r="A11970" s="26" t="s">
        <v>691</v>
      </c>
      <c r="B11970" s="26">
        <v>903</v>
      </c>
      <c r="C11970" s="26">
        <v>1374</v>
      </c>
      <c r="D11970" s="26">
        <v>0.65024864299999996</v>
      </c>
      <c r="E11970" s="26">
        <v>0.52114222300000002</v>
      </c>
      <c r="F11970" s="26">
        <v>0.493039638</v>
      </c>
      <c r="G11970" s="26">
        <v>0.247737401</v>
      </c>
      <c r="H11970" s="26">
        <v>0.31885672599999998</v>
      </c>
      <c r="I11970" s="26" t="s">
        <v>70</v>
      </c>
      <c r="J11970" s="26" t="s">
        <v>70</v>
      </c>
    </row>
    <row r="11971" spans="1:10" x14ac:dyDescent="0.25">
      <c r="A11971" s="26" t="s">
        <v>691</v>
      </c>
      <c r="B11971" s="26">
        <v>961</v>
      </c>
      <c r="C11971" s="26">
        <v>1459</v>
      </c>
      <c r="D11971" s="26">
        <v>0.58364192400000003</v>
      </c>
      <c r="E11971" s="26">
        <v>0.31633309399999998</v>
      </c>
      <c r="F11971" s="26">
        <v>0.317724124</v>
      </c>
      <c r="G11971" s="26">
        <v>0.84502328199999999</v>
      </c>
      <c r="H11971" s="26">
        <v>0.83694557700000005</v>
      </c>
      <c r="I11971" s="26" t="s">
        <v>70</v>
      </c>
      <c r="J11971" s="26" t="s">
        <v>70</v>
      </c>
    </row>
    <row r="11972" spans="1:10" x14ac:dyDescent="0.25">
      <c r="A11972" s="26" t="s">
        <v>691</v>
      </c>
      <c r="B11972" s="26">
        <v>995</v>
      </c>
      <c r="C11972" s="26">
        <v>1520</v>
      </c>
      <c r="D11972" s="26">
        <v>0.98559488799999995</v>
      </c>
      <c r="E11972" s="26">
        <v>0.57508114399999999</v>
      </c>
      <c r="F11972" s="26">
        <v>0.599892592</v>
      </c>
      <c r="G11972" s="26">
        <v>0.71383620999999997</v>
      </c>
      <c r="H11972" s="26">
        <v>0.64295225700000003</v>
      </c>
      <c r="I11972" s="26" t="s">
        <v>70</v>
      </c>
      <c r="J11972" s="26" t="s">
        <v>70</v>
      </c>
    </row>
    <row r="11973" spans="1:10" x14ac:dyDescent="0.25">
      <c r="A11973" s="26" t="s">
        <v>692</v>
      </c>
      <c r="B11973" s="26">
        <v>174</v>
      </c>
      <c r="C11973" s="26">
        <v>267</v>
      </c>
      <c r="D11973" s="26">
        <v>0.38503692899999997</v>
      </c>
      <c r="E11973" s="26">
        <v>0.39679763499999998</v>
      </c>
      <c r="F11973" s="26">
        <v>0.40616668099999997</v>
      </c>
      <c r="G11973" s="26">
        <v>-2.9639052999999999E-2</v>
      </c>
      <c r="H11973" s="26">
        <v>-5.2022367999999999E-2</v>
      </c>
      <c r="I11973" s="26" t="s">
        <v>70</v>
      </c>
      <c r="J11973" s="26" t="s">
        <v>70</v>
      </c>
    </row>
    <row r="11974" spans="1:10" x14ac:dyDescent="0.25">
      <c r="A11974" s="26" t="s">
        <v>692</v>
      </c>
      <c r="B11974" s="26">
        <v>222</v>
      </c>
      <c r="C11974" s="26">
        <v>342</v>
      </c>
      <c r="D11974" s="26">
        <v>1.5478083650000001</v>
      </c>
      <c r="E11974" s="26">
        <v>1.207630215</v>
      </c>
      <c r="F11974" s="26">
        <v>1.325899747</v>
      </c>
      <c r="G11974" s="26">
        <v>0.28169065799999998</v>
      </c>
      <c r="H11974" s="26">
        <v>0.167364553</v>
      </c>
      <c r="I11974" s="26" t="s">
        <v>70</v>
      </c>
      <c r="J11974" s="26" t="s">
        <v>70</v>
      </c>
    </row>
    <row r="11975" spans="1:10" x14ac:dyDescent="0.25">
      <c r="A11975" s="26" t="s">
        <v>692</v>
      </c>
      <c r="B11975" s="26">
        <v>248</v>
      </c>
      <c r="C11975" s="26">
        <v>395</v>
      </c>
      <c r="D11975" s="26">
        <v>1.4649005319999999</v>
      </c>
      <c r="E11975" s="26">
        <v>1.2379132829999999</v>
      </c>
      <c r="F11975" s="26">
        <v>0.98491547000000002</v>
      </c>
      <c r="G11975" s="26">
        <v>0.18336280299999999</v>
      </c>
      <c r="H11975" s="26">
        <v>0.487336302</v>
      </c>
      <c r="I11975" s="26" t="s">
        <v>70</v>
      </c>
      <c r="J11975" s="26" t="s">
        <v>70</v>
      </c>
    </row>
    <row r="11976" spans="1:10" x14ac:dyDescent="0.25">
      <c r="A11976" s="26" t="s">
        <v>692</v>
      </c>
      <c r="B11976" s="26">
        <v>285</v>
      </c>
      <c r="C11976" s="26">
        <v>459</v>
      </c>
      <c r="D11976" s="26">
        <v>1.4395706159999999</v>
      </c>
      <c r="E11976" s="26">
        <v>0.76263266200000002</v>
      </c>
      <c r="F11976" s="26">
        <v>0.78224970999999999</v>
      </c>
      <c r="G11976" s="26">
        <v>0.88763304799999998</v>
      </c>
      <c r="H11976" s="26">
        <v>0.84029549400000003</v>
      </c>
      <c r="I11976" s="26" t="s">
        <v>70</v>
      </c>
      <c r="J11976" s="26" t="s">
        <v>70</v>
      </c>
    </row>
    <row r="11977" spans="1:10" x14ac:dyDescent="0.25">
      <c r="A11977" s="26" t="s">
        <v>692</v>
      </c>
      <c r="B11977" s="26">
        <v>328</v>
      </c>
      <c r="C11977" s="26">
        <v>529</v>
      </c>
      <c r="D11977" s="26">
        <v>1.1119902509999999</v>
      </c>
      <c r="E11977" s="26">
        <v>0.46170737099999998</v>
      </c>
      <c r="F11977" s="26">
        <v>0.447638333</v>
      </c>
      <c r="G11977" s="26">
        <v>1.4084307949999999</v>
      </c>
      <c r="H11977" s="26">
        <v>1.484126512</v>
      </c>
      <c r="I11977" s="26" t="s">
        <v>70</v>
      </c>
      <c r="J11977" s="26" t="s">
        <v>70</v>
      </c>
    </row>
    <row r="11978" spans="1:10" x14ac:dyDescent="0.25">
      <c r="A11978" s="26" t="s">
        <v>692</v>
      </c>
      <c r="B11978" s="26">
        <v>382</v>
      </c>
      <c r="C11978" s="26">
        <v>610</v>
      </c>
      <c r="D11978" s="26">
        <v>2.239880426</v>
      </c>
      <c r="E11978" s="26">
        <v>1.8234681699999999</v>
      </c>
      <c r="F11978" s="26">
        <v>1.51882736</v>
      </c>
      <c r="G11978" s="26">
        <v>0.22836277699999999</v>
      </c>
      <c r="H11978" s="26">
        <v>0.47474326900000002</v>
      </c>
      <c r="I11978" s="26" t="s">
        <v>70</v>
      </c>
      <c r="J11978" s="26" t="s">
        <v>70</v>
      </c>
    </row>
    <row r="11979" spans="1:10" x14ac:dyDescent="0.25">
      <c r="A11979" s="26" t="s">
        <v>692</v>
      </c>
      <c r="B11979" s="26">
        <v>470</v>
      </c>
      <c r="C11979" s="26">
        <v>725</v>
      </c>
      <c r="D11979" s="26">
        <v>1.1316411070000001</v>
      </c>
      <c r="E11979" s="26">
        <v>0.727060924</v>
      </c>
      <c r="F11979" s="26">
        <v>0.74313130400000005</v>
      </c>
      <c r="G11979" s="26">
        <v>0.55645980900000003</v>
      </c>
      <c r="H11979" s="26">
        <v>0.52280101800000001</v>
      </c>
      <c r="I11979" s="26" t="s">
        <v>70</v>
      </c>
      <c r="J11979" s="26" t="s">
        <v>70</v>
      </c>
    </row>
    <row r="11980" spans="1:10" x14ac:dyDescent="0.25">
      <c r="A11980" s="26" t="s">
        <v>692</v>
      </c>
      <c r="B11980" s="26">
        <v>501</v>
      </c>
      <c r="C11980" s="26">
        <v>783</v>
      </c>
      <c r="D11980" s="26">
        <v>0.962828236</v>
      </c>
      <c r="E11980" s="26">
        <v>1.0387651760000001</v>
      </c>
      <c r="F11980" s="26">
        <v>0.93012144600000002</v>
      </c>
      <c r="G11980" s="26">
        <v>-7.3103085999999998E-2</v>
      </c>
      <c r="H11980" s="26">
        <v>3.5164000000000001E-2</v>
      </c>
      <c r="I11980" s="26" t="s">
        <v>70</v>
      </c>
      <c r="J11980" s="26" t="s">
        <v>70</v>
      </c>
    </row>
    <row r="11981" spans="1:10" x14ac:dyDescent="0.25">
      <c r="A11981" s="26" t="s">
        <v>692</v>
      </c>
      <c r="B11981" s="26">
        <v>556</v>
      </c>
      <c r="C11981" s="26">
        <v>865</v>
      </c>
      <c r="D11981" s="26">
        <v>0.74741016500000002</v>
      </c>
      <c r="E11981" s="26">
        <v>1.076233164</v>
      </c>
      <c r="F11981" s="26">
        <v>0.99838633099999996</v>
      </c>
      <c r="G11981" s="26">
        <v>-0.30553137600000002</v>
      </c>
      <c r="H11981" s="26">
        <v>-0.25138181300000001</v>
      </c>
      <c r="I11981" s="26" t="s">
        <v>70</v>
      </c>
      <c r="J11981" s="26" t="s">
        <v>70</v>
      </c>
    </row>
    <row r="11982" spans="1:10" x14ac:dyDescent="0.25">
      <c r="A11982" s="26" t="s">
        <v>692</v>
      </c>
      <c r="B11982" s="26">
        <v>703</v>
      </c>
      <c r="C11982" s="26">
        <v>1039</v>
      </c>
      <c r="D11982" s="26">
        <v>1.0453296679999999</v>
      </c>
      <c r="E11982" s="26">
        <v>0.95780054299999995</v>
      </c>
      <c r="F11982" s="26">
        <v>0.93370462099999996</v>
      </c>
      <c r="G11982" s="26">
        <v>9.1385543999999999E-2</v>
      </c>
      <c r="H11982" s="26">
        <v>0.11955070600000001</v>
      </c>
      <c r="I11982" s="26" t="s">
        <v>70</v>
      </c>
      <c r="J11982" s="26" t="s">
        <v>70</v>
      </c>
    </row>
    <row r="11983" spans="1:10" x14ac:dyDescent="0.25">
      <c r="A11983" s="26" t="s">
        <v>692</v>
      </c>
      <c r="B11983" s="26">
        <v>764</v>
      </c>
      <c r="C11983" s="26">
        <v>1127</v>
      </c>
      <c r="D11983" s="26">
        <v>1.800900859</v>
      </c>
      <c r="E11983" s="26">
        <v>1.3918526259999999</v>
      </c>
      <c r="F11983" s="26">
        <v>1.4045884740000001</v>
      </c>
      <c r="G11983" s="26">
        <v>0.29388760400000002</v>
      </c>
      <c r="H11983" s="26">
        <v>0.282155516</v>
      </c>
      <c r="I11983" s="26" t="s">
        <v>70</v>
      </c>
      <c r="J11983" s="26" t="s">
        <v>70</v>
      </c>
    </row>
    <row r="11984" spans="1:10" x14ac:dyDescent="0.25">
      <c r="A11984" s="26" t="s">
        <v>692</v>
      </c>
      <c r="B11984" s="26">
        <v>848</v>
      </c>
      <c r="C11984" s="26">
        <v>1238</v>
      </c>
      <c r="D11984" s="26">
        <v>1.2727455560000001</v>
      </c>
      <c r="E11984" s="26">
        <v>0.88988558299999998</v>
      </c>
      <c r="F11984" s="26">
        <v>0.890644196</v>
      </c>
      <c r="G11984" s="26">
        <v>0.430235056</v>
      </c>
      <c r="H11984" s="26">
        <v>0.42901684099999998</v>
      </c>
      <c r="I11984" s="26" t="s">
        <v>70</v>
      </c>
      <c r="J11984" s="26" t="s">
        <v>70</v>
      </c>
    </row>
    <row r="11985" spans="1:10" x14ac:dyDescent="0.25">
      <c r="A11985" s="26" t="s">
        <v>692</v>
      </c>
      <c r="B11985" s="26">
        <v>988</v>
      </c>
      <c r="C11985" s="26">
        <v>1405</v>
      </c>
      <c r="D11985" s="26">
        <v>1.517397925</v>
      </c>
      <c r="E11985" s="26">
        <v>1.2512665119999999</v>
      </c>
      <c r="F11985" s="26">
        <v>1.244077482</v>
      </c>
      <c r="G11985" s="26">
        <v>0.21268963099999999</v>
      </c>
      <c r="H11985" s="26">
        <v>0.21969728299999999</v>
      </c>
      <c r="I11985" s="26" t="s">
        <v>70</v>
      </c>
      <c r="J11985" s="26" t="s">
        <v>70</v>
      </c>
    </row>
    <row r="11986" spans="1:10" x14ac:dyDescent="0.25">
      <c r="A11986" s="26" t="s">
        <v>692</v>
      </c>
      <c r="B11986" s="26">
        <v>1067</v>
      </c>
      <c r="C11986" s="26">
        <v>1511</v>
      </c>
      <c r="D11986" s="26">
        <v>0.20034231</v>
      </c>
      <c r="E11986" s="26">
        <v>0.90571558900000004</v>
      </c>
      <c r="F11986" s="26">
        <v>0.75068723999999998</v>
      </c>
      <c r="G11986" s="26">
        <v>-0.77880218400000001</v>
      </c>
      <c r="H11986" s="26">
        <v>-0.73312146600000005</v>
      </c>
      <c r="I11986" s="26" t="s">
        <v>70</v>
      </c>
      <c r="J11986" s="26" t="s">
        <v>70</v>
      </c>
    </row>
    <row r="11987" spans="1:10" x14ac:dyDescent="0.25">
      <c r="A11987" s="26" t="s">
        <v>692</v>
      </c>
      <c r="B11987" s="26">
        <v>1244</v>
      </c>
      <c r="C11987" s="26">
        <v>1715</v>
      </c>
      <c r="D11987" s="26">
        <v>0.95761099500000002</v>
      </c>
      <c r="E11987" s="26">
        <v>0.674236999</v>
      </c>
      <c r="F11987" s="26">
        <v>0.58922111899999996</v>
      </c>
      <c r="G11987" s="26">
        <v>0.42028841099999997</v>
      </c>
      <c r="H11987" s="26">
        <v>0.625214991</v>
      </c>
      <c r="I11987" s="26" t="s">
        <v>70</v>
      </c>
      <c r="J11987" s="26" t="s">
        <v>70</v>
      </c>
    </row>
    <row r="11988" spans="1:10" x14ac:dyDescent="0.25">
      <c r="A11988" s="26" t="s">
        <v>693</v>
      </c>
      <c r="B11988" s="26">
        <v>0</v>
      </c>
      <c r="C11988" s="26">
        <v>67</v>
      </c>
      <c r="D11988" s="26">
        <v>1.7763324E-2</v>
      </c>
      <c r="E11988" s="26">
        <v>2.4950290000000002E-3</v>
      </c>
      <c r="F11988" s="26">
        <v>2.235913E-3</v>
      </c>
      <c r="G11988" s="26">
        <v>6.1194846370000002</v>
      </c>
      <c r="H11988" s="26">
        <v>6.9445500229999997</v>
      </c>
      <c r="I11988" s="26" t="s">
        <v>137</v>
      </c>
      <c r="J11988" s="26" t="s">
        <v>137</v>
      </c>
    </row>
    <row r="11989" spans="1:10" x14ac:dyDescent="0.25">
      <c r="A11989" s="26" t="s">
        <v>693</v>
      </c>
      <c r="B11989" s="26">
        <v>150</v>
      </c>
      <c r="C11989" s="26">
        <v>245</v>
      </c>
      <c r="D11989" s="26">
        <v>3.9544361E-2</v>
      </c>
      <c r="E11989" s="26">
        <v>2.6973496E-2</v>
      </c>
      <c r="F11989" s="26">
        <v>2.7488366E-2</v>
      </c>
      <c r="G11989" s="26">
        <v>0.46604508900000002</v>
      </c>
      <c r="H11989" s="26">
        <v>0.43858536300000001</v>
      </c>
      <c r="I11989" s="26" t="s">
        <v>137</v>
      </c>
      <c r="J11989" s="26" t="s">
        <v>137</v>
      </c>
    </row>
    <row r="11990" spans="1:10" x14ac:dyDescent="0.25">
      <c r="A11990" s="26" t="s">
        <v>693</v>
      </c>
      <c r="B11990" s="26">
        <v>244</v>
      </c>
      <c r="C11990" s="26">
        <v>367</v>
      </c>
      <c r="D11990" s="26">
        <v>4.3443856000000003E-2</v>
      </c>
      <c r="E11990" s="26">
        <v>1.164019E-2</v>
      </c>
      <c r="F11990" s="26">
        <v>1.130451E-2</v>
      </c>
      <c r="G11990" s="26">
        <v>2.7322289780000002</v>
      </c>
      <c r="H11990" s="26">
        <v>2.843055246</v>
      </c>
      <c r="I11990" s="26" t="s">
        <v>137</v>
      </c>
      <c r="J11990" s="26" t="s">
        <v>137</v>
      </c>
    </row>
    <row r="11991" spans="1:10" x14ac:dyDescent="0.25">
      <c r="A11991" s="26" t="s">
        <v>693</v>
      </c>
      <c r="B11991" s="26">
        <v>258</v>
      </c>
      <c r="C11991" s="26">
        <v>409</v>
      </c>
      <c r="D11991" s="26">
        <v>5.4776746000000001E-2</v>
      </c>
      <c r="E11991" s="26">
        <v>7.7648309999999998E-3</v>
      </c>
      <c r="F11991" s="26">
        <v>8.4149370000000008E-3</v>
      </c>
      <c r="G11991" s="26">
        <v>6.0544675459999997</v>
      </c>
      <c r="H11991" s="26">
        <v>5.5094659359999998</v>
      </c>
      <c r="I11991" s="26" t="s">
        <v>137</v>
      </c>
      <c r="J11991" s="26" t="s">
        <v>137</v>
      </c>
    </row>
    <row r="11992" spans="1:10" x14ac:dyDescent="0.25">
      <c r="A11992" s="26" t="s">
        <v>693</v>
      </c>
      <c r="B11992" s="26">
        <v>279</v>
      </c>
      <c r="C11992" s="26">
        <v>458</v>
      </c>
      <c r="D11992" s="26">
        <v>6.6883348999999995E-2</v>
      </c>
      <c r="E11992" s="26">
        <v>2.1561579000000001E-2</v>
      </c>
      <c r="F11992" s="26">
        <v>2.1129892000000001E-2</v>
      </c>
      <c r="G11992" s="26">
        <v>2.1019689590000001</v>
      </c>
      <c r="H11992" s="26">
        <v>2.1653427349999999</v>
      </c>
      <c r="I11992" s="26" t="s">
        <v>137</v>
      </c>
      <c r="J11992" s="26" t="s">
        <v>137</v>
      </c>
    </row>
    <row r="11993" spans="1:10" x14ac:dyDescent="0.25">
      <c r="A11993" s="26" t="s">
        <v>693</v>
      </c>
      <c r="B11993" s="26">
        <v>325</v>
      </c>
      <c r="C11993" s="26">
        <v>532</v>
      </c>
      <c r="D11993" s="26">
        <v>9.8535198000000004E-2</v>
      </c>
      <c r="E11993" s="26">
        <v>1.6962154E-2</v>
      </c>
      <c r="F11993" s="26">
        <v>1.7679696000000002E-2</v>
      </c>
      <c r="G11993" s="26">
        <v>4.8091206360000003</v>
      </c>
      <c r="H11993" s="26">
        <v>4.5733535969999997</v>
      </c>
      <c r="I11993" s="26" t="s">
        <v>137</v>
      </c>
      <c r="J11993" s="26" t="s">
        <v>137</v>
      </c>
    </row>
    <row r="11994" spans="1:10" x14ac:dyDescent="0.25">
      <c r="A11994" s="26" t="s">
        <v>693</v>
      </c>
      <c r="B11994" s="26">
        <v>396</v>
      </c>
      <c r="C11994" s="26">
        <v>631</v>
      </c>
      <c r="D11994" s="26">
        <v>1.1237058959999999</v>
      </c>
      <c r="E11994" s="26">
        <v>0.61420021000000002</v>
      </c>
      <c r="F11994" s="26">
        <v>0.68019430299999994</v>
      </c>
      <c r="G11994" s="26">
        <v>0.82954332799999997</v>
      </c>
      <c r="H11994" s="26">
        <v>0.65203661700000004</v>
      </c>
      <c r="I11994" s="26" t="s">
        <v>137</v>
      </c>
      <c r="J11994" s="26" t="s">
        <v>137</v>
      </c>
    </row>
    <row r="11995" spans="1:10" x14ac:dyDescent="0.25">
      <c r="A11995" s="26" t="s">
        <v>693</v>
      </c>
      <c r="B11995" s="26">
        <v>438</v>
      </c>
      <c r="C11995" s="26">
        <v>701</v>
      </c>
      <c r="D11995" s="26">
        <v>1.302387483</v>
      </c>
      <c r="E11995" s="26">
        <v>1.0165963280000001</v>
      </c>
      <c r="F11995" s="26">
        <v>1.048328409</v>
      </c>
      <c r="G11995" s="26">
        <v>0.28112550400000003</v>
      </c>
      <c r="H11995" s="26">
        <v>0.24234683800000001</v>
      </c>
      <c r="I11995" s="26" t="s">
        <v>137</v>
      </c>
      <c r="J11995" s="26" t="s">
        <v>137</v>
      </c>
    </row>
    <row r="11996" spans="1:10" x14ac:dyDescent="0.25">
      <c r="A11996" s="26" t="s">
        <v>693</v>
      </c>
      <c r="B11996" s="26">
        <v>652</v>
      </c>
      <c r="C11996" s="26">
        <v>943</v>
      </c>
      <c r="D11996" s="26">
        <v>0.21486443399999999</v>
      </c>
      <c r="E11996" s="26">
        <v>9.4591923999999994E-2</v>
      </c>
      <c r="F11996" s="26">
        <v>9.1987416000000002E-2</v>
      </c>
      <c r="G11996" s="26">
        <v>1.2714881339999999</v>
      </c>
      <c r="H11996" s="26">
        <v>1.3358024690000001</v>
      </c>
      <c r="I11996" s="26" t="s">
        <v>137</v>
      </c>
      <c r="J11996" s="26" t="s">
        <v>137</v>
      </c>
    </row>
    <row r="11997" spans="1:10" x14ac:dyDescent="0.25">
      <c r="A11997" s="26" t="s">
        <v>693</v>
      </c>
      <c r="B11997" s="26">
        <v>729</v>
      </c>
      <c r="C11997" s="26">
        <v>1048</v>
      </c>
      <c r="D11997" s="26">
        <v>0.11395783900000001</v>
      </c>
      <c r="E11997" s="26">
        <v>4.1107033000000001E-2</v>
      </c>
      <c r="F11997" s="26">
        <v>3.5812692E-2</v>
      </c>
      <c r="G11997" s="26">
        <v>1.772222406</v>
      </c>
      <c r="H11997" s="26">
        <v>2.1820517119999998</v>
      </c>
      <c r="I11997" s="26" t="s">
        <v>137</v>
      </c>
      <c r="J11997" s="26" t="s">
        <v>137</v>
      </c>
    </row>
    <row r="11998" spans="1:10" x14ac:dyDescent="0.25">
      <c r="A11998" s="26" t="s">
        <v>693</v>
      </c>
      <c r="B11998" s="26">
        <v>822</v>
      </c>
      <c r="C11998" s="26">
        <v>1169</v>
      </c>
      <c r="D11998" s="26">
        <v>0.148658543</v>
      </c>
      <c r="E11998" s="26">
        <v>1.352892E-2</v>
      </c>
      <c r="F11998" s="26">
        <v>1.4567932E-2</v>
      </c>
      <c r="G11998" s="26">
        <v>9.9882051510000007</v>
      </c>
      <c r="H11998" s="26">
        <v>9.2045053750000001</v>
      </c>
      <c r="I11998" s="26" t="s">
        <v>137</v>
      </c>
      <c r="J11998" s="26" t="s">
        <v>137</v>
      </c>
    </row>
    <row r="11999" spans="1:10" x14ac:dyDescent="0.25">
      <c r="A11999" s="26" t="s">
        <v>693</v>
      </c>
      <c r="B11999" s="26">
        <v>883</v>
      </c>
      <c r="C11999" s="26">
        <v>1258</v>
      </c>
      <c r="D11999" s="26">
        <v>6.9066400999999999E-2</v>
      </c>
      <c r="E11999" s="26">
        <v>1.1487610000000001E-2</v>
      </c>
      <c r="F11999" s="26">
        <v>2.1691946E-2</v>
      </c>
      <c r="G11999" s="26">
        <v>5.0122512510000004</v>
      </c>
      <c r="H11999" s="26">
        <v>2.1839651500000001</v>
      </c>
      <c r="I11999" s="26" t="s">
        <v>137</v>
      </c>
      <c r="J11999" s="26" t="s">
        <v>137</v>
      </c>
    </row>
    <row r="12000" spans="1:10" x14ac:dyDescent="0.25">
      <c r="A12000" s="26" t="s">
        <v>693</v>
      </c>
      <c r="B12000" s="26">
        <v>992</v>
      </c>
      <c r="C12000" s="26">
        <v>1395</v>
      </c>
      <c r="D12000" s="26">
        <v>9.1347637999999995E-2</v>
      </c>
      <c r="E12000" s="26">
        <v>2.0933434000000001E-2</v>
      </c>
      <c r="F12000" s="26">
        <v>2.0761884000000001E-2</v>
      </c>
      <c r="G12000" s="26">
        <v>3.3637197579999998</v>
      </c>
      <c r="H12000" s="26">
        <v>3.3997759909999998</v>
      </c>
      <c r="I12000" s="26" t="s">
        <v>137</v>
      </c>
      <c r="J12000" s="26" t="s">
        <v>137</v>
      </c>
    </row>
    <row r="12001" spans="1:10" x14ac:dyDescent="0.25">
      <c r="A12001" s="26" t="s">
        <v>693</v>
      </c>
      <c r="B12001" s="26">
        <v>1015</v>
      </c>
      <c r="C12001" s="26">
        <v>1446</v>
      </c>
      <c r="D12001" s="26">
        <v>6.1274618000000003E-2</v>
      </c>
      <c r="E12001" s="26">
        <v>1.1623608000000001E-2</v>
      </c>
      <c r="F12001" s="26">
        <v>1.25164E-2</v>
      </c>
      <c r="G12001" s="26">
        <v>4.2715660900000003</v>
      </c>
      <c r="H12001" s="26">
        <v>3.8955463149999998</v>
      </c>
      <c r="I12001" s="26" t="s">
        <v>137</v>
      </c>
      <c r="J12001" s="26" t="s">
        <v>137</v>
      </c>
    </row>
    <row r="12002" spans="1:10" x14ac:dyDescent="0.25">
      <c r="A12002" s="26" t="s">
        <v>693</v>
      </c>
      <c r="B12002" s="26">
        <v>1031</v>
      </c>
      <c r="C12002" s="26">
        <v>1490</v>
      </c>
      <c r="D12002" s="26">
        <v>4.8586395999999997E-2</v>
      </c>
      <c r="E12002" s="26">
        <v>1.6890763999999999E-2</v>
      </c>
      <c r="F12002" s="26">
        <v>1.4740553E-2</v>
      </c>
      <c r="G12002" s="26">
        <v>1.8765066859999999</v>
      </c>
      <c r="H12002" s="26">
        <v>2.2961040960000001</v>
      </c>
      <c r="I12002" s="26" t="s">
        <v>137</v>
      </c>
      <c r="J12002" s="26" t="s">
        <v>137</v>
      </c>
    </row>
    <row r="12003" spans="1:10" x14ac:dyDescent="0.25">
      <c r="A12003" s="26" t="s">
        <v>693</v>
      </c>
      <c r="B12003" s="26">
        <v>1083</v>
      </c>
      <c r="C12003" s="26">
        <v>1570</v>
      </c>
      <c r="D12003" s="26">
        <v>0.112577364</v>
      </c>
      <c r="E12003" s="26">
        <v>3.5739503999999998E-2</v>
      </c>
      <c r="F12003" s="26">
        <v>2.9646131999999999E-2</v>
      </c>
      <c r="G12003" s="26">
        <v>2.1499420069999999</v>
      </c>
      <c r="H12003" s="26">
        <v>2.7973710970000001</v>
      </c>
      <c r="I12003" s="26" t="s">
        <v>137</v>
      </c>
      <c r="J12003" s="26" t="s">
        <v>137</v>
      </c>
    </row>
    <row r="12004" spans="1:10" x14ac:dyDescent="0.25">
      <c r="A12004" s="26" t="s">
        <v>693</v>
      </c>
      <c r="B12004" s="26">
        <v>1148</v>
      </c>
      <c r="C12004" s="26">
        <v>1663</v>
      </c>
      <c r="D12004" s="26">
        <v>0.18644429300000001</v>
      </c>
      <c r="E12004" s="26">
        <v>7.630866E-2</v>
      </c>
      <c r="F12004" s="26">
        <v>6.7669642000000002E-2</v>
      </c>
      <c r="G12004" s="26">
        <v>1.4432914100000001</v>
      </c>
      <c r="H12004" s="26">
        <v>1.7552132309999999</v>
      </c>
      <c r="I12004" s="26" t="s">
        <v>137</v>
      </c>
      <c r="J12004" s="26" t="s">
        <v>137</v>
      </c>
    </row>
    <row r="12005" spans="1:10" x14ac:dyDescent="0.25">
      <c r="A12005" s="26" t="s">
        <v>693</v>
      </c>
      <c r="B12005" s="26">
        <v>1165</v>
      </c>
      <c r="C12005" s="26">
        <v>1708</v>
      </c>
      <c r="D12005" s="26">
        <v>0.19139341300000001</v>
      </c>
      <c r="E12005" s="26">
        <v>8.2986359999999995E-2</v>
      </c>
      <c r="F12005" s="26">
        <v>7.0816869000000005E-2</v>
      </c>
      <c r="G12005" s="26">
        <v>1.306323745</v>
      </c>
      <c r="H12005" s="26">
        <v>1.7026528460000001</v>
      </c>
      <c r="I12005" s="26" t="s">
        <v>137</v>
      </c>
      <c r="J12005" s="26" t="s">
        <v>137</v>
      </c>
    </row>
    <row r="12006" spans="1:10" x14ac:dyDescent="0.25">
      <c r="A12006" s="26" t="s">
        <v>694</v>
      </c>
      <c r="B12006" s="26">
        <v>3</v>
      </c>
      <c r="C12006" s="26">
        <v>70</v>
      </c>
      <c r="D12006" s="26">
        <v>9.8698750000000002E-3</v>
      </c>
      <c r="E12006" s="26">
        <v>1.4982000000000001E-3</v>
      </c>
      <c r="F12006" s="26">
        <v>1.2967E-3</v>
      </c>
      <c r="G12006" s="26">
        <v>5.587821054</v>
      </c>
      <c r="H12006" s="26">
        <v>6.6115330989999999</v>
      </c>
      <c r="I12006" s="26" t="s">
        <v>137</v>
      </c>
      <c r="J12006" s="26" t="s">
        <v>137</v>
      </c>
    </row>
    <row r="12007" spans="1:10" x14ac:dyDescent="0.25">
      <c r="A12007" s="26" t="s">
        <v>694</v>
      </c>
      <c r="B12007" s="26">
        <v>63</v>
      </c>
      <c r="C12007" s="26">
        <v>158</v>
      </c>
      <c r="D12007" s="26">
        <v>2.0048353000000001E-2</v>
      </c>
      <c r="E12007" s="26">
        <v>1.240026E-3</v>
      </c>
      <c r="F12007" s="26">
        <v>1.049791E-3</v>
      </c>
      <c r="G12007" s="26">
        <v>15.167691530000001</v>
      </c>
      <c r="H12007" s="26">
        <v>18.097469270000001</v>
      </c>
      <c r="I12007" s="26" t="s">
        <v>137</v>
      </c>
      <c r="J12007" s="26" t="s">
        <v>137</v>
      </c>
    </row>
    <row r="12008" spans="1:10" x14ac:dyDescent="0.25">
      <c r="A12008" s="26" t="s">
        <v>694</v>
      </c>
      <c r="B12008" s="26">
        <v>141</v>
      </c>
      <c r="C12008" s="26">
        <v>264</v>
      </c>
      <c r="D12008" s="26">
        <v>1.1852698E-2</v>
      </c>
      <c r="E12008" s="26">
        <v>1.4186242999999999E-2</v>
      </c>
      <c r="F12008" s="26">
        <v>1.4584079999999999E-2</v>
      </c>
      <c r="G12008" s="26">
        <v>-0.16449350700000001</v>
      </c>
      <c r="H12008" s="26">
        <v>-0.18728515700000001</v>
      </c>
      <c r="I12008" s="26" t="s">
        <v>137</v>
      </c>
      <c r="J12008" s="26" t="s">
        <v>137</v>
      </c>
    </row>
    <row r="12009" spans="1:10" x14ac:dyDescent="0.25">
      <c r="A12009" s="26" t="s">
        <v>694</v>
      </c>
      <c r="B12009" s="26">
        <v>164</v>
      </c>
      <c r="C12009" s="26">
        <v>315</v>
      </c>
      <c r="D12009" s="26">
        <v>1.6905435999999999E-2</v>
      </c>
      <c r="E12009" s="26">
        <v>4.301259E-3</v>
      </c>
      <c r="F12009" s="26">
        <v>5.5225229999999997E-3</v>
      </c>
      <c r="G12009" s="26">
        <v>2.930345864</v>
      </c>
      <c r="H12009" s="26">
        <v>2.0611799</v>
      </c>
      <c r="I12009" s="26" t="s">
        <v>137</v>
      </c>
      <c r="J12009" s="26" t="s">
        <v>137</v>
      </c>
    </row>
    <row r="12010" spans="1:10" x14ac:dyDescent="0.25">
      <c r="A12010" s="26" t="s">
        <v>694</v>
      </c>
      <c r="B12010" s="26">
        <v>227</v>
      </c>
      <c r="C12010" s="26">
        <v>406</v>
      </c>
      <c r="D12010" s="26">
        <v>5.3670180000000003E-3</v>
      </c>
      <c r="E12010" s="26">
        <v>6.4873109999999999E-3</v>
      </c>
      <c r="F12010" s="26">
        <v>3.5387579999999999E-3</v>
      </c>
      <c r="G12010" s="26">
        <v>-0.17268982199999999</v>
      </c>
      <c r="H12010" s="26">
        <v>0.51663885399999998</v>
      </c>
      <c r="I12010" s="26" t="s">
        <v>137</v>
      </c>
      <c r="J12010" s="26" t="s">
        <v>137</v>
      </c>
    </row>
    <row r="12011" spans="1:10" x14ac:dyDescent="0.25">
      <c r="A12011" s="26" t="s">
        <v>694</v>
      </c>
      <c r="B12011" s="26">
        <v>379</v>
      </c>
      <c r="C12011" s="26">
        <v>586</v>
      </c>
      <c r="D12011" s="26">
        <v>0.146957371</v>
      </c>
      <c r="E12011" s="26">
        <v>2.8523152999999999E-2</v>
      </c>
      <c r="F12011" s="26">
        <v>2.549119E-2</v>
      </c>
      <c r="G12011" s="26">
        <v>4.1522134289999997</v>
      </c>
      <c r="H12011" s="26">
        <v>4.7650260219999998</v>
      </c>
      <c r="I12011" s="26" t="s">
        <v>137</v>
      </c>
      <c r="J12011" s="26" t="s">
        <v>137</v>
      </c>
    </row>
    <row r="12012" spans="1:10" x14ac:dyDescent="0.25">
      <c r="A12012" s="26" t="s">
        <v>694</v>
      </c>
      <c r="B12012" s="26">
        <v>403</v>
      </c>
      <c r="C12012" s="26">
        <v>638</v>
      </c>
      <c r="D12012" s="26">
        <v>0.13106831899999999</v>
      </c>
      <c r="E12012" s="26">
        <v>2.3209410999999999E-2</v>
      </c>
      <c r="F12012" s="26">
        <v>2.4078076E-2</v>
      </c>
      <c r="G12012" s="26">
        <v>4.6472058010000001</v>
      </c>
      <c r="H12012" s="26">
        <v>4.4434713490000002</v>
      </c>
      <c r="I12012" s="26" t="s">
        <v>137</v>
      </c>
      <c r="J12012" s="26" t="s">
        <v>137</v>
      </c>
    </row>
    <row r="12013" spans="1:10" x14ac:dyDescent="0.25">
      <c r="A12013" s="26" t="s">
        <v>694</v>
      </c>
      <c r="B12013" s="26">
        <v>470</v>
      </c>
      <c r="C12013" s="26">
        <v>733</v>
      </c>
      <c r="D12013" s="26">
        <v>0.13596476199999999</v>
      </c>
      <c r="E12013" s="26">
        <v>3.4131583E-2</v>
      </c>
      <c r="F12013" s="26">
        <v>4.0487506999999999E-2</v>
      </c>
      <c r="G12013" s="26">
        <v>2.9835468889999999</v>
      </c>
      <c r="H12013" s="26">
        <v>2.3581905230000002</v>
      </c>
      <c r="I12013" s="26" t="s">
        <v>137</v>
      </c>
      <c r="J12013" s="26" t="s">
        <v>137</v>
      </c>
    </row>
    <row r="12014" spans="1:10" x14ac:dyDescent="0.25">
      <c r="A12014" s="26" t="s">
        <v>694</v>
      </c>
      <c r="B12014" s="26">
        <v>505</v>
      </c>
      <c r="C12014" s="26">
        <v>796</v>
      </c>
      <c r="D12014" s="26">
        <v>0.20411367</v>
      </c>
      <c r="E12014" s="26">
        <v>2.9331248000000001E-2</v>
      </c>
      <c r="F12014" s="26">
        <v>4.0849539999999997E-2</v>
      </c>
      <c r="G12014" s="26">
        <v>5.9589152820000004</v>
      </c>
      <c r="H12014" s="26">
        <v>3.9967189169999999</v>
      </c>
      <c r="I12014" s="26" t="s">
        <v>137</v>
      </c>
      <c r="J12014" s="26" t="s">
        <v>137</v>
      </c>
    </row>
    <row r="12015" spans="1:10" x14ac:dyDescent="0.25">
      <c r="A12015" s="26" t="s">
        <v>694</v>
      </c>
      <c r="B12015" s="26">
        <v>681</v>
      </c>
      <c r="C12015" s="26">
        <v>1000</v>
      </c>
      <c r="D12015" s="26">
        <v>1.4272458509999999</v>
      </c>
      <c r="E12015" s="26">
        <v>0.66637083399999997</v>
      </c>
      <c r="F12015" s="26">
        <v>0.70373305100000005</v>
      </c>
      <c r="G12015" s="26">
        <v>1.1418192060000001</v>
      </c>
      <c r="H12015" s="26">
        <v>1.0281068929999999</v>
      </c>
      <c r="I12015" s="26" t="s">
        <v>137</v>
      </c>
      <c r="J12015" s="26" t="s">
        <v>137</v>
      </c>
    </row>
    <row r="12016" spans="1:10" x14ac:dyDescent="0.25">
      <c r="A12016" s="26" t="s">
        <v>694</v>
      </c>
      <c r="B12016" s="26">
        <v>717</v>
      </c>
      <c r="C12016" s="26">
        <v>1064</v>
      </c>
      <c r="D12016" s="26">
        <v>1.6133848690000001</v>
      </c>
      <c r="E12016" s="26">
        <v>1.3967026849999999</v>
      </c>
      <c r="F12016" s="26">
        <v>1.0988604799999999</v>
      </c>
      <c r="G12016" s="26">
        <v>0.155138374</v>
      </c>
      <c r="H12016" s="26">
        <v>0.46823450100000003</v>
      </c>
      <c r="I12016" s="26" t="s">
        <v>137</v>
      </c>
      <c r="J12016" s="26" t="s">
        <v>137</v>
      </c>
    </row>
    <row r="12017" spans="1:10" x14ac:dyDescent="0.25">
      <c r="A12017" s="26" t="s">
        <v>694</v>
      </c>
      <c r="B12017" s="26">
        <v>824</v>
      </c>
      <c r="C12017" s="26">
        <v>1199</v>
      </c>
      <c r="D12017" s="26">
        <v>0.23126035</v>
      </c>
      <c r="E12017" s="26">
        <v>5.6842384000000003E-2</v>
      </c>
      <c r="F12017" s="26">
        <v>5.8699702999999999E-2</v>
      </c>
      <c r="G12017" s="26">
        <v>3.068449191</v>
      </c>
      <c r="H12017" s="26">
        <v>2.9397192310000002</v>
      </c>
      <c r="I12017" s="26" t="s">
        <v>137</v>
      </c>
      <c r="J12017" s="26" t="s">
        <v>137</v>
      </c>
    </row>
    <row r="12018" spans="1:10" x14ac:dyDescent="0.25">
      <c r="A12018" s="26" t="s">
        <v>694</v>
      </c>
      <c r="B12018" s="26">
        <v>849</v>
      </c>
      <c r="C12018" s="26">
        <v>1252</v>
      </c>
      <c r="D12018" s="26">
        <v>0.19467663599999999</v>
      </c>
      <c r="E12018" s="26">
        <v>4.4276820000000001E-2</v>
      </c>
      <c r="F12018" s="26">
        <v>4.0633475000000002E-2</v>
      </c>
      <c r="G12018" s="26">
        <v>3.3968071110000002</v>
      </c>
      <c r="H12018" s="26">
        <v>3.791040814</v>
      </c>
      <c r="I12018" s="26" t="s">
        <v>137</v>
      </c>
      <c r="J12018" s="26" t="s">
        <v>137</v>
      </c>
    </row>
    <row r="12019" spans="1:10" x14ac:dyDescent="0.25">
      <c r="A12019" s="26" t="s">
        <v>694</v>
      </c>
      <c r="B12019" s="26">
        <v>871</v>
      </c>
      <c r="C12019" s="26">
        <v>1302</v>
      </c>
      <c r="D12019" s="26">
        <v>0.240359984</v>
      </c>
      <c r="E12019" s="26">
        <v>5.1528431999999999E-2</v>
      </c>
      <c r="F12019" s="26">
        <v>4.7688111999999998E-2</v>
      </c>
      <c r="G12019" s="26">
        <v>3.6646088799999998</v>
      </c>
      <c r="H12019" s="26">
        <v>4.0402495429999998</v>
      </c>
      <c r="I12019" s="26" t="s">
        <v>137</v>
      </c>
      <c r="J12019" s="26" t="s">
        <v>137</v>
      </c>
    </row>
    <row r="12020" spans="1:10" x14ac:dyDescent="0.25">
      <c r="A12020" s="26" t="s">
        <v>694</v>
      </c>
      <c r="B12020" s="26">
        <v>902</v>
      </c>
      <c r="C12020" s="26">
        <v>1361</v>
      </c>
      <c r="D12020" s="26">
        <v>1.071593695</v>
      </c>
      <c r="E12020" s="26">
        <v>0.81187258399999995</v>
      </c>
      <c r="F12020" s="26">
        <v>0.72117280800000005</v>
      </c>
      <c r="G12020" s="26">
        <v>0.31990378400000002</v>
      </c>
      <c r="H12020" s="26">
        <v>0.48590418600000002</v>
      </c>
      <c r="I12020" s="26" t="s">
        <v>137</v>
      </c>
      <c r="J12020" s="26" t="s">
        <v>137</v>
      </c>
    </row>
    <row r="12021" spans="1:10" x14ac:dyDescent="0.25">
      <c r="A12021" s="26" t="s">
        <v>694</v>
      </c>
      <c r="B12021" s="26">
        <v>939</v>
      </c>
      <c r="C12021" s="26">
        <v>1426</v>
      </c>
      <c r="D12021" s="26">
        <v>1.6454664530000001</v>
      </c>
      <c r="E12021" s="26">
        <v>1.1671031110000001</v>
      </c>
      <c r="F12021" s="26">
        <v>1.1898962500000001</v>
      </c>
      <c r="G12021" s="26">
        <v>0.409872391</v>
      </c>
      <c r="H12021" s="26">
        <v>0.38286548399999998</v>
      </c>
      <c r="I12021" s="26" t="s">
        <v>137</v>
      </c>
      <c r="J12021" s="26" t="s">
        <v>137</v>
      </c>
    </row>
    <row r="12022" spans="1:10" x14ac:dyDescent="0.25">
      <c r="A12022" s="26" t="s">
        <v>694</v>
      </c>
      <c r="B12022" s="26">
        <v>1110</v>
      </c>
      <c r="C12022" s="26">
        <v>1625</v>
      </c>
      <c r="D12022" s="26">
        <v>0.13992432899999999</v>
      </c>
      <c r="E12022" s="26">
        <v>1.9786183999999998E-2</v>
      </c>
      <c r="F12022" s="26">
        <v>2.0596778E-2</v>
      </c>
      <c r="G12022" s="26">
        <v>6.0718197329999999</v>
      </c>
      <c r="H12022" s="26">
        <v>5.7935056749999996</v>
      </c>
      <c r="I12022" s="26" t="s">
        <v>137</v>
      </c>
      <c r="J12022" s="26" t="s">
        <v>137</v>
      </c>
    </row>
    <row r="12023" spans="1:10" x14ac:dyDescent="0.25">
      <c r="A12023" s="26" t="s">
        <v>694</v>
      </c>
      <c r="B12023" s="26">
        <v>1178</v>
      </c>
      <c r="C12023" s="26">
        <v>1721</v>
      </c>
      <c r="D12023" s="26">
        <v>0.17488991500000001</v>
      </c>
      <c r="E12023" s="26">
        <v>6.5035498999999997E-2</v>
      </c>
      <c r="F12023" s="26">
        <v>7.2165864999999996E-2</v>
      </c>
      <c r="G12023" s="26">
        <v>1.689145447</v>
      </c>
      <c r="H12023" s="26">
        <v>1.423443775</v>
      </c>
      <c r="I12023" s="26" t="s">
        <v>137</v>
      </c>
      <c r="J12023" s="26" t="s">
        <v>137</v>
      </c>
    </row>
    <row r="12024" spans="1:10" x14ac:dyDescent="0.25">
      <c r="A12024" s="26" t="s">
        <v>694</v>
      </c>
      <c r="B12024" s="26">
        <v>1206</v>
      </c>
      <c r="C12024" s="26">
        <v>1777</v>
      </c>
      <c r="D12024" s="26">
        <v>0.34084401800000003</v>
      </c>
      <c r="E12024" s="26">
        <v>0.15947387699999999</v>
      </c>
      <c r="F12024" s="26">
        <v>0.16477562300000001</v>
      </c>
      <c r="G12024" s="26">
        <v>1.137303138</v>
      </c>
      <c r="H12024" s="26">
        <v>1.0685342390000001</v>
      </c>
      <c r="I12024" s="26" t="s">
        <v>137</v>
      </c>
      <c r="J12024" s="26" t="s">
        <v>137</v>
      </c>
    </row>
    <row r="12025" spans="1:10" x14ac:dyDescent="0.25">
      <c r="A12025" s="26" t="s">
        <v>694</v>
      </c>
      <c r="B12025" s="26">
        <v>1225</v>
      </c>
      <c r="C12025" s="26">
        <v>1824</v>
      </c>
      <c r="D12025" s="26">
        <v>0.373846391</v>
      </c>
      <c r="E12025" s="26">
        <v>9.5907454000000003E-2</v>
      </c>
      <c r="F12025" s="26">
        <v>9.6618669000000004E-2</v>
      </c>
      <c r="G12025" s="26">
        <v>2.8979909899999998</v>
      </c>
      <c r="H12025" s="26">
        <v>2.869297682</v>
      </c>
      <c r="I12025" s="26" t="s">
        <v>137</v>
      </c>
      <c r="J12025" s="26" t="s">
        <v>137</v>
      </c>
    </row>
    <row r="12026" spans="1:10" x14ac:dyDescent="0.25">
      <c r="A12026" s="26" t="s">
        <v>694</v>
      </c>
      <c r="B12026" s="26">
        <v>1255</v>
      </c>
      <c r="C12026" s="26">
        <v>1882</v>
      </c>
      <c r="D12026" s="26">
        <v>0.20620623799999999</v>
      </c>
      <c r="E12026" s="26">
        <v>5.3971777999999998E-2</v>
      </c>
      <c r="F12026" s="26">
        <v>5.3373201000000002E-2</v>
      </c>
      <c r="G12026" s="26">
        <v>2.8206308120000001</v>
      </c>
      <c r="H12026" s="26">
        <v>2.8634789660000002</v>
      </c>
      <c r="I12026" s="26" t="s">
        <v>137</v>
      </c>
      <c r="J12026" s="26" t="s">
        <v>137</v>
      </c>
    </row>
    <row r="12027" spans="1:10" x14ac:dyDescent="0.25">
      <c r="A12027" s="26" t="s">
        <v>695</v>
      </c>
      <c r="B12027" s="26">
        <v>7</v>
      </c>
      <c r="C12027" s="26">
        <v>118</v>
      </c>
      <c r="D12027" s="26">
        <v>1.8700163649999999</v>
      </c>
      <c r="E12027" s="26">
        <v>0.97421159099999999</v>
      </c>
      <c r="F12027" s="26">
        <v>0.98393260699999996</v>
      </c>
      <c r="G12027" s="26">
        <v>0.91951767200000001</v>
      </c>
      <c r="H12027" s="26">
        <v>0.90055330099999997</v>
      </c>
      <c r="I12027" s="26" t="s">
        <v>138</v>
      </c>
      <c r="J12027" s="26" t="s">
        <v>138</v>
      </c>
    </row>
    <row r="12028" spans="1:10" x14ac:dyDescent="0.25">
      <c r="A12028" s="26" t="s">
        <v>695</v>
      </c>
      <c r="B12028" s="26">
        <v>129</v>
      </c>
      <c r="C12028" s="26">
        <v>275</v>
      </c>
      <c r="D12028" s="26">
        <v>0.75209808499999997</v>
      </c>
      <c r="E12028" s="26">
        <v>0.62626942799999996</v>
      </c>
      <c r="F12028" s="26">
        <v>0.65271043900000003</v>
      </c>
      <c r="G12028" s="26">
        <v>0.20091777</v>
      </c>
      <c r="H12028" s="26">
        <v>0.15226912200000001</v>
      </c>
      <c r="I12028" s="26" t="s">
        <v>138</v>
      </c>
      <c r="J12028" s="26" t="s">
        <v>138</v>
      </c>
    </row>
    <row r="12029" spans="1:10" x14ac:dyDescent="0.25">
      <c r="A12029" s="26" t="s">
        <v>695</v>
      </c>
      <c r="B12029" s="26">
        <v>244</v>
      </c>
      <c r="C12029" s="26">
        <v>425</v>
      </c>
      <c r="D12029" s="26">
        <v>0.68714420399999998</v>
      </c>
      <c r="E12029" s="26">
        <v>0.38961580099999998</v>
      </c>
      <c r="F12029" s="26">
        <v>0.372388624</v>
      </c>
      <c r="G12029" s="26">
        <v>0.76364562599999997</v>
      </c>
      <c r="H12029" s="26">
        <v>0.84523414399999997</v>
      </c>
      <c r="I12029" s="26" t="s">
        <v>138</v>
      </c>
      <c r="J12029" s="26" t="s">
        <v>138</v>
      </c>
    </row>
    <row r="12030" spans="1:10" x14ac:dyDescent="0.25">
      <c r="A12030" s="26" t="s">
        <v>695</v>
      </c>
      <c r="B12030" s="26">
        <v>377</v>
      </c>
      <c r="C12030" s="26">
        <v>593</v>
      </c>
      <c r="D12030" s="26">
        <v>0.85819161200000005</v>
      </c>
      <c r="E12030" s="26">
        <v>0.92798105500000005</v>
      </c>
      <c r="F12030" s="26">
        <v>0.95504049499999999</v>
      </c>
      <c r="G12030" s="26">
        <v>-7.5205676999999999E-2</v>
      </c>
      <c r="H12030" s="26">
        <v>-0.10140814400000001</v>
      </c>
      <c r="I12030" s="26" t="s">
        <v>138</v>
      </c>
      <c r="J12030" s="26" t="s">
        <v>138</v>
      </c>
    </row>
    <row r="12031" spans="1:10" x14ac:dyDescent="0.25">
      <c r="A12031" s="26" t="s">
        <v>695</v>
      </c>
      <c r="B12031" s="26">
        <v>479</v>
      </c>
      <c r="C12031" s="26">
        <v>730</v>
      </c>
      <c r="D12031" s="26">
        <v>0.54425045900000002</v>
      </c>
      <c r="E12031" s="26">
        <v>0.39961918699999999</v>
      </c>
      <c r="F12031" s="26">
        <v>0.42431450700000001</v>
      </c>
      <c r="G12031" s="26">
        <v>0.36192274000000002</v>
      </c>
      <c r="H12031" s="26">
        <v>0.28265814500000003</v>
      </c>
      <c r="I12031" s="26" t="s">
        <v>138</v>
      </c>
      <c r="J12031" s="26" t="s">
        <v>138</v>
      </c>
    </row>
    <row r="12032" spans="1:10" x14ac:dyDescent="0.25">
      <c r="A12032" s="26" t="s">
        <v>695</v>
      </c>
      <c r="B12032" s="26">
        <v>601</v>
      </c>
      <c r="C12032" s="26">
        <v>887</v>
      </c>
      <c r="D12032" s="26">
        <v>0.62996645799999995</v>
      </c>
      <c r="E12032" s="26">
        <v>0.50763435899999998</v>
      </c>
      <c r="F12032" s="26">
        <v>0.542187274</v>
      </c>
      <c r="G12032" s="26">
        <v>0.24098466900000001</v>
      </c>
      <c r="H12032" s="26">
        <v>0.16189827300000001</v>
      </c>
      <c r="I12032" s="26" t="s">
        <v>138</v>
      </c>
      <c r="J12032" s="26" t="s">
        <v>138</v>
      </c>
    </row>
    <row r="12033" spans="1:10" x14ac:dyDescent="0.25">
      <c r="A12033" s="26" t="s">
        <v>695</v>
      </c>
      <c r="B12033" s="26">
        <v>737</v>
      </c>
      <c r="C12033" s="26">
        <v>1058</v>
      </c>
      <c r="D12033" s="26">
        <v>0.65052290899999998</v>
      </c>
      <c r="E12033" s="26">
        <v>0.54698131400000005</v>
      </c>
      <c r="F12033" s="26">
        <v>0.54738373100000004</v>
      </c>
      <c r="G12033" s="26">
        <v>0.189296402</v>
      </c>
      <c r="H12033" s="26">
        <v>0.18842207399999999</v>
      </c>
      <c r="I12033" s="26" t="s">
        <v>138</v>
      </c>
      <c r="J12033" s="26" t="s">
        <v>138</v>
      </c>
    </row>
    <row r="12034" spans="1:10" x14ac:dyDescent="0.25">
      <c r="A12034" s="26" t="s">
        <v>695</v>
      </c>
      <c r="B12034" s="26">
        <v>851</v>
      </c>
      <c r="C12034" s="26">
        <v>1207</v>
      </c>
      <c r="D12034" s="26">
        <v>0.70594611200000001</v>
      </c>
      <c r="E12034" s="26">
        <v>0.711968818</v>
      </c>
      <c r="F12034" s="26">
        <v>0.61525886900000004</v>
      </c>
      <c r="G12034" s="26">
        <v>-8.4592269999999997E-3</v>
      </c>
      <c r="H12034" s="26">
        <v>0.147396888</v>
      </c>
      <c r="I12034" s="26" t="s">
        <v>138</v>
      </c>
      <c r="J12034" s="26" t="s">
        <v>138</v>
      </c>
    </row>
    <row r="12035" spans="1:10" x14ac:dyDescent="0.25">
      <c r="A12035" s="26" t="s">
        <v>695</v>
      </c>
      <c r="B12035" s="26">
        <v>967</v>
      </c>
      <c r="C12035" s="26">
        <v>1358</v>
      </c>
      <c r="D12035" s="26">
        <v>0.72196344800000001</v>
      </c>
      <c r="E12035" s="26">
        <v>0.70683070999999997</v>
      </c>
      <c r="F12035" s="26">
        <v>0.68457020599999996</v>
      </c>
      <c r="G12035" s="26">
        <v>2.1409282000000002E-2</v>
      </c>
      <c r="H12035" s="26">
        <v>5.4622945999999999E-2</v>
      </c>
      <c r="I12035" s="26" t="s">
        <v>138</v>
      </c>
      <c r="J12035" s="26" t="s">
        <v>138</v>
      </c>
    </row>
    <row r="12036" spans="1:10" x14ac:dyDescent="0.25">
      <c r="A12036" s="26" t="s">
        <v>695</v>
      </c>
      <c r="B12036" s="26">
        <v>1089</v>
      </c>
      <c r="C12036" s="26">
        <v>1515</v>
      </c>
      <c r="D12036" s="26">
        <v>0.78769880000000003</v>
      </c>
      <c r="E12036" s="26">
        <v>0.83543744099999995</v>
      </c>
      <c r="F12036" s="26">
        <v>0.82537255799999998</v>
      </c>
      <c r="G12036" s="26">
        <v>-5.714209E-2</v>
      </c>
      <c r="H12036" s="26">
        <v>-4.5644549E-2</v>
      </c>
      <c r="I12036" s="26" t="s">
        <v>138</v>
      </c>
      <c r="J12036" s="26" t="s">
        <v>138</v>
      </c>
    </row>
    <row r="12037" spans="1:10" x14ac:dyDescent="0.25">
      <c r="A12037" s="26" t="s">
        <v>695</v>
      </c>
      <c r="B12037" s="26">
        <v>1210</v>
      </c>
      <c r="C12037" s="26">
        <v>1671</v>
      </c>
      <c r="D12037" s="26">
        <v>0.73338116499999995</v>
      </c>
      <c r="E12037" s="26">
        <v>0.65054881399999998</v>
      </c>
      <c r="F12037" s="26">
        <v>0.65212505700000001</v>
      </c>
      <c r="G12037" s="26">
        <v>0.12732688</v>
      </c>
      <c r="H12037" s="26">
        <v>0.124602034</v>
      </c>
      <c r="I12037" s="26" t="s">
        <v>138</v>
      </c>
      <c r="J12037" s="26" t="s">
        <v>138</v>
      </c>
    </row>
    <row r="12038" spans="1:10" x14ac:dyDescent="0.25">
      <c r="A12038" s="26" t="s">
        <v>695</v>
      </c>
      <c r="B12038" s="26">
        <v>1341</v>
      </c>
      <c r="C12038" s="26">
        <v>1837</v>
      </c>
      <c r="D12038" s="26">
        <v>0.61657751800000005</v>
      </c>
      <c r="E12038" s="26">
        <v>0.47273922899999998</v>
      </c>
      <c r="F12038" s="26">
        <v>0.475270735</v>
      </c>
      <c r="G12038" s="26">
        <v>0.30426560699999999</v>
      </c>
      <c r="H12038" s="26">
        <v>0.29731850300000001</v>
      </c>
      <c r="I12038" s="26" t="s">
        <v>138</v>
      </c>
      <c r="J12038" s="26" t="s">
        <v>138</v>
      </c>
    </row>
    <row r="12039" spans="1:10" x14ac:dyDescent="0.25">
      <c r="A12039" s="26" t="s">
        <v>695</v>
      </c>
      <c r="B12039" s="26">
        <v>1470</v>
      </c>
      <c r="C12039" s="26">
        <v>2001</v>
      </c>
      <c r="D12039" s="26">
        <v>0.72444114400000004</v>
      </c>
      <c r="E12039" s="26">
        <v>0.54707518899999996</v>
      </c>
      <c r="F12039" s="26">
        <v>0.53371449199999998</v>
      </c>
      <c r="G12039" s="26">
        <v>0.32420763699999999</v>
      </c>
      <c r="H12039" s="26">
        <v>0.35735707900000002</v>
      </c>
      <c r="I12039" s="26" t="s">
        <v>138</v>
      </c>
      <c r="J12039" s="26" t="s">
        <v>138</v>
      </c>
    </row>
    <row r="12040" spans="1:10" x14ac:dyDescent="0.25">
      <c r="A12040" s="26" t="s">
        <v>695</v>
      </c>
      <c r="B12040" s="26">
        <v>1589</v>
      </c>
      <c r="C12040" s="26">
        <v>2155</v>
      </c>
      <c r="D12040" s="26">
        <v>0.75912069400000004</v>
      </c>
      <c r="E12040" s="26">
        <v>0.59952038699999999</v>
      </c>
      <c r="F12040" s="26">
        <v>0.72920377400000003</v>
      </c>
      <c r="G12040" s="26">
        <v>0.26621331199999998</v>
      </c>
      <c r="H12040" s="26">
        <v>4.1026831999999999E-2</v>
      </c>
      <c r="I12040" s="26" t="s">
        <v>138</v>
      </c>
      <c r="J12040" s="26" t="s">
        <v>138</v>
      </c>
    </row>
    <row r="12041" spans="1:10" x14ac:dyDescent="0.25">
      <c r="A12041" s="26" t="s">
        <v>695</v>
      </c>
      <c r="B12041" s="26">
        <v>1714</v>
      </c>
      <c r="C12041" s="26">
        <v>2315</v>
      </c>
      <c r="D12041" s="26">
        <v>0.77096815500000004</v>
      </c>
      <c r="E12041" s="26">
        <v>0.66471961300000004</v>
      </c>
      <c r="F12041" s="26">
        <v>0.64197197500000003</v>
      </c>
      <c r="G12041" s="26">
        <v>0.15983963700000001</v>
      </c>
      <c r="H12041" s="26">
        <v>0.20093739999999999</v>
      </c>
      <c r="I12041" s="26" t="s">
        <v>138</v>
      </c>
      <c r="J12041" s="26" t="s">
        <v>138</v>
      </c>
    </row>
    <row r="12042" spans="1:10" x14ac:dyDescent="0.25">
      <c r="A12042" s="26" t="s">
        <v>695</v>
      </c>
      <c r="B12042" s="26">
        <v>1841</v>
      </c>
      <c r="C12042" s="26">
        <v>2477</v>
      </c>
      <c r="D12042" s="26">
        <v>0.34068356500000002</v>
      </c>
      <c r="E12042" s="26">
        <v>0.30911539500000002</v>
      </c>
      <c r="F12042" s="26">
        <v>0.37723726699999999</v>
      </c>
      <c r="G12042" s="26">
        <v>0.102124226</v>
      </c>
      <c r="H12042" s="26">
        <v>-9.6898437000000004E-2</v>
      </c>
      <c r="I12042" s="26" t="s">
        <v>138</v>
      </c>
      <c r="J12042" s="26" t="s">
        <v>138</v>
      </c>
    </row>
    <row r="12043" spans="1:10" x14ac:dyDescent="0.25">
      <c r="A12043" s="26" t="s">
        <v>695</v>
      </c>
      <c r="B12043" s="26">
        <v>1962</v>
      </c>
      <c r="C12043" s="26">
        <v>2633</v>
      </c>
      <c r="D12043" s="26">
        <v>0.34759056199999999</v>
      </c>
      <c r="E12043" s="26">
        <v>0.27728686200000002</v>
      </c>
      <c r="F12043" s="26">
        <v>0.25988644300000002</v>
      </c>
      <c r="G12043" s="26">
        <v>0.253541403</v>
      </c>
      <c r="H12043" s="26">
        <v>0.337470926</v>
      </c>
      <c r="I12043" s="26" t="s">
        <v>138</v>
      </c>
      <c r="J12043" s="26" t="s">
        <v>138</v>
      </c>
    </row>
    <row r="12044" spans="1:10" x14ac:dyDescent="0.25">
      <c r="A12044" s="26" t="s">
        <v>695</v>
      </c>
      <c r="B12044" s="26">
        <v>2094</v>
      </c>
      <c r="C12044" s="26">
        <v>2800</v>
      </c>
      <c r="D12044" s="26">
        <v>0.61663839099999995</v>
      </c>
      <c r="E12044" s="26">
        <v>0.61842090000000005</v>
      </c>
      <c r="F12044" s="26">
        <v>0.52199743300000001</v>
      </c>
      <c r="G12044" s="26">
        <v>-2.882356E-3</v>
      </c>
      <c r="H12044" s="26">
        <v>0.18130541</v>
      </c>
      <c r="I12044" s="26" t="s">
        <v>138</v>
      </c>
      <c r="J12044" s="26" t="s">
        <v>138</v>
      </c>
    </row>
    <row r="12045" spans="1:10" x14ac:dyDescent="0.25">
      <c r="A12045" s="26" t="s">
        <v>695</v>
      </c>
      <c r="B12045" s="26">
        <v>2223</v>
      </c>
      <c r="C12045" s="26">
        <v>2964</v>
      </c>
      <c r="D12045" s="26">
        <v>0.65466645800000001</v>
      </c>
      <c r="E12045" s="26">
        <v>0.62474047099999996</v>
      </c>
      <c r="F12045" s="26">
        <v>0.67344141999999996</v>
      </c>
      <c r="G12045" s="26">
        <v>4.7901470000000002E-2</v>
      </c>
      <c r="H12045" s="26">
        <v>-2.7879129999999998E-2</v>
      </c>
      <c r="I12045" s="26" t="s">
        <v>138</v>
      </c>
      <c r="J12045" s="26" t="s">
        <v>138</v>
      </c>
    </row>
    <row r="12046" spans="1:10" x14ac:dyDescent="0.25">
      <c r="A12046" s="26" t="s">
        <v>695</v>
      </c>
      <c r="B12046" s="26">
        <v>2341</v>
      </c>
      <c r="C12046" s="26">
        <v>3117</v>
      </c>
      <c r="D12046" s="26">
        <v>0.75393595700000005</v>
      </c>
      <c r="E12046" s="26">
        <v>0.61241568899999999</v>
      </c>
      <c r="F12046" s="26">
        <v>0.60205389499999995</v>
      </c>
      <c r="G12046" s="26">
        <v>0.23108530899999999</v>
      </c>
      <c r="H12046" s="26">
        <v>0.25227319799999998</v>
      </c>
      <c r="I12046" s="26" t="s">
        <v>138</v>
      </c>
      <c r="J12046" s="26" t="s">
        <v>138</v>
      </c>
    </row>
    <row r="12047" spans="1:10" x14ac:dyDescent="0.25">
      <c r="A12047" s="26" t="s">
        <v>695</v>
      </c>
      <c r="B12047" s="26">
        <v>2461</v>
      </c>
      <c r="C12047" s="26">
        <v>3272</v>
      </c>
      <c r="D12047" s="26">
        <v>0.77259777399999996</v>
      </c>
      <c r="E12047" s="26">
        <v>0.72584056900000005</v>
      </c>
      <c r="F12047" s="26">
        <v>0.66099872800000004</v>
      </c>
      <c r="G12047" s="26">
        <v>6.4418009999999998E-2</v>
      </c>
      <c r="H12047" s="26">
        <v>0.16883397999999999</v>
      </c>
      <c r="I12047" s="26" t="s">
        <v>138</v>
      </c>
      <c r="J12047" s="26" t="s">
        <v>138</v>
      </c>
    </row>
    <row r="12048" spans="1:10" x14ac:dyDescent="0.25">
      <c r="A12048" s="26" t="s">
        <v>695</v>
      </c>
      <c r="B12048" s="26">
        <v>2571</v>
      </c>
      <c r="C12048" s="26">
        <v>3417</v>
      </c>
      <c r="D12048" s="26">
        <v>0.40850466600000002</v>
      </c>
      <c r="E12048" s="26">
        <v>0.26904594399999998</v>
      </c>
      <c r="F12048" s="26">
        <v>0.27566927299999999</v>
      </c>
      <c r="G12048" s="26">
        <v>0.51834537700000005</v>
      </c>
      <c r="H12048" s="26">
        <v>0.48186506899999998</v>
      </c>
      <c r="I12048" s="26" t="s">
        <v>138</v>
      </c>
      <c r="J12048" s="26" t="s">
        <v>138</v>
      </c>
    </row>
    <row r="12049" spans="1:10" x14ac:dyDescent="0.25">
      <c r="A12049" s="26" t="s">
        <v>695</v>
      </c>
      <c r="B12049" s="26">
        <v>2683</v>
      </c>
      <c r="C12049" s="26">
        <v>3564</v>
      </c>
      <c r="D12049" s="26">
        <v>1.0457065539999999</v>
      </c>
      <c r="E12049" s="26">
        <v>0.83620104900000003</v>
      </c>
      <c r="F12049" s="26">
        <v>0.86058287099999997</v>
      </c>
      <c r="G12049" s="26">
        <v>0.25054441700000002</v>
      </c>
      <c r="H12049" s="26">
        <v>0.21511430100000001</v>
      </c>
      <c r="I12049" s="26" t="s">
        <v>138</v>
      </c>
      <c r="J12049" s="26" t="s">
        <v>138</v>
      </c>
    </row>
    <row r="12050" spans="1:10" x14ac:dyDescent="0.25">
      <c r="A12050" s="26" t="s">
        <v>695</v>
      </c>
      <c r="B12050" s="26">
        <v>2796</v>
      </c>
      <c r="C12050" s="26">
        <v>3712</v>
      </c>
      <c r="D12050" s="26">
        <v>3.315000554</v>
      </c>
      <c r="E12050" s="26">
        <v>2.2734716009999998</v>
      </c>
      <c r="F12050" s="26">
        <v>2.2782290340000002</v>
      </c>
      <c r="G12050" s="26">
        <v>0.45812270199999999</v>
      </c>
      <c r="H12050" s="26">
        <v>0.45507782800000002</v>
      </c>
      <c r="I12050" s="26" t="s">
        <v>138</v>
      </c>
      <c r="J12050" s="26" t="s">
        <v>138</v>
      </c>
    </row>
    <row r="12051" spans="1:10" x14ac:dyDescent="0.25">
      <c r="A12051" s="26" t="s">
        <v>696</v>
      </c>
      <c r="B12051" s="26">
        <v>41</v>
      </c>
      <c r="C12051" s="26">
        <v>152</v>
      </c>
      <c r="D12051" s="26">
        <v>1.678339934</v>
      </c>
      <c r="E12051" s="26">
        <v>0.82090279300000002</v>
      </c>
      <c r="F12051" s="26">
        <v>0.82090279300000002</v>
      </c>
      <c r="G12051" s="26">
        <v>1.0445050849999999</v>
      </c>
      <c r="H12051" s="26">
        <v>1.0445050849999999</v>
      </c>
      <c r="I12051" s="26" t="s">
        <v>138</v>
      </c>
      <c r="J12051" s="26" t="s">
        <v>138</v>
      </c>
    </row>
    <row r="12052" spans="1:10" x14ac:dyDescent="0.25">
      <c r="A12052" s="26" t="s">
        <v>696</v>
      </c>
      <c r="B12052" s="26">
        <v>181</v>
      </c>
      <c r="C12052" s="26">
        <v>327</v>
      </c>
      <c r="D12052" s="26">
        <v>0.99561166599999995</v>
      </c>
      <c r="E12052" s="26">
        <v>0.72583672099999996</v>
      </c>
      <c r="F12052" s="26">
        <v>0.83502730800000002</v>
      </c>
      <c r="G12052" s="26">
        <v>0.371674424</v>
      </c>
      <c r="H12052" s="26">
        <v>0.19231030700000001</v>
      </c>
      <c r="I12052" s="26" t="s">
        <v>138</v>
      </c>
      <c r="J12052" s="26" t="s">
        <v>138</v>
      </c>
    </row>
    <row r="12053" spans="1:10" x14ac:dyDescent="0.25">
      <c r="A12053" s="26" t="s">
        <v>696</v>
      </c>
      <c r="B12053" s="26">
        <v>319</v>
      </c>
      <c r="C12053" s="26">
        <v>500</v>
      </c>
      <c r="D12053" s="26">
        <v>0.69346225800000005</v>
      </c>
      <c r="E12053" s="26">
        <v>0.68846459000000004</v>
      </c>
      <c r="F12053" s="26">
        <v>0.65322156899999995</v>
      </c>
      <c r="G12053" s="26">
        <v>7.2591499999999998E-3</v>
      </c>
      <c r="H12053" s="26">
        <v>6.1603429000000001E-2</v>
      </c>
      <c r="I12053" s="26" t="s">
        <v>138</v>
      </c>
      <c r="J12053" s="26" t="s">
        <v>138</v>
      </c>
    </row>
    <row r="12054" spans="1:10" x14ac:dyDescent="0.25">
      <c r="A12054" s="26" t="s">
        <v>696</v>
      </c>
      <c r="B12054" s="26">
        <v>444</v>
      </c>
      <c r="C12054" s="26">
        <v>660</v>
      </c>
      <c r="D12054" s="26">
        <v>0.67180815299999996</v>
      </c>
      <c r="E12054" s="26">
        <v>0.63840385099999997</v>
      </c>
      <c r="F12054" s="26">
        <v>0.83910772499999997</v>
      </c>
      <c r="G12054" s="26">
        <v>5.2324717999999999E-2</v>
      </c>
      <c r="H12054" s="26">
        <v>-0.199377943</v>
      </c>
      <c r="I12054" s="26" t="s">
        <v>138</v>
      </c>
      <c r="J12054" s="26" t="s">
        <v>138</v>
      </c>
    </row>
    <row r="12055" spans="1:10" x14ac:dyDescent="0.25">
      <c r="A12055" s="26" t="s">
        <v>696</v>
      </c>
      <c r="B12055" s="26">
        <v>582</v>
      </c>
      <c r="C12055" s="26">
        <v>833</v>
      </c>
      <c r="D12055" s="26">
        <v>0.64078929799999995</v>
      </c>
      <c r="E12055" s="26">
        <v>0.69000743899999994</v>
      </c>
      <c r="F12055" s="26">
        <v>0.78715131000000005</v>
      </c>
      <c r="G12055" s="26">
        <v>-7.1329869000000004E-2</v>
      </c>
      <c r="H12055" s="26">
        <v>-0.18593885199999999</v>
      </c>
      <c r="I12055" s="26" t="s">
        <v>138</v>
      </c>
      <c r="J12055" s="26" t="s">
        <v>138</v>
      </c>
    </row>
    <row r="12056" spans="1:10" x14ac:dyDescent="0.25">
      <c r="A12056" s="26" t="s">
        <v>696</v>
      </c>
      <c r="B12056" s="26">
        <v>704</v>
      </c>
      <c r="C12056" s="26">
        <v>990</v>
      </c>
      <c r="D12056" s="26">
        <v>0.38867705899999999</v>
      </c>
      <c r="E12056" s="26">
        <v>0.34008775499999999</v>
      </c>
      <c r="F12056" s="26">
        <v>0.34653779600000001</v>
      </c>
      <c r="G12056" s="26">
        <v>0.142872841</v>
      </c>
      <c r="H12056" s="26">
        <v>0.121600771</v>
      </c>
      <c r="I12056" s="26" t="s">
        <v>138</v>
      </c>
      <c r="J12056" s="26" t="s">
        <v>138</v>
      </c>
    </row>
    <row r="12057" spans="1:10" x14ac:dyDescent="0.25">
      <c r="A12057" s="26" t="s">
        <v>696</v>
      </c>
      <c r="B12057" s="26">
        <v>833</v>
      </c>
      <c r="C12057" s="26">
        <v>1154</v>
      </c>
      <c r="D12057" s="26">
        <v>0.55736051799999997</v>
      </c>
      <c r="E12057" s="26">
        <v>0.51007211600000002</v>
      </c>
      <c r="F12057" s="26">
        <v>0.49050216699999999</v>
      </c>
      <c r="G12057" s="26">
        <v>9.2709247999999994E-2</v>
      </c>
      <c r="H12057" s="26">
        <v>0.136305923</v>
      </c>
      <c r="I12057" s="26" t="s">
        <v>138</v>
      </c>
      <c r="J12057" s="26" t="s">
        <v>138</v>
      </c>
    </row>
    <row r="12058" spans="1:10" x14ac:dyDescent="0.25">
      <c r="A12058" s="26" t="s">
        <v>696</v>
      </c>
      <c r="B12058" s="26">
        <v>935</v>
      </c>
      <c r="C12058" s="26">
        <v>1291</v>
      </c>
      <c r="D12058" s="26">
        <v>0.586315963</v>
      </c>
      <c r="E12058" s="26">
        <v>0.57764373800000002</v>
      </c>
      <c r="F12058" s="26">
        <v>0.55167896400000005</v>
      </c>
      <c r="G12058" s="26">
        <v>1.5013103E-2</v>
      </c>
      <c r="H12058" s="26">
        <v>6.2784701999999998E-2</v>
      </c>
      <c r="I12058" s="26" t="s">
        <v>138</v>
      </c>
      <c r="J12058" s="26" t="s">
        <v>138</v>
      </c>
    </row>
    <row r="12059" spans="1:10" x14ac:dyDescent="0.25">
      <c r="A12059" s="26" t="s">
        <v>696</v>
      </c>
      <c r="B12059" s="26">
        <v>1043</v>
      </c>
      <c r="C12059" s="26">
        <v>1434</v>
      </c>
      <c r="D12059" s="26">
        <v>0.43134669799999997</v>
      </c>
      <c r="E12059" s="26">
        <v>0.38296783400000001</v>
      </c>
      <c r="F12059" s="26">
        <v>0.40794217700000002</v>
      </c>
      <c r="G12059" s="26">
        <v>0.12632618200000001</v>
      </c>
      <c r="H12059" s="26">
        <v>5.7372153000000002E-2</v>
      </c>
      <c r="I12059" s="26" t="s">
        <v>138</v>
      </c>
      <c r="J12059" s="26" t="s">
        <v>138</v>
      </c>
    </row>
    <row r="12060" spans="1:10" x14ac:dyDescent="0.25">
      <c r="A12060" s="26" t="s">
        <v>696</v>
      </c>
      <c r="B12060" s="26">
        <v>1165</v>
      </c>
      <c r="C12060" s="26">
        <v>1591</v>
      </c>
      <c r="D12060" s="26">
        <v>0.74569021300000005</v>
      </c>
      <c r="E12060" s="26">
        <v>0.55520781200000002</v>
      </c>
      <c r="F12060" s="26">
        <v>0.64326762299999996</v>
      </c>
      <c r="G12060" s="26">
        <v>0.34308307100000002</v>
      </c>
      <c r="H12060" s="26">
        <v>0.15922236100000001</v>
      </c>
      <c r="I12060" s="26" t="s">
        <v>138</v>
      </c>
      <c r="J12060" s="26" t="s">
        <v>138</v>
      </c>
    </row>
    <row r="12061" spans="1:10" x14ac:dyDescent="0.25">
      <c r="A12061" s="26" t="s">
        <v>696</v>
      </c>
      <c r="B12061" s="26">
        <v>1286</v>
      </c>
      <c r="C12061" s="26">
        <v>1747</v>
      </c>
      <c r="D12061" s="26">
        <v>0.73404139999999996</v>
      </c>
      <c r="E12061" s="26">
        <v>0.69213409800000003</v>
      </c>
      <c r="F12061" s="26">
        <v>0.72676300199999999</v>
      </c>
      <c r="G12061" s="26">
        <v>6.0547953000000002E-2</v>
      </c>
      <c r="H12061" s="26">
        <v>1.0014817000000001E-2</v>
      </c>
      <c r="I12061" s="26" t="s">
        <v>138</v>
      </c>
      <c r="J12061" s="26" t="s">
        <v>138</v>
      </c>
    </row>
    <row r="12062" spans="1:10" x14ac:dyDescent="0.25">
      <c r="A12062" s="26" t="s">
        <v>696</v>
      </c>
      <c r="B12062" s="26">
        <v>1412</v>
      </c>
      <c r="C12062" s="26">
        <v>1908</v>
      </c>
      <c r="D12062" s="26">
        <v>0.71699983899999997</v>
      </c>
      <c r="E12062" s="26">
        <v>0.56615830499999997</v>
      </c>
      <c r="F12062" s="26">
        <v>0.73110906600000003</v>
      </c>
      <c r="G12062" s="26">
        <v>0.26642995899999999</v>
      </c>
      <c r="H12062" s="26">
        <v>-1.9298388999999999E-2</v>
      </c>
      <c r="I12062" s="26" t="s">
        <v>138</v>
      </c>
      <c r="J12062" s="26" t="s">
        <v>138</v>
      </c>
    </row>
    <row r="12063" spans="1:10" x14ac:dyDescent="0.25">
      <c r="A12063" s="26" t="s">
        <v>696</v>
      </c>
      <c r="B12063" s="26">
        <v>1552</v>
      </c>
      <c r="C12063" s="26">
        <v>2083</v>
      </c>
      <c r="D12063" s="26">
        <v>0.710677648</v>
      </c>
      <c r="E12063" s="26">
        <v>0.70550593800000005</v>
      </c>
      <c r="F12063" s="26">
        <v>0.61096330300000001</v>
      </c>
      <c r="G12063" s="26">
        <v>7.3304970000000001E-3</v>
      </c>
      <c r="H12063" s="26">
        <v>0.163208403</v>
      </c>
      <c r="I12063" s="26" t="s">
        <v>138</v>
      </c>
      <c r="J12063" s="26" t="s">
        <v>138</v>
      </c>
    </row>
    <row r="12064" spans="1:10" x14ac:dyDescent="0.25">
      <c r="A12064" s="26" t="s">
        <v>696</v>
      </c>
      <c r="B12064" s="26">
        <v>1658</v>
      </c>
      <c r="C12064" s="26">
        <v>2224</v>
      </c>
      <c r="D12064" s="26">
        <v>0.61920665799999997</v>
      </c>
      <c r="E12064" s="26">
        <v>0.51824043200000003</v>
      </c>
      <c r="F12064" s="26">
        <v>0.51824043200000003</v>
      </c>
      <c r="G12064" s="26">
        <v>0.19482506599999999</v>
      </c>
      <c r="H12064" s="26">
        <v>0.19482506599999999</v>
      </c>
      <c r="I12064" s="26" t="s">
        <v>138</v>
      </c>
      <c r="J12064" s="26" t="s">
        <v>138</v>
      </c>
    </row>
    <row r="12065" spans="1:10" x14ac:dyDescent="0.25">
      <c r="A12065" s="26" t="s">
        <v>696</v>
      </c>
      <c r="B12065" s="26">
        <v>1786</v>
      </c>
      <c r="C12065" s="26">
        <v>2387</v>
      </c>
      <c r="D12065" s="26">
        <v>0.72369271899999998</v>
      </c>
      <c r="E12065" s="26">
        <v>0.58137378900000003</v>
      </c>
      <c r="F12065" s="26">
        <v>0.57812696299999999</v>
      </c>
      <c r="G12065" s="26">
        <v>0.24479763800000001</v>
      </c>
      <c r="H12065" s="26">
        <v>0.25178856199999999</v>
      </c>
      <c r="I12065" s="26" t="s">
        <v>138</v>
      </c>
      <c r="J12065" s="26" t="s">
        <v>138</v>
      </c>
    </row>
    <row r="12066" spans="1:10" x14ac:dyDescent="0.25">
      <c r="A12066" s="26" t="s">
        <v>696</v>
      </c>
      <c r="B12066" s="26">
        <v>1907</v>
      </c>
      <c r="C12066" s="26">
        <v>2543</v>
      </c>
      <c r="D12066" s="26">
        <v>0.69480057200000001</v>
      </c>
      <c r="E12066" s="26">
        <v>0.63098635300000006</v>
      </c>
      <c r="F12066" s="26">
        <v>0.76451966900000001</v>
      </c>
      <c r="G12066" s="26">
        <v>0.10113407100000001</v>
      </c>
      <c r="H12066" s="26">
        <v>-9.1193334000000001E-2</v>
      </c>
      <c r="I12066" s="26" t="s">
        <v>138</v>
      </c>
      <c r="J12066" s="26" t="s">
        <v>138</v>
      </c>
    </row>
    <row r="12067" spans="1:10" x14ac:dyDescent="0.25">
      <c r="A12067" s="26" t="s">
        <v>696</v>
      </c>
      <c r="B12067" s="26">
        <v>2024</v>
      </c>
      <c r="C12067" s="26">
        <v>2695</v>
      </c>
      <c r="D12067" s="26">
        <v>0.69868606799999999</v>
      </c>
      <c r="E12067" s="26">
        <v>0.66114636000000004</v>
      </c>
      <c r="F12067" s="26">
        <v>0.67059593200000001</v>
      </c>
      <c r="G12067" s="26">
        <v>5.6779723999999997E-2</v>
      </c>
      <c r="H12067" s="26">
        <v>4.1888319E-2</v>
      </c>
      <c r="I12067" s="26" t="s">
        <v>138</v>
      </c>
      <c r="J12067" s="26" t="s">
        <v>138</v>
      </c>
    </row>
    <row r="12068" spans="1:10" x14ac:dyDescent="0.25">
      <c r="A12068" s="26" t="s">
        <v>696</v>
      </c>
      <c r="B12068" s="26">
        <v>2149</v>
      </c>
      <c r="C12068" s="26">
        <v>2855</v>
      </c>
      <c r="D12068" s="26">
        <v>0.42592538800000002</v>
      </c>
      <c r="E12068" s="26">
        <v>0.46475411700000002</v>
      </c>
      <c r="F12068" s="26">
        <v>0.46133852400000003</v>
      </c>
      <c r="G12068" s="26">
        <v>-8.3546820999999993E-2</v>
      </c>
      <c r="H12068" s="26">
        <v>-7.6761713999999995E-2</v>
      </c>
      <c r="I12068" s="26" t="s">
        <v>138</v>
      </c>
      <c r="J12068" s="26" t="s">
        <v>138</v>
      </c>
    </row>
    <row r="12069" spans="1:10" x14ac:dyDescent="0.25">
      <c r="A12069" s="26" t="s">
        <v>696</v>
      </c>
      <c r="B12069" s="26">
        <v>2270</v>
      </c>
      <c r="C12069" s="26">
        <v>3011</v>
      </c>
      <c r="D12069" s="26">
        <v>0.22113882000000001</v>
      </c>
      <c r="E12069" s="26">
        <v>0.19317384100000001</v>
      </c>
      <c r="F12069" s="26">
        <v>0.189647596</v>
      </c>
      <c r="G12069" s="26">
        <v>0.14476586899999999</v>
      </c>
      <c r="H12069" s="26">
        <v>0.166051271</v>
      </c>
      <c r="I12069" s="26" t="s">
        <v>138</v>
      </c>
      <c r="J12069" s="26" t="s">
        <v>138</v>
      </c>
    </row>
    <row r="12070" spans="1:10" x14ac:dyDescent="0.25">
      <c r="A12070" s="26" t="s">
        <v>696</v>
      </c>
      <c r="B12070" s="26">
        <v>2384</v>
      </c>
      <c r="C12070" s="26">
        <v>3160</v>
      </c>
      <c r="D12070" s="26">
        <v>0.44623721799999999</v>
      </c>
      <c r="E12070" s="26">
        <v>0.431820659</v>
      </c>
      <c r="F12070" s="26">
        <v>0.47871292500000001</v>
      </c>
      <c r="G12070" s="26">
        <v>3.3385524999999999E-2</v>
      </c>
      <c r="H12070" s="26">
        <v>-6.7839627999999999E-2</v>
      </c>
      <c r="I12070" s="26" t="s">
        <v>138</v>
      </c>
      <c r="J12070" s="26" t="s">
        <v>138</v>
      </c>
    </row>
    <row r="12071" spans="1:10" x14ac:dyDescent="0.25">
      <c r="A12071" s="26" t="s">
        <v>696</v>
      </c>
      <c r="B12071" s="26">
        <v>2505</v>
      </c>
      <c r="C12071" s="26">
        <v>3316</v>
      </c>
      <c r="D12071" s="26">
        <v>0.55780782299999998</v>
      </c>
      <c r="E12071" s="26">
        <v>0.43450270699999999</v>
      </c>
      <c r="F12071" s="26">
        <v>0.46348755800000002</v>
      </c>
      <c r="G12071" s="26">
        <v>0.28378445899999999</v>
      </c>
      <c r="H12071" s="26">
        <v>0.203501179</v>
      </c>
      <c r="I12071" s="26" t="s">
        <v>138</v>
      </c>
      <c r="J12071" s="26" t="s">
        <v>138</v>
      </c>
    </row>
    <row r="12072" spans="1:10" x14ac:dyDescent="0.25">
      <c r="A12072" s="26" t="s">
        <v>696</v>
      </c>
      <c r="B12072" s="26">
        <v>2631</v>
      </c>
      <c r="C12072" s="26">
        <v>3477</v>
      </c>
      <c r="D12072" s="26">
        <v>1.888378425</v>
      </c>
      <c r="E12072" s="26">
        <v>1.117019486</v>
      </c>
      <c r="F12072" s="26">
        <v>1.1383874350000001</v>
      </c>
      <c r="G12072" s="26">
        <v>0.69055101399999996</v>
      </c>
      <c r="H12072" s="26">
        <v>0.65881875199999995</v>
      </c>
      <c r="I12072" s="26" t="s">
        <v>138</v>
      </c>
      <c r="J12072" s="26" t="s">
        <v>138</v>
      </c>
    </row>
    <row r="12073" spans="1:10" x14ac:dyDescent="0.25">
      <c r="A12073" s="26" t="s">
        <v>696</v>
      </c>
      <c r="B12073" s="26">
        <v>2869</v>
      </c>
      <c r="C12073" s="26">
        <v>3750</v>
      </c>
      <c r="D12073" s="26">
        <v>3.3842013729999998</v>
      </c>
      <c r="E12073" s="26">
        <v>2.3076878459999999</v>
      </c>
      <c r="F12073" s="26">
        <v>2.303446659</v>
      </c>
      <c r="G12073" s="26">
        <v>0.46649009699999999</v>
      </c>
      <c r="H12073" s="26">
        <v>0.46919024999999998</v>
      </c>
      <c r="I12073" s="26" t="s">
        <v>138</v>
      </c>
      <c r="J12073" s="26" t="s">
        <v>138</v>
      </c>
    </row>
    <row r="12074" spans="1:10" x14ac:dyDescent="0.25">
      <c r="A12074" s="26" t="s">
        <v>697</v>
      </c>
      <c r="B12074" s="26">
        <v>55</v>
      </c>
      <c r="C12074" s="26">
        <v>144</v>
      </c>
      <c r="D12074" s="26">
        <v>0.21411803500000001</v>
      </c>
      <c r="E12074" s="26">
        <v>0.21924903000000001</v>
      </c>
      <c r="F12074" s="26">
        <v>0.243955862</v>
      </c>
      <c r="G12074" s="26">
        <v>-2.3402591E-2</v>
      </c>
      <c r="H12074" s="26">
        <v>-0.12230830099999999</v>
      </c>
      <c r="I12074" s="26" t="s">
        <v>102</v>
      </c>
      <c r="J12074" s="26" t="s">
        <v>102</v>
      </c>
    </row>
    <row r="12075" spans="1:10" x14ac:dyDescent="0.25">
      <c r="A12075" s="26" t="s">
        <v>697</v>
      </c>
      <c r="B12075" s="26">
        <v>110</v>
      </c>
      <c r="C12075" s="26">
        <v>222</v>
      </c>
      <c r="D12075" s="26">
        <v>0.30886511799999999</v>
      </c>
      <c r="E12075" s="26">
        <v>0.39159775600000002</v>
      </c>
      <c r="F12075" s="26">
        <v>0.26619557399999999</v>
      </c>
      <c r="G12075" s="26">
        <v>-0.211269437</v>
      </c>
      <c r="H12075" s="26">
        <v>0.16029396500000001</v>
      </c>
      <c r="I12075" s="26" t="s">
        <v>102</v>
      </c>
      <c r="J12075" s="26" t="s">
        <v>102</v>
      </c>
    </row>
    <row r="12076" spans="1:10" x14ac:dyDescent="0.25">
      <c r="A12076" s="26" t="s">
        <v>697</v>
      </c>
      <c r="B12076" s="26">
        <v>191</v>
      </c>
      <c r="C12076" s="26">
        <v>326</v>
      </c>
      <c r="D12076" s="26">
        <v>8.3229951999999996E-2</v>
      </c>
      <c r="E12076" s="26">
        <v>7.9784204999999997E-2</v>
      </c>
      <c r="F12076" s="26">
        <v>8.8662963999999997E-2</v>
      </c>
      <c r="G12076" s="26">
        <v>4.3188338999999999E-2</v>
      </c>
      <c r="H12076" s="26">
        <v>-6.1277125000000002E-2</v>
      </c>
      <c r="I12076" s="26" t="s">
        <v>102</v>
      </c>
      <c r="J12076" s="26" t="s">
        <v>102</v>
      </c>
    </row>
    <row r="12077" spans="1:10" x14ac:dyDescent="0.25">
      <c r="A12077" s="26" t="s">
        <v>697</v>
      </c>
      <c r="B12077" s="26">
        <v>248</v>
      </c>
      <c r="C12077" s="26">
        <v>406</v>
      </c>
      <c r="D12077" s="26">
        <v>0.26314428600000001</v>
      </c>
      <c r="E12077" s="26">
        <v>0.48054718099999999</v>
      </c>
      <c r="F12077" s="26">
        <v>0.45108327999999998</v>
      </c>
      <c r="G12077" s="26">
        <v>-0.45240697200000002</v>
      </c>
      <c r="H12077" s="26">
        <v>-0.41663923800000002</v>
      </c>
      <c r="I12077" s="26" t="s">
        <v>102</v>
      </c>
      <c r="J12077" s="26" t="s">
        <v>102</v>
      </c>
    </row>
    <row r="12078" spans="1:10" x14ac:dyDescent="0.25">
      <c r="A12078" s="26" t="s">
        <v>697</v>
      </c>
      <c r="B12078" s="26">
        <v>333</v>
      </c>
      <c r="C12078" s="26">
        <v>514</v>
      </c>
      <c r="D12078" s="26">
        <v>6.3798152999999996E-2</v>
      </c>
      <c r="E12078" s="26">
        <v>5.9560737000000002E-2</v>
      </c>
      <c r="F12078" s="26">
        <v>7.0895779000000006E-2</v>
      </c>
      <c r="G12078" s="26">
        <v>7.1144451999999997E-2</v>
      </c>
      <c r="H12078" s="26">
        <v>-0.100113514</v>
      </c>
      <c r="I12078" s="26" t="s">
        <v>102</v>
      </c>
      <c r="J12078" s="26" t="s">
        <v>102</v>
      </c>
    </row>
    <row r="12079" spans="1:10" x14ac:dyDescent="0.25">
      <c r="A12079" s="26" t="s">
        <v>697</v>
      </c>
      <c r="B12079" s="26">
        <v>388</v>
      </c>
      <c r="C12079" s="26">
        <v>592</v>
      </c>
      <c r="D12079" s="26">
        <v>0.190343503</v>
      </c>
      <c r="E12079" s="26">
        <v>0.28063571399999998</v>
      </c>
      <c r="F12079" s="26">
        <v>0.289800106</v>
      </c>
      <c r="G12079" s="26">
        <v>-0.32174169800000002</v>
      </c>
      <c r="H12079" s="26">
        <v>-0.34319036200000003</v>
      </c>
      <c r="I12079" s="26" t="s">
        <v>102</v>
      </c>
      <c r="J12079" s="26" t="s">
        <v>102</v>
      </c>
    </row>
    <row r="12080" spans="1:10" x14ac:dyDescent="0.25">
      <c r="A12080" s="26" t="s">
        <v>697</v>
      </c>
      <c r="B12080" s="26">
        <v>475</v>
      </c>
      <c r="C12080" s="26">
        <v>702</v>
      </c>
      <c r="D12080" s="26">
        <v>7.4118121999999995E-2</v>
      </c>
      <c r="E12080" s="26">
        <v>6.0286785000000002E-2</v>
      </c>
      <c r="F12080" s="26">
        <v>7.1188475000000001E-2</v>
      </c>
      <c r="G12080" s="26">
        <v>0.22942567899999999</v>
      </c>
      <c r="H12080" s="26">
        <v>4.1153384000000001E-2</v>
      </c>
      <c r="I12080" s="26" t="s">
        <v>102</v>
      </c>
      <c r="J12080" s="26" t="s">
        <v>102</v>
      </c>
    </row>
    <row r="12081" spans="1:10" x14ac:dyDescent="0.25">
      <c r="A12081" s="26" t="s">
        <v>697</v>
      </c>
      <c r="B12081" s="26">
        <v>522</v>
      </c>
      <c r="C12081" s="26">
        <v>772</v>
      </c>
      <c r="D12081" s="26">
        <v>1.2241792140000001</v>
      </c>
      <c r="E12081" s="26">
        <v>1.2385327669999999</v>
      </c>
      <c r="F12081" s="26">
        <v>1.3178972390000001</v>
      </c>
      <c r="G12081" s="26">
        <v>-1.1589159E-2</v>
      </c>
      <c r="H12081" s="26">
        <v>-7.1111784999999997E-2</v>
      </c>
      <c r="I12081" s="26" t="s">
        <v>102</v>
      </c>
      <c r="J12081" s="26" t="s">
        <v>102</v>
      </c>
    </row>
    <row r="12082" spans="1:10" x14ac:dyDescent="0.25">
      <c r="A12082" s="26" t="s">
        <v>697</v>
      </c>
      <c r="B12082" s="26">
        <v>608</v>
      </c>
      <c r="C12082" s="26">
        <v>881</v>
      </c>
      <c r="D12082" s="26">
        <v>0.208741227</v>
      </c>
      <c r="E12082" s="26">
        <v>6.2414947999999998E-2</v>
      </c>
      <c r="F12082" s="26">
        <v>0.11034292900000001</v>
      </c>
      <c r="G12082" s="26">
        <v>2.3444108250000002</v>
      </c>
      <c r="H12082" s="26">
        <v>0.89174992399999997</v>
      </c>
      <c r="I12082" s="26" t="s">
        <v>102</v>
      </c>
      <c r="J12082" s="26" t="s">
        <v>102</v>
      </c>
    </row>
    <row r="12083" spans="1:10" x14ac:dyDescent="0.25">
      <c r="A12083" s="26" t="s">
        <v>697</v>
      </c>
      <c r="B12083" s="26">
        <v>651</v>
      </c>
      <c r="C12083" s="26">
        <v>947</v>
      </c>
      <c r="D12083" s="26">
        <v>0.58309898199999999</v>
      </c>
      <c r="E12083" s="26">
        <v>0.44696271199999998</v>
      </c>
      <c r="F12083" s="26">
        <v>0.48787216500000002</v>
      </c>
      <c r="G12083" s="26">
        <v>0.304580821</v>
      </c>
      <c r="H12083" s="26">
        <v>0.195188051</v>
      </c>
      <c r="I12083" s="26" t="s">
        <v>102</v>
      </c>
      <c r="J12083" s="26" t="s">
        <v>102</v>
      </c>
    </row>
    <row r="12084" spans="1:10" x14ac:dyDescent="0.25">
      <c r="A12084" s="26" t="s">
        <v>697</v>
      </c>
      <c r="B12084" s="26">
        <v>743</v>
      </c>
      <c r="C12084" s="26">
        <v>1062</v>
      </c>
      <c r="D12084" s="26">
        <v>0.37477648600000002</v>
      </c>
      <c r="E12084" s="26">
        <v>0.27990697599999997</v>
      </c>
      <c r="F12084" s="26">
        <v>0.33884019500000001</v>
      </c>
      <c r="G12084" s="26">
        <v>0.33893228199999997</v>
      </c>
      <c r="H12084" s="26">
        <v>0.106056755</v>
      </c>
      <c r="I12084" s="26" t="s">
        <v>102</v>
      </c>
      <c r="J12084" s="26" t="s">
        <v>102</v>
      </c>
    </row>
    <row r="12085" spans="1:10" x14ac:dyDescent="0.25">
      <c r="A12085" s="26" t="s">
        <v>697</v>
      </c>
      <c r="B12085" s="26">
        <v>796</v>
      </c>
      <c r="C12085" s="26">
        <v>1138</v>
      </c>
      <c r="D12085" s="26">
        <v>0.35310151699999998</v>
      </c>
      <c r="E12085" s="26">
        <v>0.69068133300000001</v>
      </c>
      <c r="F12085" s="26">
        <v>0.63924480400000006</v>
      </c>
      <c r="G12085" s="26">
        <v>-0.48876348600000002</v>
      </c>
      <c r="H12085" s="26">
        <v>-0.44762708299999998</v>
      </c>
      <c r="I12085" s="26" t="s">
        <v>102</v>
      </c>
      <c r="J12085" s="26" t="s">
        <v>102</v>
      </c>
    </row>
    <row r="12086" spans="1:10" x14ac:dyDescent="0.25">
      <c r="A12086" s="26" t="s">
        <v>697</v>
      </c>
      <c r="B12086" s="26">
        <v>892</v>
      </c>
      <c r="C12086" s="26">
        <v>1257</v>
      </c>
      <c r="D12086" s="26">
        <v>6.3895872000000006E-2</v>
      </c>
      <c r="E12086" s="26">
        <v>3.9681506999999998E-2</v>
      </c>
      <c r="F12086" s="26">
        <v>2.502644E-2</v>
      </c>
      <c r="G12086" s="26">
        <v>0.61021786600000005</v>
      </c>
      <c r="H12086" s="26">
        <v>1.5531346779999999</v>
      </c>
      <c r="I12086" s="26" t="s">
        <v>102</v>
      </c>
      <c r="J12086" s="26" t="s">
        <v>102</v>
      </c>
    </row>
    <row r="12087" spans="1:10" x14ac:dyDescent="0.25">
      <c r="A12087" s="26" t="s">
        <v>697</v>
      </c>
      <c r="B12087" s="26">
        <v>956</v>
      </c>
      <c r="C12087" s="26">
        <v>1344</v>
      </c>
      <c r="D12087" s="26">
        <v>0.32109847000000002</v>
      </c>
      <c r="E12087" s="26">
        <v>0.45447245600000002</v>
      </c>
      <c r="F12087" s="26">
        <v>0.47638185799999999</v>
      </c>
      <c r="G12087" s="26">
        <v>-0.29346990099999998</v>
      </c>
      <c r="H12087" s="26">
        <v>-0.32596410999999997</v>
      </c>
      <c r="I12087" s="26" t="s">
        <v>102</v>
      </c>
      <c r="J12087" s="26" t="s">
        <v>102</v>
      </c>
    </row>
    <row r="12088" spans="1:10" x14ac:dyDescent="0.25">
      <c r="A12088" s="26" t="s">
        <v>697</v>
      </c>
      <c r="B12088" s="26">
        <v>1059</v>
      </c>
      <c r="C12088" s="26">
        <v>1470</v>
      </c>
      <c r="D12088" s="26">
        <v>0.20816618200000001</v>
      </c>
      <c r="E12088" s="26">
        <v>0.200684742</v>
      </c>
      <c r="F12088" s="26">
        <v>0.203225183</v>
      </c>
      <c r="G12088" s="26">
        <v>3.7279563000000002E-2</v>
      </c>
      <c r="H12088" s="26">
        <v>2.4312928000000001E-2</v>
      </c>
      <c r="I12088" s="26" t="s">
        <v>102</v>
      </c>
      <c r="J12088" s="26" t="s">
        <v>102</v>
      </c>
    </row>
    <row r="12089" spans="1:10" x14ac:dyDescent="0.25">
      <c r="A12089" s="26" t="s">
        <v>697</v>
      </c>
      <c r="B12089" s="26">
        <v>1108</v>
      </c>
      <c r="C12089" s="26">
        <v>1542</v>
      </c>
      <c r="D12089" s="26">
        <v>0.3193125</v>
      </c>
      <c r="E12089" s="26">
        <v>0.54077386100000002</v>
      </c>
      <c r="F12089" s="26">
        <v>0.543739847</v>
      </c>
      <c r="G12089" s="26">
        <v>-0.40952674900000002</v>
      </c>
      <c r="H12089" s="26">
        <v>-0.41274765499999999</v>
      </c>
      <c r="I12089" s="26" t="s">
        <v>102</v>
      </c>
      <c r="J12089" s="26" t="s">
        <v>102</v>
      </c>
    </row>
    <row r="12090" spans="1:10" x14ac:dyDescent="0.25">
      <c r="A12090" s="26" t="s">
        <v>697</v>
      </c>
      <c r="B12090" s="26">
        <v>1199</v>
      </c>
      <c r="C12090" s="26">
        <v>1656</v>
      </c>
      <c r="D12090" s="26">
        <v>6.5637065999999994E-2</v>
      </c>
      <c r="E12090" s="26">
        <v>7.2365294999999996E-2</v>
      </c>
      <c r="F12090" s="26">
        <v>9.7344570000000005E-2</v>
      </c>
      <c r="G12090" s="26">
        <v>-9.2975902999999999E-2</v>
      </c>
      <c r="H12090" s="26">
        <v>-0.32572442499999998</v>
      </c>
      <c r="I12090" s="26" t="s">
        <v>102</v>
      </c>
      <c r="J12090" s="26" t="s">
        <v>102</v>
      </c>
    </row>
    <row r="12091" spans="1:10" x14ac:dyDescent="0.25">
      <c r="A12091" s="26" t="s">
        <v>697</v>
      </c>
      <c r="B12091" s="26">
        <v>1254</v>
      </c>
      <c r="C12091" s="26">
        <v>1734</v>
      </c>
      <c r="D12091" s="26">
        <v>0.17552188599999999</v>
      </c>
      <c r="E12091" s="26">
        <v>0.34206929600000002</v>
      </c>
      <c r="F12091" s="26">
        <v>0.33877225100000002</v>
      </c>
      <c r="G12091" s="26">
        <v>-0.48688207999999999</v>
      </c>
      <c r="H12091" s="26">
        <v>-0.48188824400000002</v>
      </c>
      <c r="I12091" s="26" t="s">
        <v>102</v>
      </c>
      <c r="J12091" s="26" t="s">
        <v>102</v>
      </c>
    </row>
    <row r="12092" spans="1:10" x14ac:dyDescent="0.25">
      <c r="A12092" s="26" t="s">
        <v>697</v>
      </c>
      <c r="B12092" s="26">
        <v>1339</v>
      </c>
      <c r="C12092" s="26">
        <v>1842</v>
      </c>
      <c r="D12092" s="26">
        <v>0.11446872</v>
      </c>
      <c r="E12092" s="26">
        <v>0.10912453599999999</v>
      </c>
      <c r="F12092" s="26">
        <v>0.110454681</v>
      </c>
      <c r="G12092" s="26">
        <v>4.8973252000000002E-2</v>
      </c>
      <c r="H12092" s="26">
        <v>3.6341046000000002E-2</v>
      </c>
      <c r="I12092" s="26" t="s">
        <v>102</v>
      </c>
      <c r="J12092" s="26" t="s">
        <v>102</v>
      </c>
    </row>
    <row r="12093" spans="1:10" x14ac:dyDescent="0.25">
      <c r="A12093" s="26" t="s">
        <v>697</v>
      </c>
      <c r="B12093" s="26">
        <v>1398</v>
      </c>
      <c r="C12093" s="26">
        <v>1924</v>
      </c>
      <c r="D12093" s="26">
        <v>0.34890037099999999</v>
      </c>
      <c r="E12093" s="26">
        <v>0.44821322699999999</v>
      </c>
      <c r="F12093" s="26">
        <v>0.13706576100000001</v>
      </c>
      <c r="G12093" s="26">
        <v>-0.22157502300000001</v>
      </c>
      <c r="H12093" s="26">
        <v>1.545496177</v>
      </c>
      <c r="I12093" s="26" t="s">
        <v>102</v>
      </c>
      <c r="J12093" s="26" t="s">
        <v>102</v>
      </c>
    </row>
    <row r="12094" spans="1:10" x14ac:dyDescent="0.25">
      <c r="A12094" s="26" t="s">
        <v>698</v>
      </c>
      <c r="B12094" s="26">
        <v>97</v>
      </c>
      <c r="C12094" s="26">
        <v>186</v>
      </c>
      <c r="D12094" s="26">
        <v>0.172943182</v>
      </c>
      <c r="E12094" s="26">
        <v>0.17259797800000001</v>
      </c>
      <c r="F12094" s="26">
        <v>0.179449464</v>
      </c>
      <c r="G12094" s="26">
        <v>2.0000439999999999E-3</v>
      </c>
      <c r="H12094" s="26">
        <v>-3.6256907999999997E-2</v>
      </c>
      <c r="I12094" s="26" t="s">
        <v>102</v>
      </c>
      <c r="J12094" s="26" t="s">
        <v>102</v>
      </c>
    </row>
    <row r="12095" spans="1:10" x14ac:dyDescent="0.25">
      <c r="A12095" s="26" t="s">
        <v>698</v>
      </c>
      <c r="B12095" s="26">
        <v>146</v>
      </c>
      <c r="C12095" s="26">
        <v>258</v>
      </c>
      <c r="D12095" s="26">
        <v>0.178232328</v>
      </c>
      <c r="E12095" s="26">
        <v>0.27474600799999999</v>
      </c>
      <c r="F12095" s="26">
        <v>0.27962722899999998</v>
      </c>
      <c r="G12095" s="26">
        <v>-0.351283283</v>
      </c>
      <c r="H12095" s="26">
        <v>-0.36260739400000003</v>
      </c>
      <c r="I12095" s="26" t="s">
        <v>102</v>
      </c>
      <c r="J12095" s="26" t="s">
        <v>102</v>
      </c>
    </row>
    <row r="12096" spans="1:10" x14ac:dyDescent="0.25">
      <c r="A12096" s="26" t="s">
        <v>698</v>
      </c>
      <c r="B12096" s="26">
        <v>215</v>
      </c>
      <c r="C12096" s="26">
        <v>350</v>
      </c>
      <c r="D12096" s="26">
        <v>0.38102645400000001</v>
      </c>
      <c r="E12096" s="26">
        <v>0.32273291300000001</v>
      </c>
      <c r="F12096" s="26">
        <v>0.30687615400000001</v>
      </c>
      <c r="G12096" s="26">
        <v>0.18062471599999999</v>
      </c>
      <c r="H12096" s="26">
        <v>0.241629397</v>
      </c>
      <c r="I12096" s="26" t="s">
        <v>102</v>
      </c>
      <c r="J12096" s="26" t="s">
        <v>102</v>
      </c>
    </row>
    <row r="12097" spans="1:10" x14ac:dyDescent="0.25">
      <c r="A12097" s="26" t="s">
        <v>698</v>
      </c>
      <c r="B12097" s="26">
        <v>263</v>
      </c>
      <c r="C12097" s="26">
        <v>421</v>
      </c>
      <c r="D12097" s="26">
        <v>0.84528627599999995</v>
      </c>
      <c r="E12097" s="26">
        <v>0.63562430299999995</v>
      </c>
      <c r="F12097" s="26">
        <v>0.63821483400000001</v>
      </c>
      <c r="G12097" s="26">
        <v>0.32985204000000001</v>
      </c>
      <c r="H12097" s="26">
        <v>0.32445413499999998</v>
      </c>
      <c r="I12097" s="26" t="s">
        <v>102</v>
      </c>
      <c r="J12097" s="26" t="s">
        <v>102</v>
      </c>
    </row>
    <row r="12098" spans="1:10" x14ac:dyDescent="0.25">
      <c r="A12098" s="26" t="s">
        <v>698</v>
      </c>
      <c r="B12098" s="26">
        <v>351</v>
      </c>
      <c r="C12098" s="26">
        <v>532</v>
      </c>
      <c r="D12098" s="26">
        <v>0.31275003800000001</v>
      </c>
      <c r="E12098" s="26">
        <v>0.27208485700000001</v>
      </c>
      <c r="F12098" s="26">
        <v>0.25517097900000002</v>
      </c>
      <c r="G12098" s="26">
        <v>0.14945771399999999</v>
      </c>
      <c r="H12098" s="26">
        <v>0.225648933</v>
      </c>
      <c r="I12098" s="26" t="s">
        <v>102</v>
      </c>
      <c r="J12098" s="26" t="s">
        <v>102</v>
      </c>
    </row>
    <row r="12099" spans="1:10" x14ac:dyDescent="0.25">
      <c r="A12099" s="26" t="s">
        <v>698</v>
      </c>
      <c r="B12099" s="26">
        <v>406</v>
      </c>
      <c r="C12099" s="26">
        <v>610</v>
      </c>
      <c r="D12099" s="26">
        <v>0.17882468300000001</v>
      </c>
      <c r="E12099" s="26">
        <v>0.25876655700000001</v>
      </c>
      <c r="F12099" s="26">
        <v>0.237463962</v>
      </c>
      <c r="G12099" s="26">
        <v>-0.30893433399999998</v>
      </c>
      <c r="H12099" s="26">
        <v>-0.24693969700000001</v>
      </c>
      <c r="I12099" s="26" t="s">
        <v>102</v>
      </c>
      <c r="J12099" s="26" t="s">
        <v>102</v>
      </c>
    </row>
    <row r="12100" spans="1:10" x14ac:dyDescent="0.25">
      <c r="A12100" s="26" t="s">
        <v>698</v>
      </c>
      <c r="B12100" s="26">
        <v>501</v>
      </c>
      <c r="C12100" s="26">
        <v>728</v>
      </c>
      <c r="D12100" s="26">
        <v>0.20751465099999999</v>
      </c>
      <c r="E12100" s="26">
        <v>0.16188878500000001</v>
      </c>
      <c r="F12100" s="26">
        <v>0.15768573499999999</v>
      </c>
      <c r="G12100" s="26">
        <v>0.28183462799999998</v>
      </c>
      <c r="H12100" s="26">
        <v>0.316001423</v>
      </c>
      <c r="I12100" s="26" t="s">
        <v>102</v>
      </c>
      <c r="J12100" s="26" t="s">
        <v>102</v>
      </c>
    </row>
    <row r="12101" spans="1:10" x14ac:dyDescent="0.25">
      <c r="A12101" s="26" t="s">
        <v>698</v>
      </c>
      <c r="B12101" s="26">
        <v>558</v>
      </c>
      <c r="C12101" s="26">
        <v>808</v>
      </c>
      <c r="D12101" s="26">
        <v>0.45714310800000002</v>
      </c>
      <c r="E12101" s="26">
        <v>0.64582865300000003</v>
      </c>
      <c r="F12101" s="26">
        <v>0.54583121499999998</v>
      </c>
      <c r="G12101" s="26">
        <v>-0.29216038100000002</v>
      </c>
      <c r="H12101" s="26">
        <v>-0.162482659</v>
      </c>
      <c r="I12101" s="26" t="s">
        <v>102</v>
      </c>
      <c r="J12101" s="26" t="s">
        <v>102</v>
      </c>
    </row>
    <row r="12102" spans="1:10" x14ac:dyDescent="0.25">
      <c r="A12102" s="26" t="s">
        <v>698</v>
      </c>
      <c r="B12102" s="26">
        <v>690</v>
      </c>
      <c r="C12102" s="26">
        <v>963</v>
      </c>
      <c r="D12102" s="26">
        <v>0.50528169499999998</v>
      </c>
      <c r="E12102" s="26">
        <v>0.59518758299999996</v>
      </c>
      <c r="F12102" s="26">
        <v>0.582632292</v>
      </c>
      <c r="G12102" s="26">
        <v>-0.15105471100000001</v>
      </c>
      <c r="H12102" s="26">
        <v>-0.13276057399999999</v>
      </c>
      <c r="I12102" s="26" t="s">
        <v>102</v>
      </c>
      <c r="J12102" s="26" t="s">
        <v>102</v>
      </c>
    </row>
    <row r="12103" spans="1:10" x14ac:dyDescent="0.25">
      <c r="A12103" s="26" t="s">
        <v>698</v>
      </c>
      <c r="B12103" s="26">
        <v>746</v>
      </c>
      <c r="C12103" s="26">
        <v>1042</v>
      </c>
      <c r="D12103" s="26">
        <v>0.60459650499999995</v>
      </c>
      <c r="E12103" s="26">
        <v>0.37323280800000003</v>
      </c>
      <c r="F12103" s="26">
        <v>0.41734750900000001</v>
      </c>
      <c r="G12103" s="26">
        <v>0.61989110199999997</v>
      </c>
      <c r="H12103" s="26">
        <v>0.44866446399999999</v>
      </c>
      <c r="I12103" s="26" t="s">
        <v>102</v>
      </c>
      <c r="J12103" s="26" t="s">
        <v>102</v>
      </c>
    </row>
    <row r="12104" spans="1:10" x14ac:dyDescent="0.25">
      <c r="A12104" s="26" t="s">
        <v>698</v>
      </c>
      <c r="B12104" s="26">
        <v>839</v>
      </c>
      <c r="C12104" s="26">
        <v>1158</v>
      </c>
      <c r="D12104" s="26">
        <v>0.16852783900000001</v>
      </c>
      <c r="E12104" s="26">
        <v>0.12931319899999999</v>
      </c>
      <c r="F12104" s="26">
        <v>0.17202895800000001</v>
      </c>
      <c r="G12104" s="26">
        <v>0.30325319099999998</v>
      </c>
      <c r="H12104" s="26">
        <v>-2.0351915000000002E-2</v>
      </c>
      <c r="I12104" s="26" t="s">
        <v>102</v>
      </c>
      <c r="J12104" s="26" t="s">
        <v>102</v>
      </c>
    </row>
    <row r="12105" spans="1:10" x14ac:dyDescent="0.25">
      <c r="A12105" s="26" t="s">
        <v>698</v>
      </c>
      <c r="B12105" s="26">
        <v>899</v>
      </c>
      <c r="C12105" s="26">
        <v>1241</v>
      </c>
      <c r="D12105" s="26">
        <v>0.353055281</v>
      </c>
      <c r="E12105" s="26">
        <v>0.46693797399999998</v>
      </c>
      <c r="F12105" s="26">
        <v>0.55526040399999999</v>
      </c>
      <c r="G12105" s="26">
        <v>-0.24389254899999999</v>
      </c>
      <c r="H12105" s="26">
        <v>-0.36416269099999998</v>
      </c>
      <c r="I12105" s="26" t="s">
        <v>102</v>
      </c>
      <c r="J12105" s="26" t="s">
        <v>102</v>
      </c>
    </row>
    <row r="12106" spans="1:10" x14ac:dyDescent="0.25">
      <c r="A12106" s="26" t="s">
        <v>698</v>
      </c>
      <c r="B12106" s="26">
        <v>1003</v>
      </c>
      <c r="C12106" s="26">
        <v>1368</v>
      </c>
      <c r="D12106" s="26">
        <v>0.47352731999999997</v>
      </c>
      <c r="E12106" s="26">
        <v>0.49119164700000001</v>
      </c>
      <c r="F12106" s="26">
        <v>0.43441411699999999</v>
      </c>
      <c r="G12106" s="26">
        <v>-3.5962187999999999E-2</v>
      </c>
      <c r="H12106" s="26">
        <v>9.0036675999999996E-2</v>
      </c>
      <c r="I12106" s="26" t="s">
        <v>102</v>
      </c>
      <c r="J12106" s="26" t="s">
        <v>102</v>
      </c>
    </row>
    <row r="12107" spans="1:10" x14ac:dyDescent="0.25">
      <c r="A12107" s="26" t="s">
        <v>698</v>
      </c>
      <c r="B12107" s="26">
        <v>1053</v>
      </c>
      <c r="C12107" s="26">
        <v>1441</v>
      </c>
      <c r="D12107" s="26">
        <v>0.14911835300000001</v>
      </c>
      <c r="E12107" s="26">
        <v>6.8516878000000003E-2</v>
      </c>
      <c r="F12107" s="26">
        <v>5.7646820000000001E-2</v>
      </c>
      <c r="G12107" s="26">
        <v>1.176374013</v>
      </c>
      <c r="H12107" s="26">
        <v>1.5867576569999999</v>
      </c>
      <c r="I12107" s="26" t="s">
        <v>102</v>
      </c>
      <c r="J12107" s="26" t="s">
        <v>102</v>
      </c>
    </row>
    <row r="12108" spans="1:10" x14ac:dyDescent="0.25">
      <c r="A12108" s="26" t="s">
        <v>698</v>
      </c>
      <c r="B12108" s="26">
        <v>1147</v>
      </c>
      <c r="C12108" s="26">
        <v>1558</v>
      </c>
      <c r="D12108" s="26">
        <v>0.211448735</v>
      </c>
      <c r="E12108" s="26">
        <v>0.13731296400000001</v>
      </c>
      <c r="F12108" s="26">
        <v>0.13607302499999999</v>
      </c>
      <c r="G12108" s="26">
        <v>0.53990365600000001</v>
      </c>
      <c r="H12108" s="26">
        <v>0.55393572700000004</v>
      </c>
      <c r="I12108" s="26" t="s">
        <v>102</v>
      </c>
      <c r="J12108" s="26" t="s">
        <v>102</v>
      </c>
    </row>
    <row r="12109" spans="1:10" x14ac:dyDescent="0.25">
      <c r="A12109" s="26" t="s">
        <v>698</v>
      </c>
      <c r="B12109" s="26">
        <v>1184</v>
      </c>
      <c r="C12109" s="26">
        <v>1618</v>
      </c>
      <c r="D12109" s="26">
        <v>0.32985045800000001</v>
      </c>
      <c r="E12109" s="26">
        <v>0.40415183599999999</v>
      </c>
      <c r="F12109" s="26">
        <v>0.38795664499999999</v>
      </c>
      <c r="G12109" s="26">
        <v>-0.18384520800000001</v>
      </c>
      <c r="H12109" s="26">
        <v>-0.14977494999999999</v>
      </c>
      <c r="I12109" s="26" t="s">
        <v>102</v>
      </c>
      <c r="J12109" s="26" t="s">
        <v>102</v>
      </c>
    </row>
    <row r="12110" spans="1:10" x14ac:dyDescent="0.25">
      <c r="A12110" s="26" t="s">
        <v>698</v>
      </c>
      <c r="B12110" s="26">
        <v>1284</v>
      </c>
      <c r="C12110" s="26">
        <v>1741</v>
      </c>
      <c r="D12110" s="26">
        <v>0.240608557</v>
      </c>
      <c r="E12110" s="26">
        <v>0.210023813</v>
      </c>
      <c r="F12110" s="26">
        <v>0.20265038099999999</v>
      </c>
      <c r="G12110" s="26">
        <v>0.145625123</v>
      </c>
      <c r="H12110" s="26">
        <v>0.18730868000000001</v>
      </c>
      <c r="I12110" s="26" t="s">
        <v>102</v>
      </c>
      <c r="J12110" s="26" t="s">
        <v>102</v>
      </c>
    </row>
    <row r="12111" spans="1:10" x14ac:dyDescent="0.25">
      <c r="A12111" s="26" t="s">
        <v>698</v>
      </c>
      <c r="B12111" s="26">
        <v>1340</v>
      </c>
      <c r="C12111" s="26">
        <v>1820</v>
      </c>
      <c r="D12111" s="26">
        <v>0.20120523700000001</v>
      </c>
      <c r="E12111" s="26">
        <v>0.40954758600000002</v>
      </c>
      <c r="F12111" s="26">
        <v>0.32158495300000001</v>
      </c>
      <c r="G12111" s="26">
        <v>-0.50871341000000003</v>
      </c>
      <c r="H12111" s="26">
        <v>-0.37433254999999999</v>
      </c>
      <c r="I12111" s="26" t="s">
        <v>102</v>
      </c>
      <c r="J12111" s="26" t="s">
        <v>102</v>
      </c>
    </row>
    <row r="12112" spans="1:10" x14ac:dyDescent="0.25">
      <c r="A12112" s="26" t="s">
        <v>698</v>
      </c>
      <c r="B12112" s="26">
        <v>1452</v>
      </c>
      <c r="C12112" s="26">
        <v>1955</v>
      </c>
      <c r="D12112" s="26">
        <v>0.34198521599999998</v>
      </c>
      <c r="E12112" s="26">
        <v>0.396846323</v>
      </c>
      <c r="F12112" s="26">
        <v>0.36589193399999997</v>
      </c>
      <c r="G12112" s="26">
        <v>-0.138242701</v>
      </c>
      <c r="H12112" s="26">
        <v>-6.5338196000000001E-2</v>
      </c>
      <c r="I12112" s="26" t="s">
        <v>102</v>
      </c>
      <c r="J12112" s="26" t="s">
        <v>102</v>
      </c>
    </row>
    <row r="12113" spans="1:10" x14ac:dyDescent="0.25">
      <c r="A12113" s="26" t="s">
        <v>698</v>
      </c>
      <c r="B12113" s="26">
        <v>1509</v>
      </c>
      <c r="C12113" s="26">
        <v>2035</v>
      </c>
      <c r="D12113" s="26">
        <v>1.5213716989999999</v>
      </c>
      <c r="E12113" s="26">
        <v>1.0958594530000001</v>
      </c>
      <c r="F12113" s="26">
        <v>1.536291375</v>
      </c>
      <c r="G12113" s="26">
        <v>0.38829089300000003</v>
      </c>
      <c r="H12113" s="26">
        <v>-9.7114890000000002E-3</v>
      </c>
      <c r="I12113" s="26" t="s">
        <v>102</v>
      </c>
      <c r="J12113" s="26" t="s">
        <v>102</v>
      </c>
    </row>
    <row r="12114" spans="1:10" x14ac:dyDescent="0.25">
      <c r="A12114" s="26" t="s">
        <v>698</v>
      </c>
      <c r="B12114" s="26">
        <v>1653</v>
      </c>
      <c r="C12114" s="26">
        <v>2202</v>
      </c>
      <c r="D12114" s="26">
        <v>6.5631576999999997E-2</v>
      </c>
      <c r="E12114" s="26">
        <v>3.1374124000000003E-2</v>
      </c>
      <c r="F12114" s="26">
        <v>6.4012716999999997E-2</v>
      </c>
      <c r="G12114" s="26">
        <v>1.0919014789999999</v>
      </c>
      <c r="H12114" s="26">
        <v>2.5289666999999998E-2</v>
      </c>
      <c r="I12114" s="26" t="s">
        <v>102</v>
      </c>
      <c r="J12114" s="26" t="s">
        <v>102</v>
      </c>
    </row>
    <row r="12115" spans="1:10" x14ac:dyDescent="0.25">
      <c r="A12115" s="26" t="s">
        <v>698</v>
      </c>
      <c r="B12115" s="26">
        <v>1710</v>
      </c>
      <c r="C12115" s="26">
        <v>2282</v>
      </c>
      <c r="D12115" s="26">
        <v>0.51922071599999997</v>
      </c>
      <c r="E12115" s="26">
        <v>0.451210736</v>
      </c>
      <c r="F12115" s="26">
        <v>0.408743627</v>
      </c>
      <c r="G12115" s="26">
        <v>0.15072775299999999</v>
      </c>
      <c r="H12115" s="26">
        <v>0.27028455299999998</v>
      </c>
      <c r="I12115" s="26" t="s">
        <v>102</v>
      </c>
      <c r="J12115" s="26" t="s">
        <v>102</v>
      </c>
    </row>
    <row r="12116" spans="1:10" x14ac:dyDescent="0.25">
      <c r="A12116" s="26" t="s">
        <v>698</v>
      </c>
      <c r="B12116" s="26">
        <v>1760</v>
      </c>
      <c r="C12116" s="26">
        <v>2355</v>
      </c>
      <c r="D12116" s="26">
        <v>0.63170594999999996</v>
      </c>
      <c r="E12116" s="26">
        <v>0.47756660299999998</v>
      </c>
      <c r="F12116" s="26">
        <v>0.47561406499999997</v>
      </c>
      <c r="G12116" s="26">
        <v>0.32275989599999999</v>
      </c>
      <c r="H12116" s="26">
        <v>0.328190221</v>
      </c>
      <c r="I12116" s="26" t="s">
        <v>102</v>
      </c>
      <c r="J12116" s="26" t="s">
        <v>102</v>
      </c>
    </row>
    <row r="12117" spans="1:10" x14ac:dyDescent="0.25">
      <c r="A12117" s="26" t="s">
        <v>699</v>
      </c>
      <c r="B12117" s="26">
        <v>122</v>
      </c>
      <c r="C12117" s="26">
        <v>177</v>
      </c>
      <c r="D12117" s="26">
        <v>0.160544719</v>
      </c>
      <c r="E12117" s="26">
        <v>5.8038157E-2</v>
      </c>
      <c r="F12117" s="26">
        <v>5.6051178E-2</v>
      </c>
      <c r="G12117" s="26">
        <v>1.7661925789999999</v>
      </c>
      <c r="H12117" s="26">
        <v>1.8642523790000001</v>
      </c>
      <c r="I12117" s="26" t="s">
        <v>139</v>
      </c>
      <c r="J12117" s="26" t="s">
        <v>139</v>
      </c>
    </row>
    <row r="12118" spans="1:10" x14ac:dyDescent="0.25">
      <c r="A12118" s="26" t="s">
        <v>699</v>
      </c>
      <c r="B12118" s="26">
        <v>189</v>
      </c>
      <c r="C12118" s="26">
        <v>267</v>
      </c>
      <c r="D12118" s="26">
        <v>0.163493904</v>
      </c>
      <c r="E12118" s="26">
        <v>0.15006181199999999</v>
      </c>
      <c r="F12118" s="26">
        <v>0.123694363</v>
      </c>
      <c r="G12118" s="26">
        <v>8.9510392999999994E-2</v>
      </c>
      <c r="H12118" s="26">
        <v>0.32175711499999998</v>
      </c>
      <c r="I12118" s="26" t="s">
        <v>139</v>
      </c>
      <c r="J12118" s="26" t="s">
        <v>139</v>
      </c>
    </row>
    <row r="12119" spans="1:10" x14ac:dyDescent="0.25">
      <c r="A12119" s="26" t="s">
        <v>699</v>
      </c>
      <c r="B12119" s="26">
        <v>259</v>
      </c>
      <c r="C12119" s="26">
        <v>360</v>
      </c>
      <c r="D12119" s="26">
        <v>2.7452942000000001E-2</v>
      </c>
      <c r="E12119" s="26">
        <v>1.7511096E-2</v>
      </c>
      <c r="F12119" s="26">
        <v>2.1880324999999999E-2</v>
      </c>
      <c r="G12119" s="26">
        <v>0.567745481</v>
      </c>
      <c r="H12119" s="26">
        <v>0.25468619999999997</v>
      </c>
      <c r="I12119" s="26" t="s">
        <v>139</v>
      </c>
      <c r="J12119" s="26" t="s">
        <v>139</v>
      </c>
    </row>
    <row r="12120" spans="1:10" x14ac:dyDescent="0.25">
      <c r="A12120" s="26" t="s">
        <v>699</v>
      </c>
      <c r="B12120" s="26">
        <v>320</v>
      </c>
      <c r="C12120" s="26">
        <v>444</v>
      </c>
      <c r="D12120" s="26">
        <v>4.7454886000000002E-2</v>
      </c>
      <c r="E12120" s="26">
        <v>1.3336238E-2</v>
      </c>
      <c r="F12120" s="26">
        <v>4.9858760000000002E-3</v>
      </c>
      <c r="G12120" s="26">
        <v>2.558341237</v>
      </c>
      <c r="H12120" s="26">
        <v>8.5178624979999995</v>
      </c>
      <c r="I12120" s="26" t="s">
        <v>139</v>
      </c>
      <c r="J12120" s="26" t="s">
        <v>139</v>
      </c>
    </row>
    <row r="12121" spans="1:10" x14ac:dyDescent="0.25">
      <c r="A12121" s="26" t="s">
        <v>699</v>
      </c>
      <c r="B12121" s="26">
        <v>377</v>
      </c>
      <c r="C12121" s="26">
        <v>524</v>
      </c>
      <c r="D12121" s="26">
        <v>1.6299362000000001E-2</v>
      </c>
      <c r="E12121" s="26">
        <v>1.1432320000000001E-3</v>
      </c>
      <c r="F12121" s="26">
        <v>1.6621450000000001E-3</v>
      </c>
      <c r="G12121" s="26">
        <v>13.25726873</v>
      </c>
      <c r="H12121" s="26">
        <v>8.8062206439999997</v>
      </c>
      <c r="I12121" s="26" t="s">
        <v>139</v>
      </c>
      <c r="J12121" s="26" t="s">
        <v>139</v>
      </c>
    </row>
    <row r="12122" spans="1:10" x14ac:dyDescent="0.25">
      <c r="A12122" s="26" t="s">
        <v>699</v>
      </c>
      <c r="B12122" s="26">
        <v>488</v>
      </c>
      <c r="C12122" s="26">
        <v>658</v>
      </c>
      <c r="D12122" s="26">
        <v>0.17207471399999999</v>
      </c>
      <c r="E12122" s="26">
        <v>0.113558699</v>
      </c>
      <c r="F12122" s="26">
        <v>0.100234446</v>
      </c>
      <c r="G12122" s="26">
        <v>0.515293106</v>
      </c>
      <c r="H12122" s="26">
        <v>0.71672234999999995</v>
      </c>
      <c r="I12122" s="26" t="s">
        <v>139</v>
      </c>
      <c r="J12122" s="26" t="s">
        <v>139</v>
      </c>
    </row>
    <row r="12123" spans="1:10" x14ac:dyDescent="0.25">
      <c r="A12123" s="26" t="s">
        <v>699</v>
      </c>
      <c r="B12123" s="26">
        <v>563</v>
      </c>
      <c r="C12123" s="26">
        <v>756</v>
      </c>
      <c r="D12123" s="26">
        <v>0.176668824</v>
      </c>
      <c r="E12123" s="26">
        <v>3.8973836999999997E-2</v>
      </c>
      <c r="F12123" s="26">
        <v>4.8605957999999998E-2</v>
      </c>
      <c r="G12123" s="26">
        <v>3.5330108029999998</v>
      </c>
      <c r="H12123" s="26">
        <v>2.6347154009999998</v>
      </c>
      <c r="I12123" s="26" t="s">
        <v>139</v>
      </c>
      <c r="J12123" s="26" t="s">
        <v>139</v>
      </c>
    </row>
    <row r="12124" spans="1:10" x14ac:dyDescent="0.25">
      <c r="A12124" s="26" t="s">
        <v>699</v>
      </c>
      <c r="B12124" s="26">
        <v>619</v>
      </c>
      <c r="C12124" s="26">
        <v>835</v>
      </c>
      <c r="D12124" s="26">
        <v>5.6994972999999997E-2</v>
      </c>
      <c r="E12124" s="26">
        <v>1.0593896E-2</v>
      </c>
      <c r="F12124" s="26">
        <v>3.0247995E-2</v>
      </c>
      <c r="G12124" s="26">
        <v>4.3799821999999997</v>
      </c>
      <c r="H12124" s="26">
        <v>0.88425620699999996</v>
      </c>
      <c r="I12124" s="26" t="s">
        <v>139</v>
      </c>
      <c r="J12124" s="26" t="s">
        <v>139</v>
      </c>
    </row>
    <row r="12125" spans="1:10" x14ac:dyDescent="0.25">
      <c r="A12125" s="26" t="s">
        <v>699</v>
      </c>
      <c r="B12125" s="26">
        <v>667</v>
      </c>
      <c r="C12125" s="26">
        <v>906</v>
      </c>
      <c r="D12125" s="26">
        <v>2.4405675000000002E-2</v>
      </c>
      <c r="E12125" s="26">
        <v>1.6551864999999999E-2</v>
      </c>
      <c r="F12125" s="26">
        <v>2.0290348999999999E-2</v>
      </c>
      <c r="G12125" s="26">
        <v>0.47449692199999999</v>
      </c>
      <c r="H12125" s="26">
        <v>0.20282181199999999</v>
      </c>
      <c r="I12125" s="26" t="s">
        <v>139</v>
      </c>
      <c r="J12125" s="26" t="s">
        <v>139</v>
      </c>
    </row>
    <row r="12126" spans="1:10" x14ac:dyDescent="0.25">
      <c r="A12126" s="26" t="s">
        <v>699</v>
      </c>
      <c r="B12126" s="26">
        <v>690</v>
      </c>
      <c r="C12126" s="26">
        <v>952</v>
      </c>
      <c r="D12126" s="26">
        <v>3.1030861E-2</v>
      </c>
      <c r="E12126" s="26">
        <v>1.0993859E-2</v>
      </c>
      <c r="F12126" s="26">
        <v>1.4062175999999999E-2</v>
      </c>
      <c r="G12126" s="26">
        <v>1.8225630610000001</v>
      </c>
      <c r="H12126" s="26">
        <v>1.206689933</v>
      </c>
      <c r="I12126" s="26" t="s">
        <v>139</v>
      </c>
      <c r="J12126" s="26" t="s">
        <v>139</v>
      </c>
    </row>
    <row r="12127" spans="1:10" x14ac:dyDescent="0.25">
      <c r="A12127" s="26" t="s">
        <v>699</v>
      </c>
      <c r="B12127" s="26">
        <v>772</v>
      </c>
      <c r="C12127" s="26">
        <v>1057</v>
      </c>
      <c r="D12127" s="26">
        <v>3.1939337999999998E-2</v>
      </c>
      <c r="E12127" s="26">
        <v>3.2361384E-2</v>
      </c>
      <c r="F12127" s="26">
        <v>2.5347805000000001E-2</v>
      </c>
      <c r="G12127" s="26">
        <v>-1.3041667999999999E-2</v>
      </c>
      <c r="H12127" s="26">
        <v>0.26004350999999998</v>
      </c>
      <c r="I12127" s="26" t="s">
        <v>139</v>
      </c>
      <c r="J12127" s="26" t="s">
        <v>139</v>
      </c>
    </row>
    <row r="12128" spans="1:10" x14ac:dyDescent="0.25">
      <c r="A12128" s="26" t="s">
        <v>699</v>
      </c>
      <c r="B12128" s="26">
        <v>792</v>
      </c>
      <c r="C12128" s="26">
        <v>1100</v>
      </c>
      <c r="D12128" s="26">
        <v>6.6715663999999994E-2</v>
      </c>
      <c r="E12128" s="26">
        <v>2.7343334E-2</v>
      </c>
      <c r="F12128" s="26">
        <v>1.746969E-2</v>
      </c>
      <c r="G12128" s="26">
        <v>1.439924296</v>
      </c>
      <c r="H12128" s="26">
        <v>2.8189380829999999</v>
      </c>
      <c r="I12128" s="26" t="s">
        <v>139</v>
      </c>
      <c r="J12128" s="26" t="s">
        <v>139</v>
      </c>
    </row>
    <row r="12129" spans="1:10" x14ac:dyDescent="0.25">
      <c r="A12129" s="26" t="s">
        <v>699</v>
      </c>
      <c r="B12129" s="26">
        <v>875</v>
      </c>
      <c r="C12129" s="26">
        <v>1206</v>
      </c>
      <c r="D12129" s="26">
        <v>7.0681040000000001E-2</v>
      </c>
      <c r="E12129" s="26">
        <v>2.5579549E-2</v>
      </c>
      <c r="F12129" s="26">
        <v>2.8338413999999999E-2</v>
      </c>
      <c r="G12129" s="26">
        <v>1.763185563</v>
      </c>
      <c r="H12129" s="26">
        <v>1.494177713</v>
      </c>
      <c r="I12129" s="26" t="s">
        <v>139</v>
      </c>
      <c r="J12129" s="26" t="s">
        <v>139</v>
      </c>
    </row>
    <row r="12130" spans="1:10" x14ac:dyDescent="0.25">
      <c r="A12130" s="26" t="s">
        <v>699</v>
      </c>
      <c r="B12130" s="26">
        <v>942</v>
      </c>
      <c r="C12130" s="26">
        <v>1296</v>
      </c>
      <c r="D12130" s="26">
        <v>9.2793185E-2</v>
      </c>
      <c r="E12130" s="26">
        <v>2.8660087000000001E-2</v>
      </c>
      <c r="F12130" s="26">
        <v>3.3494894999999997E-2</v>
      </c>
      <c r="G12130" s="26">
        <v>2.23771473</v>
      </c>
      <c r="H12130" s="26">
        <v>1.770367955</v>
      </c>
      <c r="I12130" s="26" t="s">
        <v>139</v>
      </c>
      <c r="J12130" s="26" t="s">
        <v>139</v>
      </c>
    </row>
    <row r="12131" spans="1:10" x14ac:dyDescent="0.25">
      <c r="A12131" s="26" t="s">
        <v>699</v>
      </c>
      <c r="B12131" s="26">
        <v>976</v>
      </c>
      <c r="C12131" s="26">
        <v>1353</v>
      </c>
      <c r="D12131" s="26">
        <v>0.10386308499999999</v>
      </c>
      <c r="E12131" s="26">
        <v>4.9153859000000001E-2</v>
      </c>
      <c r="F12131" s="26">
        <v>4.9387069999999998E-2</v>
      </c>
      <c r="G12131" s="26">
        <v>1.1130199569999999</v>
      </c>
      <c r="H12131" s="26">
        <v>1.1030420759999999</v>
      </c>
      <c r="I12131" s="26" t="s">
        <v>139</v>
      </c>
      <c r="J12131" s="26" t="s">
        <v>139</v>
      </c>
    </row>
    <row r="12132" spans="1:10" x14ac:dyDescent="0.25">
      <c r="A12132" s="26" t="s">
        <v>699</v>
      </c>
      <c r="B12132" s="26">
        <v>1018</v>
      </c>
      <c r="C12132" s="26">
        <v>1418</v>
      </c>
      <c r="D12132" s="26">
        <v>4.3709304999999997E-2</v>
      </c>
      <c r="E12132" s="26">
        <v>2.9405344999999999E-2</v>
      </c>
      <c r="F12132" s="26">
        <v>2.6267612999999999E-2</v>
      </c>
      <c r="G12132" s="26">
        <v>0.48644080000000001</v>
      </c>
      <c r="H12132" s="26">
        <v>0.66399988700000001</v>
      </c>
      <c r="I12132" s="26" t="s">
        <v>139</v>
      </c>
      <c r="J12132" s="26" t="s">
        <v>139</v>
      </c>
    </row>
    <row r="12133" spans="1:10" x14ac:dyDescent="0.25">
      <c r="A12133" s="26" t="s">
        <v>699</v>
      </c>
      <c r="B12133" s="26">
        <v>1040</v>
      </c>
      <c r="C12133" s="26">
        <v>1463</v>
      </c>
      <c r="D12133" s="26">
        <v>4.8901231000000003E-2</v>
      </c>
      <c r="E12133" s="26">
        <v>5.1940770000000001E-3</v>
      </c>
      <c r="F12133" s="26">
        <v>3.8616929999999998E-3</v>
      </c>
      <c r="G12133" s="26">
        <v>8.4148075989999995</v>
      </c>
      <c r="H12133" s="26">
        <v>11.66315795</v>
      </c>
      <c r="I12133" s="26" t="s">
        <v>139</v>
      </c>
      <c r="J12133" s="26" t="s">
        <v>139</v>
      </c>
    </row>
    <row r="12134" spans="1:10" x14ac:dyDescent="0.25">
      <c r="A12134" s="26" t="s">
        <v>699</v>
      </c>
      <c r="B12134" s="26">
        <v>1094</v>
      </c>
      <c r="C12134" s="26">
        <v>1540</v>
      </c>
      <c r="D12134" s="26">
        <v>7.4025983000000004E-2</v>
      </c>
      <c r="E12134" s="26">
        <v>3.7655590000000003E-2</v>
      </c>
      <c r="F12134" s="26">
        <v>2.5559404000000001E-2</v>
      </c>
      <c r="G12134" s="26">
        <v>0.96586969899999997</v>
      </c>
      <c r="H12134" s="26">
        <v>1.8962327189999999</v>
      </c>
      <c r="I12134" s="26" t="s">
        <v>139</v>
      </c>
      <c r="J12134" s="26" t="s">
        <v>139</v>
      </c>
    </row>
    <row r="12135" spans="1:10" x14ac:dyDescent="0.25">
      <c r="A12135" s="26" t="s">
        <v>700</v>
      </c>
      <c r="B12135" s="26">
        <v>40</v>
      </c>
      <c r="C12135" s="26">
        <v>95</v>
      </c>
      <c r="D12135" s="26">
        <v>7.1391075999999998E-2</v>
      </c>
      <c r="E12135" s="26">
        <v>6.2767129999999997E-3</v>
      </c>
      <c r="F12135" s="26">
        <v>1.0156478E-2</v>
      </c>
      <c r="G12135" s="26">
        <v>10.373958439999999</v>
      </c>
      <c r="H12135" s="26">
        <v>6.0291174930000002</v>
      </c>
      <c r="I12135" s="26" t="s">
        <v>139</v>
      </c>
      <c r="J12135" s="26" t="s">
        <v>139</v>
      </c>
    </row>
    <row r="12136" spans="1:10" x14ac:dyDescent="0.25">
      <c r="A12136" s="26" t="s">
        <v>700</v>
      </c>
      <c r="B12136" s="26">
        <v>127</v>
      </c>
      <c r="C12136" s="26">
        <v>205</v>
      </c>
      <c r="D12136" s="26">
        <v>3.6048200000000002E-2</v>
      </c>
      <c r="E12136" s="26">
        <v>8.4474690000000009E-3</v>
      </c>
      <c r="F12136" s="26">
        <v>1.3228426E-2</v>
      </c>
      <c r="G12136" s="26">
        <v>3.267337376</v>
      </c>
      <c r="H12136" s="26">
        <v>1.7250558220000001</v>
      </c>
      <c r="I12136" s="26" t="s">
        <v>139</v>
      </c>
      <c r="J12136" s="26" t="s">
        <v>139</v>
      </c>
    </row>
    <row r="12137" spans="1:10" x14ac:dyDescent="0.25">
      <c r="A12137" s="26" t="s">
        <v>700</v>
      </c>
      <c r="B12137" s="26">
        <v>175</v>
      </c>
      <c r="C12137" s="26">
        <v>276</v>
      </c>
      <c r="D12137" s="26">
        <v>5.2968675E-2</v>
      </c>
      <c r="E12137" s="26">
        <v>2.7997640000000002E-3</v>
      </c>
      <c r="F12137" s="26">
        <v>4.9140039999999996E-3</v>
      </c>
      <c r="G12137" s="26">
        <v>17.918975339999999</v>
      </c>
      <c r="H12137" s="26">
        <v>9.7791276590000002</v>
      </c>
      <c r="I12137" s="26" t="s">
        <v>139</v>
      </c>
      <c r="J12137" s="26" t="s">
        <v>139</v>
      </c>
    </row>
    <row r="12138" spans="1:10" x14ac:dyDescent="0.25">
      <c r="A12138" s="26" t="s">
        <v>700</v>
      </c>
      <c r="B12138" s="26">
        <v>204</v>
      </c>
      <c r="C12138" s="26">
        <v>328</v>
      </c>
      <c r="D12138" s="26">
        <v>3.3786893999999998E-2</v>
      </c>
      <c r="E12138" s="26">
        <v>1.843384E-3</v>
      </c>
      <c r="F12138" s="26">
        <v>2.2916410000000001E-3</v>
      </c>
      <c r="G12138" s="26">
        <v>17.328731959999999</v>
      </c>
      <c r="H12138" s="26">
        <v>13.743538989999999</v>
      </c>
      <c r="I12138" s="26" t="s">
        <v>139</v>
      </c>
      <c r="J12138" s="26" t="s">
        <v>139</v>
      </c>
    </row>
    <row r="12139" spans="1:10" x14ac:dyDescent="0.25">
      <c r="A12139" s="26" t="s">
        <v>700</v>
      </c>
      <c r="B12139" s="26">
        <v>224</v>
      </c>
      <c r="C12139" s="26">
        <v>371</v>
      </c>
      <c r="D12139" s="26">
        <v>4.68656E-2</v>
      </c>
      <c r="E12139" s="26">
        <v>1.6929010000000001E-2</v>
      </c>
      <c r="F12139" s="26">
        <v>1.0334436000000001E-2</v>
      </c>
      <c r="G12139" s="26">
        <v>1.76836028</v>
      </c>
      <c r="H12139" s="26">
        <v>3.5348965639999999</v>
      </c>
      <c r="I12139" s="26" t="s">
        <v>139</v>
      </c>
      <c r="J12139" s="26" t="s">
        <v>139</v>
      </c>
    </row>
    <row r="12140" spans="1:10" x14ac:dyDescent="0.25">
      <c r="A12140" s="26" t="s">
        <v>700</v>
      </c>
      <c r="B12140" s="26">
        <v>318</v>
      </c>
      <c r="C12140" s="26">
        <v>488</v>
      </c>
      <c r="D12140" s="26">
        <v>9.4537726000000002E-2</v>
      </c>
      <c r="E12140" s="26">
        <v>4.2332448000000002E-2</v>
      </c>
      <c r="F12140" s="26">
        <v>6.6719823999999997E-2</v>
      </c>
      <c r="G12140" s="26">
        <v>1.233221328</v>
      </c>
      <c r="H12140" s="26">
        <v>0.41693606700000002</v>
      </c>
      <c r="I12140" s="26" t="s">
        <v>139</v>
      </c>
      <c r="J12140" s="26" t="s">
        <v>139</v>
      </c>
    </row>
    <row r="12141" spans="1:10" x14ac:dyDescent="0.25">
      <c r="A12141" s="26" t="s">
        <v>700</v>
      </c>
      <c r="B12141" s="26">
        <v>348</v>
      </c>
      <c r="C12141" s="26">
        <v>541</v>
      </c>
      <c r="D12141" s="26">
        <v>2.5809276999999999E-2</v>
      </c>
      <c r="E12141" s="26">
        <v>4.8010910000000004E-3</v>
      </c>
      <c r="F12141" s="26">
        <v>4.1706399999999998E-3</v>
      </c>
      <c r="G12141" s="26">
        <v>4.3757112039999999</v>
      </c>
      <c r="H12141" s="26">
        <v>5.1883251460000004</v>
      </c>
      <c r="I12141" s="26" t="s">
        <v>139</v>
      </c>
      <c r="J12141" s="26" t="s">
        <v>139</v>
      </c>
    </row>
    <row r="12142" spans="1:10" x14ac:dyDescent="0.25">
      <c r="A12142" s="26" t="s">
        <v>700</v>
      </c>
      <c r="B12142" s="26">
        <v>361</v>
      </c>
      <c r="C12142" s="26">
        <v>577</v>
      </c>
      <c r="D12142" s="26">
        <v>1.2273663000000001E-2</v>
      </c>
      <c r="E12142" s="26">
        <v>5.9471330000000003E-3</v>
      </c>
      <c r="F12142" s="26">
        <v>1.3296538E-2</v>
      </c>
      <c r="G12142" s="26">
        <v>1.0637948180000001</v>
      </c>
      <c r="H12142" s="26">
        <v>-7.6927935000000003E-2</v>
      </c>
      <c r="I12142" s="26" t="s">
        <v>139</v>
      </c>
      <c r="J12142" s="26" t="s">
        <v>139</v>
      </c>
    </row>
    <row r="12143" spans="1:10" x14ac:dyDescent="0.25">
      <c r="A12143" s="26" t="s">
        <v>700</v>
      </c>
      <c r="B12143" s="26">
        <v>406</v>
      </c>
      <c r="C12143" s="26">
        <v>645</v>
      </c>
      <c r="D12143" s="26">
        <v>6.0106609999999996E-3</v>
      </c>
      <c r="E12143" s="26">
        <v>1.4382262E-2</v>
      </c>
      <c r="F12143" s="26">
        <v>1.0973782E-2</v>
      </c>
      <c r="G12143" s="26">
        <v>-0.58207815100000004</v>
      </c>
      <c r="H12143" s="26">
        <v>-0.45227075999999999</v>
      </c>
      <c r="I12143" s="26" t="s">
        <v>139</v>
      </c>
      <c r="J12143" s="26" t="s">
        <v>139</v>
      </c>
    </row>
    <row r="12144" spans="1:10" x14ac:dyDescent="0.25">
      <c r="A12144" s="26" t="s">
        <v>700</v>
      </c>
      <c r="B12144" s="26">
        <v>427</v>
      </c>
      <c r="C12144" s="26">
        <v>689</v>
      </c>
      <c r="D12144" s="26">
        <v>1.6687048999999999E-2</v>
      </c>
      <c r="E12144" s="26">
        <v>1.0726894000000001E-2</v>
      </c>
      <c r="F12144" s="26">
        <v>1.032894E-2</v>
      </c>
      <c r="G12144" s="26">
        <v>0.55562718300000002</v>
      </c>
      <c r="H12144" s="26">
        <v>0.61556255400000004</v>
      </c>
      <c r="I12144" s="26" t="s">
        <v>139</v>
      </c>
      <c r="J12144" s="26" t="s">
        <v>139</v>
      </c>
    </row>
    <row r="12145" spans="1:10" x14ac:dyDescent="0.25">
      <c r="A12145" s="26" t="s">
        <v>700</v>
      </c>
      <c r="B12145" s="26">
        <v>481</v>
      </c>
      <c r="C12145" s="26">
        <v>766</v>
      </c>
      <c r="D12145" s="26">
        <v>4.4280679000000003E-2</v>
      </c>
      <c r="E12145" s="26">
        <v>9.3497470000000003E-3</v>
      </c>
      <c r="F12145" s="26">
        <v>1.0412563E-2</v>
      </c>
      <c r="G12145" s="26">
        <v>3.7360293790000001</v>
      </c>
      <c r="H12145" s="26">
        <v>3.2526203969999998</v>
      </c>
      <c r="I12145" s="26" t="s">
        <v>139</v>
      </c>
      <c r="J12145" s="26" t="s">
        <v>139</v>
      </c>
    </row>
    <row r="12146" spans="1:10" x14ac:dyDescent="0.25">
      <c r="A12146" s="26" t="s">
        <v>700</v>
      </c>
      <c r="B12146" s="26">
        <v>528</v>
      </c>
      <c r="C12146" s="26">
        <v>836</v>
      </c>
      <c r="D12146" s="26">
        <v>6.7358678000000005E-2</v>
      </c>
      <c r="E12146" s="26">
        <v>4.3946414000000003E-2</v>
      </c>
      <c r="F12146" s="26">
        <v>5.1186305000000001E-2</v>
      </c>
      <c r="G12146" s="26">
        <v>0.53274570700000001</v>
      </c>
      <c r="H12146" s="26">
        <v>0.31595116699999998</v>
      </c>
      <c r="I12146" s="26" t="s">
        <v>139</v>
      </c>
      <c r="J12146" s="26" t="s">
        <v>139</v>
      </c>
    </row>
    <row r="12147" spans="1:10" x14ac:dyDescent="0.25">
      <c r="A12147" s="26" t="s">
        <v>700</v>
      </c>
      <c r="B12147" s="26">
        <v>578</v>
      </c>
      <c r="C12147" s="26">
        <v>909</v>
      </c>
      <c r="D12147" s="26">
        <v>7.8641472000000004E-2</v>
      </c>
      <c r="E12147" s="26">
        <v>4.3916370000000003E-3</v>
      </c>
      <c r="F12147" s="26">
        <v>5.171658E-3</v>
      </c>
      <c r="G12147" s="26">
        <v>16.90709829</v>
      </c>
      <c r="H12147" s="26">
        <v>14.20624121</v>
      </c>
      <c r="I12147" s="26" t="s">
        <v>139</v>
      </c>
      <c r="J12147" s="26" t="s">
        <v>139</v>
      </c>
    </row>
    <row r="12148" spans="1:10" x14ac:dyDescent="0.25">
      <c r="A12148" s="26" t="s">
        <v>700</v>
      </c>
      <c r="B12148" s="26">
        <v>666</v>
      </c>
      <c r="C12148" s="26">
        <v>1020</v>
      </c>
      <c r="D12148" s="26">
        <v>0.15656055199999999</v>
      </c>
      <c r="E12148" s="26">
        <v>6.2856500999999995E-2</v>
      </c>
      <c r="F12148" s="26">
        <v>8.7071520999999999E-2</v>
      </c>
      <c r="G12148" s="26">
        <v>1.49076147</v>
      </c>
      <c r="H12148" s="26">
        <v>0.79806842</v>
      </c>
      <c r="I12148" s="26" t="s">
        <v>139</v>
      </c>
      <c r="J12148" s="26" t="s">
        <v>139</v>
      </c>
    </row>
    <row r="12149" spans="1:10" x14ac:dyDescent="0.25">
      <c r="A12149" s="26" t="s">
        <v>700</v>
      </c>
      <c r="B12149" s="26">
        <v>747</v>
      </c>
      <c r="C12149" s="26">
        <v>1124</v>
      </c>
      <c r="D12149" s="26">
        <v>5.5108010000000001E-3</v>
      </c>
      <c r="E12149" s="26">
        <v>8.2063489999999999E-3</v>
      </c>
      <c r="F12149" s="26">
        <v>1.0961383E-2</v>
      </c>
      <c r="G12149" s="26">
        <v>-0.32847111899999998</v>
      </c>
      <c r="H12149" s="26">
        <v>-0.49725318099999999</v>
      </c>
      <c r="I12149" s="26" t="s">
        <v>139</v>
      </c>
      <c r="J12149" s="26" t="s">
        <v>139</v>
      </c>
    </row>
    <row r="12150" spans="1:10" x14ac:dyDescent="0.25">
      <c r="A12150" s="26" t="s">
        <v>700</v>
      </c>
      <c r="B12150" s="26">
        <v>754</v>
      </c>
      <c r="C12150" s="26">
        <v>1154</v>
      </c>
      <c r="D12150" s="26">
        <v>1.2757885E-2</v>
      </c>
      <c r="E12150" s="26">
        <v>5.4720899999999998E-3</v>
      </c>
      <c r="F12150" s="26">
        <v>3.1582720000000002E-3</v>
      </c>
      <c r="G12150" s="26">
        <v>1.331446489</v>
      </c>
      <c r="H12150" s="26">
        <v>3.039513999</v>
      </c>
      <c r="I12150" s="26" t="s">
        <v>139</v>
      </c>
      <c r="J12150" s="26" t="s">
        <v>139</v>
      </c>
    </row>
    <row r="12151" spans="1:10" x14ac:dyDescent="0.25">
      <c r="A12151" s="26" t="s">
        <v>700</v>
      </c>
      <c r="B12151" s="26">
        <v>800</v>
      </c>
      <c r="C12151" s="26">
        <v>1223</v>
      </c>
      <c r="D12151" s="26">
        <v>0.114433018</v>
      </c>
      <c r="E12151" s="26">
        <v>1.5880478E-2</v>
      </c>
      <c r="F12151" s="26">
        <v>2.0265459E-2</v>
      </c>
      <c r="G12151" s="26">
        <v>6.2058924190000004</v>
      </c>
      <c r="H12151" s="26">
        <v>4.6467023579999998</v>
      </c>
      <c r="I12151" s="26" t="s">
        <v>139</v>
      </c>
      <c r="J12151" s="26" t="s">
        <v>139</v>
      </c>
    </row>
    <row r="12152" spans="1:10" x14ac:dyDescent="0.25">
      <c r="A12152" s="26" t="s">
        <v>700</v>
      </c>
      <c r="B12152" s="26">
        <v>875</v>
      </c>
      <c r="C12152" s="26">
        <v>1321</v>
      </c>
      <c r="D12152" s="26">
        <v>2.6678497999999998E-2</v>
      </c>
      <c r="E12152" s="26">
        <v>5.1313390000000004E-3</v>
      </c>
      <c r="F12152" s="26">
        <v>1.9195928000000001E-2</v>
      </c>
      <c r="G12152" s="26">
        <v>4.1991297779999996</v>
      </c>
      <c r="H12152" s="26">
        <v>0.38979988500000001</v>
      </c>
      <c r="I12152" s="26" t="s">
        <v>139</v>
      </c>
      <c r="J12152" s="26" t="s">
        <v>139</v>
      </c>
    </row>
    <row r="12153" spans="1:10" x14ac:dyDescent="0.25">
      <c r="A12153" s="26" t="s">
        <v>700</v>
      </c>
      <c r="B12153" s="26">
        <v>924</v>
      </c>
      <c r="C12153" s="26">
        <v>1393</v>
      </c>
      <c r="D12153" s="26">
        <v>1.7867946999999999E-2</v>
      </c>
      <c r="E12153" s="26">
        <v>4.0546000000000002E-3</v>
      </c>
      <c r="F12153" s="26">
        <v>2.7685040000000002E-3</v>
      </c>
      <c r="G12153" s="26">
        <v>3.4068329909999999</v>
      </c>
      <c r="H12153" s="26">
        <v>5.4540076239999999</v>
      </c>
      <c r="I12153" s="26" t="s">
        <v>139</v>
      </c>
      <c r="J12153" s="26" t="s">
        <v>139</v>
      </c>
    </row>
    <row r="12154" spans="1:10" x14ac:dyDescent="0.25">
      <c r="A12154" s="26" t="s">
        <v>700</v>
      </c>
      <c r="B12154" s="26">
        <v>1046</v>
      </c>
      <c r="C12154" s="26">
        <v>1538</v>
      </c>
      <c r="D12154" s="26">
        <v>2.646037E-2</v>
      </c>
      <c r="E12154" s="26">
        <v>2.6502960999999998E-2</v>
      </c>
      <c r="F12154" s="26">
        <v>2.6441701000000001E-2</v>
      </c>
      <c r="G12154" s="26">
        <v>-1.6070049999999999E-3</v>
      </c>
      <c r="H12154" s="26">
        <v>7.0607199999999997E-4</v>
      </c>
      <c r="I12154" s="26" t="s">
        <v>139</v>
      </c>
      <c r="J12154" s="26" t="s">
        <v>139</v>
      </c>
    </row>
    <row r="12155" spans="1:10" x14ac:dyDescent="0.25">
      <c r="A12155" s="26" t="s">
        <v>700</v>
      </c>
      <c r="B12155" s="26">
        <v>1106</v>
      </c>
      <c r="C12155" s="26">
        <v>1621</v>
      </c>
      <c r="D12155" s="26">
        <v>2.2245799E-2</v>
      </c>
      <c r="E12155" s="26">
        <v>1.5625011000000001E-2</v>
      </c>
      <c r="F12155" s="26">
        <v>1.8682384E-2</v>
      </c>
      <c r="G12155" s="26">
        <v>0.42373011199999999</v>
      </c>
      <c r="H12155" s="26">
        <v>0.190736618</v>
      </c>
      <c r="I12155" s="26" t="s">
        <v>139</v>
      </c>
      <c r="J12155" s="26" t="s">
        <v>139</v>
      </c>
    </row>
    <row r="12156" spans="1:10" x14ac:dyDescent="0.25">
      <c r="A12156" s="26" t="s">
        <v>700</v>
      </c>
      <c r="B12156" s="26">
        <v>1145</v>
      </c>
      <c r="C12156" s="26">
        <v>1683</v>
      </c>
      <c r="D12156" s="26">
        <v>4.8225940000000004E-3</v>
      </c>
      <c r="E12156" s="26">
        <v>8.064257E-3</v>
      </c>
      <c r="F12156" s="26">
        <v>2.6284139999999999E-3</v>
      </c>
      <c r="G12156" s="26">
        <v>-0.40197919100000001</v>
      </c>
      <c r="H12156" s="26">
        <v>0.83479208500000002</v>
      </c>
      <c r="I12156" s="26" t="s">
        <v>139</v>
      </c>
      <c r="J12156" s="26" t="s">
        <v>139</v>
      </c>
    </row>
    <row r="12157" spans="1:10" x14ac:dyDescent="0.25">
      <c r="A12157" s="26" t="s">
        <v>700</v>
      </c>
      <c r="B12157" s="26">
        <v>1261</v>
      </c>
      <c r="C12157" s="26">
        <v>1822</v>
      </c>
      <c r="D12157" s="26">
        <v>0.38851365700000001</v>
      </c>
      <c r="E12157" s="26">
        <v>0.18613022300000001</v>
      </c>
      <c r="F12157" s="26">
        <v>0.18801821299999999</v>
      </c>
      <c r="G12157" s="26">
        <v>1.087321722</v>
      </c>
      <c r="H12157" s="26">
        <v>1.066361817</v>
      </c>
      <c r="I12157" s="26" t="s">
        <v>139</v>
      </c>
      <c r="J12157" s="26" t="s">
        <v>139</v>
      </c>
    </row>
    <row r="12158" spans="1:10" x14ac:dyDescent="0.25">
      <c r="A12158" s="26" t="s">
        <v>701</v>
      </c>
      <c r="B12158" s="26">
        <v>69</v>
      </c>
      <c r="C12158" s="26">
        <v>183</v>
      </c>
      <c r="D12158" s="26">
        <v>2.4213320089999999</v>
      </c>
      <c r="E12158" s="26">
        <v>2.0687900250000002</v>
      </c>
      <c r="F12158" s="26">
        <v>3.163875059</v>
      </c>
      <c r="G12158" s="26">
        <v>0.170409747</v>
      </c>
      <c r="H12158" s="26">
        <v>-0.234694176</v>
      </c>
      <c r="I12158" s="26" t="s">
        <v>58</v>
      </c>
      <c r="J12158" s="26" t="s">
        <v>58</v>
      </c>
    </row>
    <row r="12159" spans="1:10" x14ac:dyDescent="0.25">
      <c r="A12159" s="26" t="s">
        <v>701</v>
      </c>
      <c r="B12159" s="26">
        <v>191</v>
      </c>
      <c r="C12159" s="26">
        <v>335</v>
      </c>
      <c r="D12159" s="26">
        <v>2.65105184</v>
      </c>
      <c r="E12159" s="26">
        <v>2.961507144</v>
      </c>
      <c r="F12159" s="26">
        <v>2.778201191</v>
      </c>
      <c r="G12159" s="26">
        <v>-0.104830172</v>
      </c>
      <c r="H12159" s="26">
        <v>-4.5766790000000002E-2</v>
      </c>
      <c r="I12159" s="26" t="s">
        <v>58</v>
      </c>
      <c r="J12159" s="26" t="s">
        <v>58</v>
      </c>
    </row>
    <row r="12160" spans="1:10" x14ac:dyDescent="0.25">
      <c r="A12160" s="26" t="s">
        <v>701</v>
      </c>
      <c r="B12160" s="26">
        <v>265</v>
      </c>
      <c r="C12160" s="26">
        <v>439</v>
      </c>
      <c r="D12160" s="26">
        <v>3.1784000539999999</v>
      </c>
      <c r="E12160" s="26">
        <v>4.44442132</v>
      </c>
      <c r="F12160" s="26">
        <v>4.2064989710000003</v>
      </c>
      <c r="G12160" s="26">
        <v>-0.284856267</v>
      </c>
      <c r="H12160" s="26">
        <v>-0.24440726700000001</v>
      </c>
      <c r="I12160" s="26" t="s">
        <v>58</v>
      </c>
      <c r="J12160" s="26" t="s">
        <v>58</v>
      </c>
    </row>
    <row r="12161" spans="1:10" x14ac:dyDescent="0.25">
      <c r="A12161" s="26" t="s">
        <v>701</v>
      </c>
      <c r="B12161" s="26">
        <v>449</v>
      </c>
      <c r="C12161" s="26">
        <v>653</v>
      </c>
      <c r="D12161" s="26">
        <v>2.529103004</v>
      </c>
      <c r="E12161" s="26">
        <v>3.8033401119999999</v>
      </c>
      <c r="F12161" s="26">
        <v>3.0735655999999998</v>
      </c>
      <c r="G12161" s="26">
        <v>-0.33503106999999999</v>
      </c>
      <c r="H12161" s="26">
        <v>-0.17714363899999999</v>
      </c>
      <c r="I12161" s="26" t="s">
        <v>58</v>
      </c>
      <c r="J12161" s="26" t="s">
        <v>58</v>
      </c>
    </row>
    <row r="12162" spans="1:10" x14ac:dyDescent="0.25">
      <c r="A12162" s="26" t="s">
        <v>701</v>
      </c>
      <c r="B12162" s="26">
        <v>527</v>
      </c>
      <c r="C12162" s="26">
        <v>761</v>
      </c>
      <c r="D12162" s="26">
        <v>2.6554815810000001</v>
      </c>
      <c r="E12162" s="26">
        <v>3.6039549129999999</v>
      </c>
      <c r="F12162" s="26">
        <v>3.0732730140000002</v>
      </c>
      <c r="G12162" s="26">
        <v>-0.26317569299999999</v>
      </c>
      <c r="H12162" s="26">
        <v>-0.135943482</v>
      </c>
      <c r="I12162" s="26" t="s">
        <v>58</v>
      </c>
      <c r="J12162" s="26" t="s">
        <v>58</v>
      </c>
    </row>
    <row r="12163" spans="1:10" x14ac:dyDescent="0.25">
      <c r="A12163" s="26" t="s">
        <v>701</v>
      </c>
      <c r="B12163" s="26">
        <v>712</v>
      </c>
      <c r="C12163" s="26">
        <v>976</v>
      </c>
      <c r="D12163" s="26">
        <v>2.5520377700000001</v>
      </c>
      <c r="E12163" s="26">
        <v>3.1294447120000002</v>
      </c>
      <c r="F12163" s="26">
        <v>2.7433592720000002</v>
      </c>
      <c r="G12163" s="26">
        <v>-0.184507794</v>
      </c>
      <c r="H12163" s="26">
        <v>-6.9739863999999999E-2</v>
      </c>
      <c r="I12163" s="26" t="s">
        <v>58</v>
      </c>
      <c r="J12163" s="26" t="s">
        <v>58</v>
      </c>
    </row>
    <row r="12164" spans="1:10" x14ac:dyDescent="0.25">
      <c r="A12164" s="26" t="s">
        <v>701</v>
      </c>
      <c r="B12164" s="26">
        <v>789</v>
      </c>
      <c r="C12164" s="26">
        <v>1083</v>
      </c>
      <c r="D12164" s="26">
        <v>2.5519592090000001</v>
      </c>
      <c r="E12164" s="26">
        <v>3.6343362049999999</v>
      </c>
      <c r="F12164" s="26">
        <v>3.2902545509999999</v>
      </c>
      <c r="G12164" s="26">
        <v>-0.29781972099999998</v>
      </c>
      <c r="H12164" s="26">
        <v>-0.22438851800000001</v>
      </c>
      <c r="I12164" s="26" t="s">
        <v>58</v>
      </c>
      <c r="J12164" s="26" t="s">
        <v>58</v>
      </c>
    </row>
    <row r="12165" spans="1:10" x14ac:dyDescent="0.25">
      <c r="A12165" s="26" t="s">
        <v>701</v>
      </c>
      <c r="B12165" s="26">
        <v>1060</v>
      </c>
      <c r="C12165" s="26">
        <v>1384</v>
      </c>
      <c r="D12165" s="26">
        <v>0.78924816499999995</v>
      </c>
      <c r="E12165" s="26">
        <v>0.80176301400000005</v>
      </c>
      <c r="F12165" s="26">
        <v>0.95172489699999996</v>
      </c>
      <c r="G12165" s="26">
        <v>-1.5609161999999999E-2</v>
      </c>
      <c r="H12165" s="26">
        <v>-0.170718169</v>
      </c>
      <c r="I12165" s="26" t="s">
        <v>58</v>
      </c>
      <c r="J12165" s="26" t="s">
        <v>58</v>
      </c>
    </row>
    <row r="12166" spans="1:10" x14ac:dyDescent="0.25">
      <c r="A12166" s="26" t="s">
        <v>702</v>
      </c>
      <c r="B12166" s="26">
        <v>27</v>
      </c>
      <c r="C12166" s="26">
        <v>141</v>
      </c>
      <c r="D12166" s="26">
        <v>2.91245632</v>
      </c>
      <c r="E12166" s="26">
        <v>2.6226376010000001</v>
      </c>
      <c r="F12166" s="26">
        <v>3.8811016829999998</v>
      </c>
      <c r="G12166" s="26">
        <v>0.11050658300000001</v>
      </c>
      <c r="H12166" s="26">
        <v>-0.249580001</v>
      </c>
      <c r="I12166" s="26" t="s">
        <v>58</v>
      </c>
      <c r="J12166" s="26" t="s">
        <v>58</v>
      </c>
    </row>
    <row r="12167" spans="1:10" x14ac:dyDescent="0.25">
      <c r="A12167" s="26" t="s">
        <v>702</v>
      </c>
      <c r="B12167" s="26">
        <v>149</v>
      </c>
      <c r="C12167" s="26">
        <v>293</v>
      </c>
      <c r="D12167" s="26">
        <v>3.0114650100000002</v>
      </c>
      <c r="E12167" s="26">
        <v>4.9744906020000004</v>
      </c>
      <c r="F12167" s="26">
        <v>4.7030758099999996</v>
      </c>
      <c r="G12167" s="26">
        <v>-0.39461841399999997</v>
      </c>
      <c r="H12167" s="26">
        <v>-0.35968180599999999</v>
      </c>
      <c r="I12167" s="26" t="s">
        <v>58</v>
      </c>
      <c r="J12167" s="26" t="s">
        <v>58</v>
      </c>
    </row>
    <row r="12168" spans="1:10" x14ac:dyDescent="0.25">
      <c r="A12168" s="26" t="s">
        <v>702</v>
      </c>
      <c r="B12168" s="26">
        <v>182</v>
      </c>
      <c r="C12168" s="26">
        <v>356</v>
      </c>
      <c r="D12168" s="26">
        <v>3.323416741</v>
      </c>
      <c r="E12168" s="26">
        <v>1.6094723120000001</v>
      </c>
      <c r="F12168" s="26">
        <v>2.7542456450000001</v>
      </c>
      <c r="G12168" s="26">
        <v>1.0649107879999999</v>
      </c>
      <c r="H12168" s="26">
        <v>0.206652263</v>
      </c>
      <c r="I12168" s="26" t="s">
        <v>58</v>
      </c>
      <c r="J12168" s="26" t="s">
        <v>58</v>
      </c>
    </row>
    <row r="12169" spans="1:10" x14ac:dyDescent="0.25">
      <c r="A12169" s="26" t="s">
        <v>702</v>
      </c>
      <c r="B12169" s="26">
        <v>424</v>
      </c>
      <c r="C12169" s="26">
        <v>628</v>
      </c>
      <c r="D12169" s="26">
        <v>2.5714395969999999</v>
      </c>
      <c r="E12169" s="26">
        <v>4.2569055929999999</v>
      </c>
      <c r="F12169" s="26">
        <v>3.981209207</v>
      </c>
      <c r="G12169" s="26">
        <v>-0.39593689799999998</v>
      </c>
      <c r="H12169" s="26">
        <v>-0.35410588500000001</v>
      </c>
      <c r="I12169" s="26" t="s">
        <v>58</v>
      </c>
      <c r="J12169" s="26" t="s">
        <v>58</v>
      </c>
    </row>
    <row r="12170" spans="1:10" x14ac:dyDescent="0.25">
      <c r="A12170" s="26" t="s">
        <v>702</v>
      </c>
      <c r="B12170" s="26">
        <v>455</v>
      </c>
      <c r="C12170" s="26">
        <v>689</v>
      </c>
      <c r="D12170" s="26">
        <v>2.9337541009999999</v>
      </c>
      <c r="E12170" s="26">
        <v>1.844007424</v>
      </c>
      <c r="F12170" s="26">
        <v>4.4660040820000004</v>
      </c>
      <c r="G12170" s="26">
        <v>0.59096653499999996</v>
      </c>
      <c r="H12170" s="26">
        <v>-0.34309193500000001</v>
      </c>
      <c r="I12170" s="26" t="s">
        <v>58</v>
      </c>
      <c r="J12170" s="26" t="s">
        <v>58</v>
      </c>
    </row>
    <row r="12171" spans="1:10" x14ac:dyDescent="0.25">
      <c r="A12171" s="26" t="s">
        <v>702</v>
      </c>
      <c r="B12171" s="26">
        <v>587</v>
      </c>
      <c r="C12171" s="26">
        <v>851</v>
      </c>
      <c r="D12171" s="26">
        <v>2.5588142789999999</v>
      </c>
      <c r="E12171" s="26">
        <v>3.824865843</v>
      </c>
      <c r="F12171" s="26">
        <v>3.7187339499999998</v>
      </c>
      <c r="G12171" s="26">
        <v>-0.33100548299999999</v>
      </c>
      <c r="H12171" s="26">
        <v>-0.31191251800000003</v>
      </c>
      <c r="I12171" s="26" t="s">
        <v>58</v>
      </c>
      <c r="J12171" s="26" t="s">
        <v>58</v>
      </c>
    </row>
    <row r="12172" spans="1:10" x14ac:dyDescent="0.25">
      <c r="A12172" s="26" t="s">
        <v>702</v>
      </c>
      <c r="B12172" s="26">
        <v>664</v>
      </c>
      <c r="C12172" s="26">
        <v>958</v>
      </c>
      <c r="D12172" s="26">
        <v>2.4044943829999998</v>
      </c>
      <c r="E12172" s="26">
        <v>3.6910439450000001</v>
      </c>
      <c r="F12172" s="26">
        <v>3.581436353</v>
      </c>
      <c r="G12172" s="26">
        <v>-0.34855980600000003</v>
      </c>
      <c r="H12172" s="26">
        <v>-0.32862289099999997</v>
      </c>
      <c r="I12172" s="26" t="s">
        <v>58</v>
      </c>
      <c r="J12172" s="26" t="s">
        <v>58</v>
      </c>
    </row>
    <row r="12173" spans="1:10" x14ac:dyDescent="0.25">
      <c r="A12173" s="26" t="s">
        <v>702</v>
      </c>
      <c r="B12173" s="26">
        <v>747</v>
      </c>
      <c r="C12173" s="26">
        <v>1071</v>
      </c>
      <c r="D12173" s="26">
        <v>2.7727386570000001</v>
      </c>
      <c r="E12173" s="26">
        <v>3.8826241320000001</v>
      </c>
      <c r="F12173" s="26">
        <v>3.9391737600000001</v>
      </c>
      <c r="G12173" s="26">
        <v>-0.28585962399999998</v>
      </c>
      <c r="H12173" s="26">
        <v>-0.29611161499999999</v>
      </c>
      <c r="I12173" s="26" t="s">
        <v>58</v>
      </c>
      <c r="J12173" s="26" t="s">
        <v>58</v>
      </c>
    </row>
    <row r="12174" spans="1:10" x14ac:dyDescent="0.25">
      <c r="A12174" s="26" t="s">
        <v>702</v>
      </c>
      <c r="B12174" s="26">
        <v>1023</v>
      </c>
      <c r="C12174" s="26">
        <v>1377</v>
      </c>
      <c r="D12174" s="26">
        <v>0.448955047</v>
      </c>
      <c r="E12174" s="26">
        <v>0.41754610599999997</v>
      </c>
      <c r="F12174" s="26">
        <v>0.18154927800000001</v>
      </c>
      <c r="G12174" s="26">
        <v>7.5222689999999995E-2</v>
      </c>
      <c r="H12174" s="26">
        <v>1.4729101149999999</v>
      </c>
      <c r="I12174" s="26" t="s">
        <v>58</v>
      </c>
      <c r="J12174" s="26" t="s">
        <v>58</v>
      </c>
    </row>
    <row r="12175" spans="1:10" x14ac:dyDescent="0.25">
      <c r="A12175" s="26" t="s">
        <v>703</v>
      </c>
      <c r="B12175" s="26">
        <v>253</v>
      </c>
      <c r="C12175" s="26">
        <v>350</v>
      </c>
      <c r="D12175" s="26">
        <v>6.9168653999999996E-2</v>
      </c>
      <c r="E12175" s="26">
        <v>1.1908093999999999E-2</v>
      </c>
      <c r="F12175" s="26">
        <v>1.1323213E-2</v>
      </c>
      <c r="G12175" s="26">
        <v>4.8085413030000002</v>
      </c>
      <c r="H12175" s="26">
        <v>5.1085715</v>
      </c>
      <c r="I12175" s="26" t="s">
        <v>86</v>
      </c>
      <c r="J12175" s="26" t="s">
        <v>86</v>
      </c>
    </row>
    <row r="12176" spans="1:10" x14ac:dyDescent="0.25">
      <c r="A12176" s="26" t="s">
        <v>703</v>
      </c>
      <c r="B12176" s="26">
        <v>380</v>
      </c>
      <c r="C12176" s="26">
        <v>505</v>
      </c>
      <c r="D12176" s="26">
        <v>0.18280321899999999</v>
      </c>
      <c r="E12176" s="26">
        <v>4.7300538000000003E-2</v>
      </c>
      <c r="F12176" s="26">
        <v>4.723219E-2</v>
      </c>
      <c r="G12176" s="26">
        <v>2.8647175329999999</v>
      </c>
      <c r="H12176" s="26">
        <v>2.8703100080000001</v>
      </c>
      <c r="I12176" s="26" t="s">
        <v>86</v>
      </c>
      <c r="J12176" s="26" t="s">
        <v>86</v>
      </c>
    </row>
    <row r="12177" spans="1:10" x14ac:dyDescent="0.25">
      <c r="A12177" s="26" t="s">
        <v>703</v>
      </c>
      <c r="B12177" s="26">
        <v>466</v>
      </c>
      <c r="C12177" s="26">
        <v>619</v>
      </c>
      <c r="D12177" s="26">
        <v>0.123389164</v>
      </c>
      <c r="E12177" s="26">
        <v>1.3977995E-2</v>
      </c>
      <c r="F12177" s="26">
        <v>5.1324179999999997E-3</v>
      </c>
      <c r="G12177" s="26">
        <v>7.8273863520000004</v>
      </c>
      <c r="H12177" s="26">
        <v>23.041136810000001</v>
      </c>
      <c r="I12177" s="26" t="s">
        <v>86</v>
      </c>
      <c r="J12177" s="26" t="s">
        <v>86</v>
      </c>
    </row>
    <row r="12178" spans="1:10" x14ac:dyDescent="0.25">
      <c r="A12178" s="26" t="s">
        <v>703</v>
      </c>
      <c r="B12178" s="26">
        <v>547</v>
      </c>
      <c r="C12178" s="26">
        <v>728</v>
      </c>
      <c r="D12178" s="26">
        <v>8.5099464999999999E-2</v>
      </c>
      <c r="E12178" s="26">
        <v>1.805294E-2</v>
      </c>
      <c r="F12178" s="26">
        <v>2.2047574E-2</v>
      </c>
      <c r="G12178" s="26">
        <v>3.713884046</v>
      </c>
      <c r="H12178" s="26">
        <v>2.8598108369999999</v>
      </c>
      <c r="I12178" s="26" t="s">
        <v>86</v>
      </c>
      <c r="J12178" s="26" t="s">
        <v>86</v>
      </c>
    </row>
    <row r="12179" spans="1:10" x14ac:dyDescent="0.25">
      <c r="A12179" s="26" t="s">
        <v>703</v>
      </c>
      <c r="B12179" s="26">
        <v>643</v>
      </c>
      <c r="C12179" s="26">
        <v>852</v>
      </c>
      <c r="D12179" s="26">
        <v>5.6990877000000002E-2</v>
      </c>
      <c r="E12179" s="26">
        <v>6.7144400000000003E-3</v>
      </c>
      <c r="F12179" s="26">
        <v>6.8111939999999996E-3</v>
      </c>
      <c r="G12179" s="26">
        <v>7.4878081139999999</v>
      </c>
      <c r="H12179" s="26">
        <v>7.3672373389999999</v>
      </c>
      <c r="I12179" s="26" t="s">
        <v>86</v>
      </c>
      <c r="J12179" s="26" t="s">
        <v>86</v>
      </c>
    </row>
    <row r="12180" spans="1:10" x14ac:dyDescent="0.25">
      <c r="A12180" s="26" t="s">
        <v>703</v>
      </c>
      <c r="B12180" s="26">
        <v>722</v>
      </c>
      <c r="C12180" s="26">
        <v>959</v>
      </c>
      <c r="D12180" s="26">
        <v>8.5370210000000002E-2</v>
      </c>
      <c r="E12180" s="26">
        <v>1.3712241E-2</v>
      </c>
      <c r="F12180" s="26">
        <v>1.0821076000000001E-2</v>
      </c>
      <c r="G12180" s="26">
        <v>5.2258391700000004</v>
      </c>
      <c r="H12180" s="26">
        <v>6.8892533660000002</v>
      </c>
      <c r="I12180" s="26" t="s">
        <v>86</v>
      </c>
      <c r="J12180" s="26" t="s">
        <v>86</v>
      </c>
    </row>
    <row r="12181" spans="1:10" x14ac:dyDescent="0.25">
      <c r="A12181" s="26" t="s">
        <v>703</v>
      </c>
      <c r="B12181" s="26">
        <v>806</v>
      </c>
      <c r="C12181" s="26">
        <v>1071</v>
      </c>
      <c r="D12181" s="26">
        <v>0.13231316200000001</v>
      </c>
      <c r="E12181" s="26">
        <v>3.6983334E-2</v>
      </c>
      <c r="F12181" s="26">
        <v>2.7830216000000001E-2</v>
      </c>
      <c r="G12181" s="26">
        <v>2.5776429059999999</v>
      </c>
      <c r="H12181" s="26">
        <v>3.7542987700000001</v>
      </c>
      <c r="I12181" s="26" t="s">
        <v>86</v>
      </c>
      <c r="J12181" s="26" t="s">
        <v>86</v>
      </c>
    </row>
    <row r="12182" spans="1:10" x14ac:dyDescent="0.25">
      <c r="A12182" s="26" t="s">
        <v>703</v>
      </c>
      <c r="B12182" s="26">
        <v>956</v>
      </c>
      <c r="C12182" s="26">
        <v>1249</v>
      </c>
      <c r="D12182" s="26">
        <v>4.4501199999999998E-2</v>
      </c>
      <c r="E12182" s="26">
        <v>1.9178288000000002E-2</v>
      </c>
      <c r="F12182" s="26">
        <v>2.1861340999999999E-2</v>
      </c>
      <c r="G12182" s="26">
        <v>1.320394778</v>
      </c>
      <c r="H12182" s="26">
        <v>1.035611608</v>
      </c>
      <c r="I12182" s="26" t="s">
        <v>86</v>
      </c>
      <c r="J12182" s="26" t="s">
        <v>86</v>
      </c>
    </row>
    <row r="12183" spans="1:10" x14ac:dyDescent="0.25">
      <c r="A12183" s="26" t="s">
        <v>704</v>
      </c>
      <c r="B12183" s="26">
        <v>193</v>
      </c>
      <c r="C12183" s="26">
        <v>290</v>
      </c>
      <c r="D12183" s="26">
        <v>3.0261489999999999E-2</v>
      </c>
      <c r="E12183" s="26">
        <v>2.0032098000000002E-2</v>
      </c>
      <c r="F12183" s="26">
        <v>8.0341649999999994E-3</v>
      </c>
      <c r="G12183" s="26">
        <v>0.51065006999999996</v>
      </c>
      <c r="H12183" s="26">
        <v>2.766600355</v>
      </c>
      <c r="I12183" s="26" t="s">
        <v>86</v>
      </c>
      <c r="J12183" s="26" t="s">
        <v>86</v>
      </c>
    </row>
    <row r="12184" spans="1:10" x14ac:dyDescent="0.25">
      <c r="A12184" s="26" t="s">
        <v>704</v>
      </c>
      <c r="B12184" s="26">
        <v>374</v>
      </c>
      <c r="C12184" s="26">
        <v>499</v>
      </c>
      <c r="D12184" s="26">
        <v>1.006820466</v>
      </c>
      <c r="E12184" s="26">
        <v>0.65996767899999997</v>
      </c>
      <c r="F12184" s="26">
        <v>0.65290309499999999</v>
      </c>
      <c r="G12184" s="26">
        <v>0.52556026199999994</v>
      </c>
      <c r="H12184" s="26">
        <v>0.54206722799999996</v>
      </c>
      <c r="I12184" s="26" t="s">
        <v>86</v>
      </c>
      <c r="J12184" s="26" t="s">
        <v>86</v>
      </c>
    </row>
    <row r="12185" spans="1:10" x14ac:dyDescent="0.25">
      <c r="A12185" s="26" t="s">
        <v>704</v>
      </c>
      <c r="B12185" s="26">
        <v>404</v>
      </c>
      <c r="C12185" s="26">
        <v>557</v>
      </c>
      <c r="D12185" s="26">
        <v>2.1620442529999999</v>
      </c>
      <c r="E12185" s="26">
        <v>0.92205509799999996</v>
      </c>
      <c r="F12185" s="26">
        <v>0.85582160900000004</v>
      </c>
      <c r="G12185" s="26">
        <v>1.344810259</v>
      </c>
      <c r="H12185" s="26">
        <v>1.526279111</v>
      </c>
      <c r="I12185" s="26" t="s">
        <v>86</v>
      </c>
      <c r="J12185" s="26" t="s">
        <v>86</v>
      </c>
    </row>
    <row r="12186" spans="1:10" x14ac:dyDescent="0.25">
      <c r="A12186" s="26" t="s">
        <v>704</v>
      </c>
      <c r="B12186" s="26">
        <v>429</v>
      </c>
      <c r="C12186" s="26">
        <v>610</v>
      </c>
      <c r="D12186" s="26">
        <v>2.614123712</v>
      </c>
      <c r="E12186" s="26">
        <v>1.6932747189999999</v>
      </c>
      <c r="F12186" s="26">
        <v>0.87885992700000004</v>
      </c>
      <c r="G12186" s="26">
        <v>0.54382728499999999</v>
      </c>
      <c r="H12186" s="26">
        <v>1.974448636</v>
      </c>
      <c r="I12186" s="26" t="s">
        <v>86</v>
      </c>
      <c r="J12186" s="26" t="s">
        <v>86</v>
      </c>
    </row>
    <row r="12187" spans="1:10" x14ac:dyDescent="0.25">
      <c r="A12187" s="26" t="s">
        <v>704</v>
      </c>
      <c r="B12187" s="26">
        <v>634</v>
      </c>
      <c r="C12187" s="26">
        <v>843</v>
      </c>
      <c r="D12187" s="26">
        <v>0.74958947899999995</v>
      </c>
      <c r="E12187" s="26">
        <v>0.232877045</v>
      </c>
      <c r="F12187" s="26">
        <v>0.18754734200000001</v>
      </c>
      <c r="G12187" s="26">
        <v>2.2188208170000001</v>
      </c>
      <c r="H12187" s="26">
        <v>2.996801396</v>
      </c>
      <c r="I12187" s="26" t="s">
        <v>86</v>
      </c>
      <c r="J12187" s="26" t="s">
        <v>86</v>
      </c>
    </row>
    <row r="12188" spans="1:10" x14ac:dyDescent="0.25">
      <c r="A12188" s="26" t="s">
        <v>704</v>
      </c>
      <c r="B12188" s="26">
        <v>716</v>
      </c>
      <c r="C12188" s="26">
        <v>953</v>
      </c>
      <c r="D12188" s="26">
        <v>1.772610595</v>
      </c>
      <c r="E12188" s="26">
        <v>0.95924942000000002</v>
      </c>
      <c r="F12188" s="26">
        <v>0.94416840999999996</v>
      </c>
      <c r="G12188" s="26">
        <v>0.84791417000000002</v>
      </c>
      <c r="H12188" s="26">
        <v>0.87743052600000004</v>
      </c>
      <c r="I12188" s="26" t="s">
        <v>86</v>
      </c>
      <c r="J12188" s="26" t="s">
        <v>86</v>
      </c>
    </row>
    <row r="12189" spans="1:10" x14ac:dyDescent="0.25">
      <c r="A12189" s="26" t="s">
        <v>704</v>
      </c>
      <c r="B12189" s="26">
        <v>746</v>
      </c>
      <c r="C12189" s="26">
        <v>1011</v>
      </c>
      <c r="D12189" s="26">
        <v>2.4017042719999999</v>
      </c>
      <c r="E12189" s="26">
        <v>0.76985136600000004</v>
      </c>
      <c r="F12189" s="26">
        <v>1.957396924</v>
      </c>
      <c r="G12189" s="26">
        <v>2.1196986579999999</v>
      </c>
      <c r="H12189" s="26">
        <v>0.226988886</v>
      </c>
      <c r="I12189" s="26" t="s">
        <v>86</v>
      </c>
      <c r="J12189" s="26" t="s">
        <v>86</v>
      </c>
    </row>
    <row r="12190" spans="1:10" x14ac:dyDescent="0.25">
      <c r="A12190" s="26" t="s">
        <v>704</v>
      </c>
      <c r="B12190" s="26">
        <v>883</v>
      </c>
      <c r="C12190" s="26">
        <v>1176</v>
      </c>
      <c r="D12190" s="26">
        <v>1.897432435</v>
      </c>
      <c r="E12190" s="26">
        <v>0.57162874699999999</v>
      </c>
      <c r="F12190" s="26">
        <v>0.61472662899999997</v>
      </c>
      <c r="G12190" s="26">
        <v>2.3193439690000002</v>
      </c>
      <c r="H12190" s="26">
        <v>2.0866280160000001</v>
      </c>
      <c r="I12190" s="26" t="s">
        <v>86</v>
      </c>
      <c r="J12190" s="26" t="s">
        <v>86</v>
      </c>
    </row>
    <row r="12191" spans="1:10" x14ac:dyDescent="0.25">
      <c r="A12191" s="26" t="s">
        <v>704</v>
      </c>
      <c r="B12191" s="26">
        <v>915</v>
      </c>
      <c r="C12191" s="26">
        <v>1236</v>
      </c>
      <c r="D12191" s="26">
        <v>2.161928938</v>
      </c>
      <c r="E12191" s="26">
        <v>0.98258104400000001</v>
      </c>
      <c r="F12191" s="26">
        <v>1.7169507509999999</v>
      </c>
      <c r="G12191" s="26">
        <v>1.200255085</v>
      </c>
      <c r="H12191" s="26">
        <v>0.259167706</v>
      </c>
      <c r="I12191" s="26" t="s">
        <v>86</v>
      </c>
      <c r="J12191" s="26" t="s">
        <v>86</v>
      </c>
    </row>
    <row r="12192" spans="1:10" x14ac:dyDescent="0.25">
      <c r="A12192" s="26" t="s">
        <v>704</v>
      </c>
      <c r="B12192" s="26">
        <v>1078</v>
      </c>
      <c r="C12192" s="26">
        <v>1427</v>
      </c>
      <c r="D12192" s="26">
        <v>0.233870563</v>
      </c>
      <c r="E12192" s="26">
        <v>6.6433153999999994E-2</v>
      </c>
      <c r="F12192" s="26">
        <v>2.3677626E-2</v>
      </c>
      <c r="G12192" s="26">
        <v>2.520389298</v>
      </c>
      <c r="H12192" s="26">
        <v>8.8772809479999992</v>
      </c>
      <c r="I12192" s="26" t="s">
        <v>86</v>
      </c>
      <c r="J12192" s="26" t="s">
        <v>86</v>
      </c>
    </row>
    <row r="12193" spans="1:10" x14ac:dyDescent="0.25">
      <c r="A12193" s="26" t="s">
        <v>705</v>
      </c>
      <c r="B12193" s="26">
        <v>125</v>
      </c>
      <c r="C12193" s="26">
        <v>270</v>
      </c>
      <c r="D12193" s="26">
        <v>1.6064129999999999E-2</v>
      </c>
      <c r="E12193" s="26">
        <v>1.9604895000000001E-2</v>
      </c>
      <c r="F12193" s="26">
        <v>1.8726058E-2</v>
      </c>
      <c r="G12193" s="26">
        <v>-0.18060614799999999</v>
      </c>
      <c r="H12193" s="26">
        <v>-0.14215101799999999</v>
      </c>
      <c r="I12193" s="26" t="s">
        <v>140</v>
      </c>
      <c r="J12193" s="26" t="s">
        <v>140</v>
      </c>
    </row>
    <row r="12194" spans="1:10" x14ac:dyDescent="0.25">
      <c r="A12194" s="26" t="s">
        <v>705</v>
      </c>
      <c r="B12194" s="26">
        <v>376</v>
      </c>
      <c r="C12194" s="26">
        <v>552</v>
      </c>
      <c r="D12194" s="26">
        <v>2.6575280999999999E-2</v>
      </c>
      <c r="E12194" s="26">
        <v>3.2237109999999999E-2</v>
      </c>
      <c r="F12194" s="26">
        <v>2.7556417E-2</v>
      </c>
      <c r="G12194" s="26">
        <v>-0.17563077299999999</v>
      </c>
      <c r="H12194" s="26">
        <v>-3.5604618999999997E-2</v>
      </c>
      <c r="I12194" s="26" t="s">
        <v>140</v>
      </c>
      <c r="J12194" s="26" t="s">
        <v>140</v>
      </c>
    </row>
    <row r="12195" spans="1:10" x14ac:dyDescent="0.25">
      <c r="A12195" s="26" t="s">
        <v>705</v>
      </c>
      <c r="B12195" s="26">
        <v>473</v>
      </c>
      <c r="C12195" s="26">
        <v>680</v>
      </c>
      <c r="D12195" s="26">
        <v>0.19442310600000001</v>
      </c>
      <c r="E12195" s="26">
        <v>0.110181057</v>
      </c>
      <c r="F12195" s="26">
        <v>0.11107832400000001</v>
      </c>
      <c r="G12195" s="26">
        <v>0.76457832999999997</v>
      </c>
      <c r="H12195" s="26">
        <v>0.75032444099999995</v>
      </c>
      <c r="I12195" s="26" t="s">
        <v>140</v>
      </c>
      <c r="J12195" s="26" t="s">
        <v>140</v>
      </c>
    </row>
    <row r="12196" spans="1:10" x14ac:dyDescent="0.25">
      <c r="A12196" s="26" t="s">
        <v>705</v>
      </c>
      <c r="B12196" s="26">
        <v>672</v>
      </c>
      <c r="C12196" s="26">
        <v>910</v>
      </c>
      <c r="D12196" s="26">
        <v>7.3213339000000002E-2</v>
      </c>
      <c r="E12196" s="26">
        <v>1.5447994E-2</v>
      </c>
      <c r="F12196" s="26">
        <v>1.1071869999999999E-2</v>
      </c>
      <c r="G12196" s="26">
        <v>3.739342658</v>
      </c>
      <c r="H12196" s="26">
        <v>5.6125539260000004</v>
      </c>
      <c r="I12196" s="26" t="s">
        <v>140</v>
      </c>
      <c r="J12196" s="26" t="s">
        <v>140</v>
      </c>
    </row>
    <row r="12197" spans="1:10" x14ac:dyDescent="0.25">
      <c r="A12197" s="26" t="s">
        <v>705</v>
      </c>
      <c r="B12197" s="26">
        <v>776</v>
      </c>
      <c r="C12197" s="26">
        <v>1045</v>
      </c>
      <c r="D12197" s="26">
        <v>7.3409149000000007E-2</v>
      </c>
      <c r="E12197" s="26">
        <v>2.9696911999999999E-2</v>
      </c>
      <c r="F12197" s="26">
        <v>5.4896559999999997E-2</v>
      </c>
      <c r="G12197" s="26">
        <v>1.47194556</v>
      </c>
      <c r="H12197" s="26">
        <v>0.33722674499999999</v>
      </c>
      <c r="I12197" s="26" t="s">
        <v>140</v>
      </c>
      <c r="J12197" s="26" t="s">
        <v>140</v>
      </c>
    </row>
    <row r="12198" spans="1:10" x14ac:dyDescent="0.25">
      <c r="A12198" s="26" t="s">
        <v>705</v>
      </c>
      <c r="B12198" s="26">
        <v>897</v>
      </c>
      <c r="C12198" s="26">
        <v>1197</v>
      </c>
      <c r="D12198" s="26">
        <v>8.0098329999999995E-2</v>
      </c>
      <c r="E12198" s="26">
        <v>0.115689057</v>
      </c>
      <c r="F12198" s="26">
        <v>0.13354732999999999</v>
      </c>
      <c r="G12198" s="26">
        <v>-0.307641255</v>
      </c>
      <c r="H12198" s="26">
        <v>-0.40022514799999998</v>
      </c>
      <c r="I12198" s="26" t="s">
        <v>140</v>
      </c>
      <c r="J12198" s="26" t="s">
        <v>140</v>
      </c>
    </row>
    <row r="12199" spans="1:10" x14ac:dyDescent="0.25">
      <c r="A12199" s="26" t="s">
        <v>705</v>
      </c>
      <c r="B12199" s="26">
        <v>1023</v>
      </c>
      <c r="C12199" s="26">
        <v>1354</v>
      </c>
      <c r="D12199" s="26">
        <v>0.102712187</v>
      </c>
      <c r="E12199" s="26">
        <v>5.2031361999999998E-2</v>
      </c>
      <c r="F12199" s="26">
        <v>5.2836227999999999E-2</v>
      </c>
      <c r="G12199" s="26">
        <v>0.97404379399999996</v>
      </c>
      <c r="H12199" s="26">
        <v>0.94397273000000004</v>
      </c>
      <c r="I12199" s="26" t="s">
        <v>140</v>
      </c>
      <c r="J12199" s="26" t="s">
        <v>140</v>
      </c>
    </row>
    <row r="12200" spans="1:10" x14ac:dyDescent="0.25">
      <c r="A12200" s="26" t="s">
        <v>705</v>
      </c>
      <c r="B12200" s="26">
        <v>1117</v>
      </c>
      <c r="C12200" s="26">
        <v>1479</v>
      </c>
      <c r="D12200" s="26">
        <v>7.1197799000000006E-2</v>
      </c>
      <c r="E12200" s="26">
        <v>2.3857181000000002E-2</v>
      </c>
      <c r="F12200" s="26">
        <v>1.7219789999999999E-2</v>
      </c>
      <c r="G12200" s="26">
        <v>1.984334155</v>
      </c>
      <c r="H12200" s="26">
        <v>3.1346495700000001</v>
      </c>
      <c r="I12200" s="26" t="s">
        <v>140</v>
      </c>
      <c r="J12200" s="26" t="s">
        <v>140</v>
      </c>
    </row>
    <row r="12201" spans="1:10" x14ac:dyDescent="0.25">
      <c r="A12201" s="26" t="s">
        <v>705</v>
      </c>
      <c r="B12201" s="26">
        <v>1353</v>
      </c>
      <c r="C12201" s="26">
        <v>1746</v>
      </c>
      <c r="D12201" s="26">
        <v>5.8297153999999997E-2</v>
      </c>
      <c r="E12201" s="26">
        <v>6.3474253999999994E-2</v>
      </c>
      <c r="F12201" s="26">
        <v>9.9641190000000004E-3</v>
      </c>
      <c r="G12201" s="26">
        <v>-8.1562208999999997E-2</v>
      </c>
      <c r="H12201" s="26">
        <v>4.850708494</v>
      </c>
      <c r="I12201" s="26" t="s">
        <v>140</v>
      </c>
      <c r="J12201" s="26" t="s">
        <v>140</v>
      </c>
    </row>
    <row r="12202" spans="1:10" x14ac:dyDescent="0.25">
      <c r="A12202" s="26" t="s">
        <v>705</v>
      </c>
      <c r="B12202" s="26">
        <v>1471</v>
      </c>
      <c r="C12202" s="26">
        <v>1895</v>
      </c>
      <c r="D12202" s="26">
        <v>2.5651281000000001E-2</v>
      </c>
      <c r="E12202" s="26">
        <v>3.0543998999999999E-2</v>
      </c>
      <c r="F12202" s="26">
        <v>2.4974861000000001E-2</v>
      </c>
      <c r="G12202" s="26">
        <v>-0.16018589799999999</v>
      </c>
      <c r="H12202" s="26">
        <v>2.7084047E-2</v>
      </c>
      <c r="I12202" s="26" t="s">
        <v>140</v>
      </c>
      <c r="J12202" s="26" t="s">
        <v>140</v>
      </c>
    </row>
    <row r="12203" spans="1:10" x14ac:dyDescent="0.25">
      <c r="A12203" s="26" t="s">
        <v>705</v>
      </c>
      <c r="B12203" s="26">
        <v>1621</v>
      </c>
      <c r="C12203" s="26">
        <v>2076</v>
      </c>
      <c r="D12203" s="26">
        <v>9.2853234000000007E-2</v>
      </c>
      <c r="E12203" s="26">
        <v>8.6535929999999994E-3</v>
      </c>
      <c r="F12203" s="26">
        <v>5.9091580000000003E-3</v>
      </c>
      <c r="G12203" s="26">
        <v>9.7300212780000006</v>
      </c>
      <c r="H12203" s="26">
        <v>14.71344622</v>
      </c>
      <c r="I12203" s="26" t="s">
        <v>140</v>
      </c>
      <c r="J12203" s="26" t="s">
        <v>140</v>
      </c>
    </row>
    <row r="12204" spans="1:10" x14ac:dyDescent="0.25">
      <c r="A12204" s="26" t="s">
        <v>705</v>
      </c>
      <c r="B12204" s="26">
        <v>1683</v>
      </c>
      <c r="C12204" s="26">
        <v>2169</v>
      </c>
      <c r="D12204" s="26">
        <v>9.3981010000000004E-2</v>
      </c>
      <c r="E12204" s="26">
        <v>1.4538837000000001E-2</v>
      </c>
      <c r="F12204" s="26">
        <v>1.4538837000000001E-2</v>
      </c>
      <c r="G12204" s="26">
        <v>5.4641353080000004</v>
      </c>
      <c r="H12204" s="26">
        <v>5.4641353080000004</v>
      </c>
      <c r="I12204" s="26" t="s">
        <v>140</v>
      </c>
      <c r="J12204" s="26" t="s">
        <v>140</v>
      </c>
    </row>
    <row r="12205" spans="1:10" x14ac:dyDescent="0.25">
      <c r="A12205" s="26" t="s">
        <v>705</v>
      </c>
      <c r="B12205" s="26">
        <v>1901</v>
      </c>
      <c r="C12205" s="26">
        <v>2418</v>
      </c>
      <c r="D12205" s="26">
        <v>8.5415928000000002E-2</v>
      </c>
      <c r="E12205" s="26">
        <v>9.5009799999999991E-3</v>
      </c>
      <c r="F12205" s="26">
        <v>5.7370210000000001E-3</v>
      </c>
      <c r="G12205" s="26">
        <v>7.990222589</v>
      </c>
      <c r="H12205" s="26">
        <v>13.88855053</v>
      </c>
      <c r="I12205" s="26" t="s">
        <v>140</v>
      </c>
      <c r="J12205" s="26" t="s">
        <v>140</v>
      </c>
    </row>
    <row r="12206" spans="1:10" x14ac:dyDescent="0.25">
      <c r="A12206" s="26" t="s">
        <v>705</v>
      </c>
      <c r="B12206" s="26">
        <v>2005</v>
      </c>
      <c r="C12206" s="26">
        <v>2553</v>
      </c>
      <c r="D12206" s="26">
        <v>7.7072442000000005E-2</v>
      </c>
      <c r="E12206" s="26">
        <v>6.5851477000000005E-2</v>
      </c>
      <c r="F12206" s="26">
        <v>0.118210777</v>
      </c>
      <c r="G12206" s="26">
        <v>0.17039807000000001</v>
      </c>
      <c r="H12206" s="26">
        <v>-0.34800832799999998</v>
      </c>
      <c r="I12206" s="26" t="s">
        <v>140</v>
      </c>
      <c r="J12206" s="26" t="s">
        <v>140</v>
      </c>
    </row>
    <row r="12207" spans="1:10" x14ac:dyDescent="0.25">
      <c r="A12207" s="26" t="s">
        <v>705</v>
      </c>
      <c r="B12207" s="26">
        <v>2082</v>
      </c>
      <c r="C12207" s="26">
        <v>2661</v>
      </c>
      <c r="D12207" s="26">
        <v>3.7890340000000002E-2</v>
      </c>
      <c r="E12207" s="26">
        <v>5.976856E-3</v>
      </c>
      <c r="F12207" s="26">
        <v>5.3477259999999997E-3</v>
      </c>
      <c r="G12207" s="26">
        <v>5.3395107460000002</v>
      </c>
      <c r="H12207" s="26">
        <v>6.085318322</v>
      </c>
      <c r="I12207" s="26" t="s">
        <v>140</v>
      </c>
      <c r="J12207" s="26" t="s">
        <v>140</v>
      </c>
    </row>
    <row r="12208" spans="1:10" x14ac:dyDescent="0.25">
      <c r="A12208" s="26" t="s">
        <v>705</v>
      </c>
      <c r="B12208" s="26">
        <v>2426</v>
      </c>
      <c r="C12208" s="26">
        <v>3036</v>
      </c>
      <c r="D12208" s="26">
        <v>0.230828336</v>
      </c>
      <c r="E12208" s="26">
        <v>0.14234469499999999</v>
      </c>
      <c r="F12208" s="26">
        <v>0.122211916</v>
      </c>
      <c r="G12208" s="26">
        <v>0.62161529800000004</v>
      </c>
      <c r="H12208" s="26">
        <v>0.88875473400000005</v>
      </c>
      <c r="I12208" s="26" t="s">
        <v>140</v>
      </c>
      <c r="J12208" s="26" t="s">
        <v>140</v>
      </c>
    </row>
    <row r="12209" spans="1:10" x14ac:dyDescent="0.25">
      <c r="A12209" s="26" t="s">
        <v>705</v>
      </c>
      <c r="B12209" s="26">
        <v>2554</v>
      </c>
      <c r="C12209" s="26">
        <v>3195</v>
      </c>
      <c r="D12209" s="26">
        <v>5.7973786999999999E-2</v>
      </c>
      <c r="E12209" s="26">
        <v>9.493118E-3</v>
      </c>
      <c r="F12209" s="26">
        <v>9.4249390000000002E-3</v>
      </c>
      <c r="G12209" s="26">
        <v>5.1069277020000001</v>
      </c>
      <c r="H12209" s="26">
        <v>5.1511047259999998</v>
      </c>
      <c r="I12209" s="26" t="s">
        <v>140</v>
      </c>
      <c r="J12209" s="26" t="s">
        <v>140</v>
      </c>
    </row>
    <row r="12210" spans="1:10" x14ac:dyDescent="0.25">
      <c r="A12210" s="26" t="s">
        <v>705</v>
      </c>
      <c r="B12210" s="26">
        <v>2592</v>
      </c>
      <c r="C12210" s="26">
        <v>3264</v>
      </c>
      <c r="D12210" s="26">
        <v>5.7859308999999998E-2</v>
      </c>
      <c r="E12210" s="26">
        <v>4.2654663000000002E-2</v>
      </c>
      <c r="F12210" s="26">
        <v>1.8175724000000001E-2</v>
      </c>
      <c r="G12210" s="26">
        <v>0.35645916</v>
      </c>
      <c r="H12210" s="26">
        <v>2.183328983</v>
      </c>
      <c r="I12210" s="26" t="s">
        <v>140</v>
      </c>
      <c r="J12210" s="26" t="s">
        <v>140</v>
      </c>
    </row>
    <row r="12211" spans="1:10" x14ac:dyDescent="0.25">
      <c r="A12211" s="26" t="s">
        <v>706</v>
      </c>
      <c r="B12211" s="26">
        <v>50</v>
      </c>
      <c r="C12211" s="26">
        <v>195</v>
      </c>
      <c r="D12211" s="26">
        <v>8.0906657000000007E-2</v>
      </c>
      <c r="E12211" s="26">
        <v>2.1099608999999998E-2</v>
      </c>
      <c r="F12211" s="26">
        <v>8.6064680000000008E-3</v>
      </c>
      <c r="G12211" s="26">
        <v>2.8345098339999999</v>
      </c>
      <c r="H12211" s="26">
        <v>8.4006806130000005</v>
      </c>
      <c r="I12211" s="26" t="s">
        <v>140</v>
      </c>
      <c r="J12211" s="26" t="s">
        <v>140</v>
      </c>
    </row>
    <row r="12212" spans="1:10" x14ac:dyDescent="0.25">
      <c r="A12212" s="26" t="s">
        <v>706</v>
      </c>
      <c r="B12212" s="26">
        <v>374</v>
      </c>
      <c r="C12212" s="26">
        <v>550</v>
      </c>
      <c r="D12212" s="26">
        <v>9.5824898000000006E-2</v>
      </c>
      <c r="E12212" s="26">
        <v>3.9153451999999998E-2</v>
      </c>
      <c r="F12212" s="26">
        <v>2.5421537000000001E-2</v>
      </c>
      <c r="G12212" s="26">
        <v>1.4474188729999999</v>
      </c>
      <c r="H12212" s="26">
        <v>2.7694376329999999</v>
      </c>
      <c r="I12212" s="26" t="s">
        <v>140</v>
      </c>
      <c r="J12212" s="26" t="s">
        <v>140</v>
      </c>
    </row>
    <row r="12213" spans="1:10" x14ac:dyDescent="0.25">
      <c r="A12213" s="26" t="s">
        <v>706</v>
      </c>
      <c r="B12213" s="26">
        <v>455</v>
      </c>
      <c r="C12213" s="26">
        <v>662</v>
      </c>
      <c r="D12213" s="26">
        <v>0.125572717</v>
      </c>
      <c r="E12213" s="26">
        <v>7.2440738000000005E-2</v>
      </c>
      <c r="F12213" s="26">
        <v>7.1709146000000001E-2</v>
      </c>
      <c r="G12213" s="26">
        <v>0.733454418</v>
      </c>
      <c r="H12213" s="26">
        <v>0.75113947700000006</v>
      </c>
      <c r="I12213" s="26" t="s">
        <v>140</v>
      </c>
      <c r="J12213" s="26" t="s">
        <v>140</v>
      </c>
    </row>
    <row r="12214" spans="1:10" x14ac:dyDescent="0.25">
      <c r="A12214" s="26" t="s">
        <v>706</v>
      </c>
      <c r="B12214" s="26">
        <v>573</v>
      </c>
      <c r="C12214" s="26">
        <v>811</v>
      </c>
      <c r="D12214" s="26">
        <v>0.16224181200000001</v>
      </c>
      <c r="E12214" s="26">
        <v>9.6440191999999994E-2</v>
      </c>
      <c r="F12214" s="26">
        <v>8.0118206999999997E-2</v>
      </c>
      <c r="G12214" s="26">
        <v>0.68230495099999999</v>
      </c>
      <c r="H12214" s="26">
        <v>1.02503049</v>
      </c>
      <c r="I12214" s="26" t="s">
        <v>140</v>
      </c>
      <c r="J12214" s="26" t="s">
        <v>140</v>
      </c>
    </row>
    <row r="12215" spans="1:10" x14ac:dyDescent="0.25">
      <c r="A12215" s="26" t="s">
        <v>706</v>
      </c>
      <c r="B12215" s="26">
        <v>768</v>
      </c>
      <c r="C12215" s="26">
        <v>1037</v>
      </c>
      <c r="D12215" s="26">
        <v>9.0178380000000002E-2</v>
      </c>
      <c r="E12215" s="26">
        <v>1.9367195E-2</v>
      </c>
      <c r="F12215" s="26">
        <v>9.7267380000000004E-3</v>
      </c>
      <c r="G12215" s="26">
        <v>3.6562437860000001</v>
      </c>
      <c r="H12215" s="26">
        <v>8.2711840149999993</v>
      </c>
      <c r="I12215" s="26" t="s">
        <v>140</v>
      </c>
      <c r="J12215" s="26" t="s">
        <v>140</v>
      </c>
    </row>
    <row r="12216" spans="1:10" x14ac:dyDescent="0.25">
      <c r="A12216" s="26" t="s">
        <v>706</v>
      </c>
      <c r="B12216" s="26">
        <v>855</v>
      </c>
      <c r="C12216" s="26">
        <v>1155</v>
      </c>
      <c r="D12216" s="26">
        <v>7.9280013999999996E-2</v>
      </c>
      <c r="E12216" s="26">
        <v>2.4752771999999999E-2</v>
      </c>
      <c r="F12216" s="26">
        <v>2.4126076999999999E-2</v>
      </c>
      <c r="G12216" s="26">
        <v>2.2028742370000001</v>
      </c>
      <c r="H12216" s="26">
        <v>2.286071475</v>
      </c>
      <c r="I12216" s="26" t="s">
        <v>140</v>
      </c>
      <c r="J12216" s="26" t="s">
        <v>140</v>
      </c>
    </row>
    <row r="12217" spans="1:10" x14ac:dyDescent="0.25">
      <c r="A12217" s="26" t="s">
        <v>706</v>
      </c>
      <c r="B12217" s="26">
        <v>1124</v>
      </c>
      <c r="C12217" s="26">
        <v>1455</v>
      </c>
      <c r="D12217" s="26">
        <v>6.6860100000000006E-2</v>
      </c>
      <c r="E12217" s="26">
        <v>7.5910213000000004E-2</v>
      </c>
      <c r="F12217" s="26">
        <v>5.6705421999999998E-2</v>
      </c>
      <c r="G12217" s="26">
        <v>-0.119221285</v>
      </c>
      <c r="H12217" s="26">
        <v>0.179077714</v>
      </c>
      <c r="I12217" s="26" t="s">
        <v>140</v>
      </c>
      <c r="J12217" s="26" t="s">
        <v>140</v>
      </c>
    </row>
    <row r="12218" spans="1:10" x14ac:dyDescent="0.25">
      <c r="A12218" s="26" t="s">
        <v>706</v>
      </c>
      <c r="B12218" s="26">
        <v>1205</v>
      </c>
      <c r="C12218" s="26">
        <v>1567</v>
      </c>
      <c r="D12218" s="26">
        <v>0.19309606200000001</v>
      </c>
      <c r="E12218" s="26">
        <v>5.7581768999999998E-2</v>
      </c>
      <c r="F12218" s="26">
        <v>5.5167696000000002E-2</v>
      </c>
      <c r="G12218" s="26">
        <v>2.3534235990000001</v>
      </c>
      <c r="H12218" s="26">
        <v>2.5001654150000001</v>
      </c>
      <c r="I12218" s="26" t="s">
        <v>140</v>
      </c>
      <c r="J12218" s="26" t="s">
        <v>140</v>
      </c>
    </row>
    <row r="12219" spans="1:10" x14ac:dyDescent="0.25">
      <c r="A12219" s="26" t="s">
        <v>706</v>
      </c>
      <c r="B12219" s="26">
        <v>1411</v>
      </c>
      <c r="C12219" s="26">
        <v>1804</v>
      </c>
      <c r="D12219" s="26">
        <v>0.130701236</v>
      </c>
      <c r="E12219" s="26">
        <v>0.115844023</v>
      </c>
      <c r="F12219" s="26">
        <v>0.118816488</v>
      </c>
      <c r="G12219" s="26">
        <v>0.12825187399999999</v>
      </c>
      <c r="H12219" s="26">
        <v>0.100026091</v>
      </c>
      <c r="I12219" s="26" t="s">
        <v>140</v>
      </c>
      <c r="J12219" s="26" t="s">
        <v>140</v>
      </c>
    </row>
    <row r="12220" spans="1:10" x14ac:dyDescent="0.25">
      <c r="A12220" s="26" t="s">
        <v>706</v>
      </c>
      <c r="B12220" s="26">
        <v>1583</v>
      </c>
      <c r="C12220" s="26">
        <v>2007</v>
      </c>
      <c r="D12220" s="26">
        <v>9.2090635000000004E-2</v>
      </c>
      <c r="E12220" s="26">
        <v>2.2823913000000001E-2</v>
      </c>
      <c r="F12220" s="26">
        <v>1.8549360000000001E-2</v>
      </c>
      <c r="G12220" s="26">
        <v>3.034831193</v>
      </c>
      <c r="H12220" s="26">
        <v>3.964626108</v>
      </c>
      <c r="I12220" s="26" t="s">
        <v>140</v>
      </c>
      <c r="J12220" s="26" t="s">
        <v>140</v>
      </c>
    </row>
    <row r="12221" spans="1:10" x14ac:dyDescent="0.25">
      <c r="A12221" s="26" t="s">
        <v>706</v>
      </c>
      <c r="B12221" s="26">
        <v>1762</v>
      </c>
      <c r="C12221" s="26">
        <v>2217</v>
      </c>
      <c r="D12221" s="26">
        <v>6.6392686000000006E-2</v>
      </c>
      <c r="E12221" s="26">
        <v>0.106786483</v>
      </c>
      <c r="F12221" s="26">
        <v>8.5787928999999999E-2</v>
      </c>
      <c r="G12221" s="26">
        <v>-0.37826694599999999</v>
      </c>
      <c r="H12221" s="26">
        <v>-0.226083584</v>
      </c>
      <c r="I12221" s="26" t="s">
        <v>140</v>
      </c>
      <c r="J12221" s="26" t="s">
        <v>140</v>
      </c>
    </row>
    <row r="12222" spans="1:10" x14ac:dyDescent="0.25">
      <c r="A12222" s="26" t="s">
        <v>706</v>
      </c>
      <c r="B12222" s="26">
        <v>1931</v>
      </c>
      <c r="C12222" s="26">
        <v>2417</v>
      </c>
      <c r="D12222" s="26">
        <v>4.2110159999999997E-3</v>
      </c>
      <c r="E12222" s="26">
        <v>1.1059182000000001E-2</v>
      </c>
      <c r="F12222" s="26">
        <v>6.337128E-3</v>
      </c>
      <c r="G12222" s="26">
        <v>-0.61922900299999994</v>
      </c>
      <c r="H12222" s="26">
        <v>-0.33550090700000001</v>
      </c>
      <c r="I12222" s="26" t="s">
        <v>140</v>
      </c>
      <c r="J12222" s="26" t="s">
        <v>140</v>
      </c>
    </row>
    <row r="12223" spans="1:10" x14ac:dyDescent="0.25">
      <c r="A12223" s="26" t="s">
        <v>706</v>
      </c>
      <c r="B12223" s="26">
        <v>2134</v>
      </c>
      <c r="C12223" s="26">
        <v>2651</v>
      </c>
      <c r="D12223" s="26">
        <v>0.108500757</v>
      </c>
      <c r="E12223" s="26">
        <v>3.1459043999999999E-2</v>
      </c>
      <c r="F12223" s="26">
        <v>2.4854068999999999E-2</v>
      </c>
      <c r="G12223" s="26">
        <v>2.4489527500000001</v>
      </c>
      <c r="H12223" s="26">
        <v>3.3655128749999998</v>
      </c>
      <c r="I12223" s="26" t="s">
        <v>140</v>
      </c>
      <c r="J12223" s="26" t="s">
        <v>140</v>
      </c>
    </row>
    <row r="12224" spans="1:10" x14ac:dyDescent="0.25">
      <c r="A12224" s="26" t="s">
        <v>706</v>
      </c>
      <c r="B12224" s="26">
        <v>2251</v>
      </c>
      <c r="C12224" s="26">
        <v>2799</v>
      </c>
      <c r="D12224" s="26">
        <v>6.9963434000000005E-2</v>
      </c>
      <c r="E12224" s="26">
        <v>5.8885615000000002E-2</v>
      </c>
      <c r="F12224" s="26">
        <v>5.3781633000000002E-2</v>
      </c>
      <c r="G12224" s="26">
        <v>0.18812437200000001</v>
      </c>
      <c r="H12224" s="26">
        <v>0.30087968599999998</v>
      </c>
      <c r="I12224" s="26" t="s">
        <v>140</v>
      </c>
      <c r="J12224" s="26" t="s">
        <v>140</v>
      </c>
    </row>
    <row r="12225" spans="1:10" x14ac:dyDescent="0.25">
      <c r="A12225" s="26" t="s">
        <v>706</v>
      </c>
      <c r="B12225" s="26">
        <v>2403</v>
      </c>
      <c r="C12225" s="26">
        <v>2982</v>
      </c>
      <c r="D12225" s="26">
        <v>7.4810610999999999E-2</v>
      </c>
      <c r="E12225" s="26">
        <v>2.1034771000000001E-2</v>
      </c>
      <c r="F12225" s="26">
        <v>2.1331012E-2</v>
      </c>
      <c r="G12225" s="26">
        <v>2.5565212439999998</v>
      </c>
      <c r="H12225" s="26">
        <v>2.5071290230000001</v>
      </c>
      <c r="I12225" s="26" t="s">
        <v>140</v>
      </c>
      <c r="J12225" s="26" t="s">
        <v>140</v>
      </c>
    </row>
    <row r="12226" spans="1:10" x14ac:dyDescent="0.25">
      <c r="A12226" s="26" t="s">
        <v>706</v>
      </c>
      <c r="B12226" s="26">
        <v>2517</v>
      </c>
      <c r="C12226" s="26">
        <v>3127</v>
      </c>
      <c r="D12226" s="26">
        <v>0.228392809</v>
      </c>
      <c r="E12226" s="26">
        <v>3.9218363999999999E-2</v>
      </c>
      <c r="F12226" s="26">
        <v>4.3039393000000002E-2</v>
      </c>
      <c r="G12226" s="26">
        <v>4.8236189270000001</v>
      </c>
      <c r="H12226" s="26">
        <v>4.3065991629999996</v>
      </c>
      <c r="I12226" s="26" t="s">
        <v>140</v>
      </c>
      <c r="J12226" s="26" t="s">
        <v>140</v>
      </c>
    </row>
    <row r="12227" spans="1:10" x14ac:dyDescent="0.25">
      <c r="A12227" s="26" t="s">
        <v>707</v>
      </c>
      <c r="B12227" s="26">
        <v>43</v>
      </c>
      <c r="C12227" s="26">
        <v>185</v>
      </c>
      <c r="D12227" s="26">
        <v>0.39426913200000002</v>
      </c>
      <c r="E12227" s="26">
        <v>0.123977645</v>
      </c>
      <c r="F12227" s="26">
        <v>0.134262244</v>
      </c>
      <c r="G12227" s="26">
        <v>2.1801630909999998</v>
      </c>
      <c r="H12227" s="26">
        <v>1.936559986</v>
      </c>
      <c r="I12227" s="26" t="s">
        <v>141</v>
      </c>
      <c r="J12227" s="26" t="s">
        <v>141</v>
      </c>
    </row>
    <row r="12228" spans="1:10" x14ac:dyDescent="0.25">
      <c r="A12228" s="26" t="s">
        <v>707</v>
      </c>
      <c r="B12228" s="26">
        <v>172</v>
      </c>
      <c r="C12228" s="26">
        <v>353</v>
      </c>
      <c r="D12228" s="26">
        <v>0.61299020599999998</v>
      </c>
      <c r="E12228" s="26">
        <v>0.23918571199999999</v>
      </c>
      <c r="F12228" s="26">
        <v>0.218819071</v>
      </c>
      <c r="G12228" s="26">
        <v>1.5628211670000001</v>
      </c>
      <c r="H12228" s="26">
        <v>1.8013564</v>
      </c>
      <c r="I12228" s="26" t="s">
        <v>141</v>
      </c>
      <c r="J12228" s="26" t="s">
        <v>141</v>
      </c>
    </row>
    <row r="12229" spans="1:10" x14ac:dyDescent="0.25">
      <c r="A12229" s="26" t="s">
        <v>707</v>
      </c>
      <c r="B12229" s="26">
        <v>327</v>
      </c>
      <c r="C12229" s="26">
        <v>547</v>
      </c>
      <c r="D12229" s="26">
        <v>0.10550406</v>
      </c>
      <c r="E12229" s="26">
        <v>8.1138800999999997E-2</v>
      </c>
      <c r="F12229" s="26">
        <v>0.113973901</v>
      </c>
      <c r="G12229" s="26">
        <v>0.30029108999999998</v>
      </c>
      <c r="H12229" s="26">
        <v>-7.4313861999999994E-2</v>
      </c>
      <c r="I12229" s="26" t="s">
        <v>141</v>
      </c>
      <c r="J12229" s="26" t="s">
        <v>141</v>
      </c>
    </row>
    <row r="12230" spans="1:10" x14ac:dyDescent="0.25">
      <c r="A12230" s="26" t="s">
        <v>707</v>
      </c>
      <c r="B12230" s="26">
        <v>468</v>
      </c>
      <c r="C12230" s="26">
        <v>727</v>
      </c>
      <c r="D12230" s="26">
        <v>0.35080487700000001</v>
      </c>
      <c r="E12230" s="26">
        <v>0.29227083500000001</v>
      </c>
      <c r="F12230" s="26">
        <v>0.34258632700000002</v>
      </c>
      <c r="G12230" s="26">
        <v>0.20027328999999999</v>
      </c>
      <c r="H12230" s="26">
        <v>2.3989719999999999E-2</v>
      </c>
      <c r="I12230" s="26" t="s">
        <v>141</v>
      </c>
      <c r="J12230" s="26" t="s">
        <v>141</v>
      </c>
    </row>
    <row r="12231" spans="1:10" x14ac:dyDescent="0.25">
      <c r="A12231" s="26" t="s">
        <v>707</v>
      </c>
      <c r="B12231" s="26">
        <v>616</v>
      </c>
      <c r="C12231" s="26">
        <v>914</v>
      </c>
      <c r="D12231" s="26">
        <v>0.54686230999999996</v>
      </c>
      <c r="E12231" s="26">
        <v>0.24216186000000001</v>
      </c>
      <c r="F12231" s="26">
        <v>0.24117139600000001</v>
      </c>
      <c r="G12231" s="26">
        <v>1.258251196</v>
      </c>
      <c r="H12231" s="26">
        <v>1.2675255759999999</v>
      </c>
      <c r="I12231" s="26" t="s">
        <v>141</v>
      </c>
      <c r="J12231" s="26" t="s">
        <v>141</v>
      </c>
    </row>
    <row r="12232" spans="1:10" x14ac:dyDescent="0.25">
      <c r="A12232" s="26" t="s">
        <v>707</v>
      </c>
      <c r="B12232" s="26">
        <v>732</v>
      </c>
      <c r="C12232" s="26">
        <v>1069</v>
      </c>
      <c r="D12232" s="26">
        <v>0.45267020200000002</v>
      </c>
      <c r="E12232" s="26">
        <v>0.30110450999999999</v>
      </c>
      <c r="F12232" s="26">
        <v>0.28931552300000002</v>
      </c>
      <c r="G12232" s="26">
        <v>0.50336573299999998</v>
      </c>
      <c r="H12232" s="26">
        <v>0.56462466300000003</v>
      </c>
      <c r="I12232" s="26" t="s">
        <v>141</v>
      </c>
      <c r="J12232" s="26" t="s">
        <v>141</v>
      </c>
    </row>
    <row r="12233" spans="1:10" x14ac:dyDescent="0.25">
      <c r="A12233" s="26" t="s">
        <v>707</v>
      </c>
      <c r="B12233" s="26">
        <v>878</v>
      </c>
      <c r="C12233" s="26">
        <v>1254</v>
      </c>
      <c r="D12233" s="26">
        <v>0.23790361700000001</v>
      </c>
      <c r="E12233" s="26">
        <v>0.17762211899999999</v>
      </c>
      <c r="F12233" s="26">
        <v>0.20249831400000001</v>
      </c>
      <c r="G12233" s="26">
        <v>0.33938058199999999</v>
      </c>
      <c r="H12233" s="26">
        <v>0.174842461</v>
      </c>
      <c r="I12233" s="26" t="s">
        <v>141</v>
      </c>
      <c r="J12233" s="26" t="s">
        <v>141</v>
      </c>
    </row>
    <row r="12234" spans="1:10" x14ac:dyDescent="0.25">
      <c r="A12234" s="26" t="s">
        <v>707</v>
      </c>
      <c r="B12234" s="26">
        <v>1039</v>
      </c>
      <c r="C12234" s="26">
        <v>1454</v>
      </c>
      <c r="D12234" s="26">
        <v>0.324390077</v>
      </c>
      <c r="E12234" s="26">
        <v>0.46886028000000002</v>
      </c>
      <c r="F12234" s="26">
        <v>0.33961375500000002</v>
      </c>
      <c r="G12234" s="26">
        <v>-0.30813060799999997</v>
      </c>
      <c r="H12234" s="26">
        <v>-4.4826445999999999E-2</v>
      </c>
      <c r="I12234" s="26" t="s">
        <v>141</v>
      </c>
      <c r="J12234" s="26" t="s">
        <v>141</v>
      </c>
    </row>
    <row r="12235" spans="1:10" x14ac:dyDescent="0.25">
      <c r="A12235" s="26" t="s">
        <v>707</v>
      </c>
      <c r="B12235" s="26">
        <v>1169</v>
      </c>
      <c r="C12235" s="26">
        <v>1623</v>
      </c>
      <c r="D12235" s="26">
        <v>0.63705084999999995</v>
      </c>
      <c r="E12235" s="26">
        <v>0.24370241300000001</v>
      </c>
      <c r="F12235" s="26">
        <v>0.24370241300000001</v>
      </c>
      <c r="G12235" s="26">
        <v>1.614052287</v>
      </c>
      <c r="H12235" s="26">
        <v>1.614052287</v>
      </c>
      <c r="I12235" s="26" t="s">
        <v>141</v>
      </c>
      <c r="J12235" s="26" t="s">
        <v>141</v>
      </c>
    </row>
    <row r="12236" spans="1:10" x14ac:dyDescent="0.25">
      <c r="A12236" s="26" t="s">
        <v>707</v>
      </c>
      <c r="B12236" s="26">
        <v>1316</v>
      </c>
      <c r="C12236" s="26">
        <v>1809</v>
      </c>
      <c r="D12236" s="26">
        <v>0.40400802800000002</v>
      </c>
      <c r="E12236" s="26">
        <v>0.35270586399999998</v>
      </c>
      <c r="F12236" s="26">
        <v>0.32347829099999997</v>
      </c>
      <c r="G12236" s="26">
        <v>0.145453108</v>
      </c>
      <c r="H12236" s="26">
        <v>0.248949433</v>
      </c>
      <c r="I12236" s="26" t="s">
        <v>141</v>
      </c>
      <c r="J12236" s="26" t="s">
        <v>141</v>
      </c>
    </row>
    <row r="12237" spans="1:10" x14ac:dyDescent="0.25">
      <c r="A12237" s="26" t="s">
        <v>707</v>
      </c>
      <c r="B12237" s="26">
        <v>1479</v>
      </c>
      <c r="C12237" s="26">
        <v>2011</v>
      </c>
      <c r="D12237" s="26">
        <v>0.376179865</v>
      </c>
      <c r="E12237" s="26">
        <v>7.6934708000000004E-2</v>
      </c>
      <c r="F12237" s="26">
        <v>8.7130711E-2</v>
      </c>
      <c r="G12237" s="26">
        <v>3.8895989420000001</v>
      </c>
      <c r="H12237" s="26">
        <v>3.3174198750000001</v>
      </c>
      <c r="I12237" s="26" t="s">
        <v>141</v>
      </c>
      <c r="J12237" s="26" t="s">
        <v>141</v>
      </c>
    </row>
    <row r="12238" spans="1:10" x14ac:dyDescent="0.25">
      <c r="A12238" s="26" t="s">
        <v>707</v>
      </c>
      <c r="B12238" s="26">
        <v>1590</v>
      </c>
      <c r="C12238" s="26">
        <v>2161</v>
      </c>
      <c r="D12238" s="26">
        <v>0.50270265599999997</v>
      </c>
      <c r="E12238" s="26">
        <v>0.22477991</v>
      </c>
      <c r="F12238" s="26">
        <v>0.31957603099999998</v>
      </c>
      <c r="G12238" s="26">
        <v>1.236421647</v>
      </c>
      <c r="H12238" s="26">
        <v>0.57302991299999995</v>
      </c>
      <c r="I12238" s="26" t="s">
        <v>141</v>
      </c>
      <c r="J12238" s="26" t="s">
        <v>141</v>
      </c>
    </row>
    <row r="12239" spans="1:10" x14ac:dyDescent="0.25">
      <c r="A12239" s="26" t="s">
        <v>707</v>
      </c>
      <c r="B12239" s="26">
        <v>1721</v>
      </c>
      <c r="C12239" s="26">
        <v>2331</v>
      </c>
      <c r="D12239" s="26">
        <v>0.35314457300000002</v>
      </c>
      <c r="E12239" s="26">
        <v>0.22431777</v>
      </c>
      <c r="F12239" s="26">
        <v>0.22143165400000001</v>
      </c>
      <c r="G12239" s="26">
        <v>0.57430493400000004</v>
      </c>
      <c r="H12239" s="26">
        <v>0.59482425400000005</v>
      </c>
      <c r="I12239" s="26" t="s">
        <v>141</v>
      </c>
      <c r="J12239" s="26" t="s">
        <v>141</v>
      </c>
    </row>
    <row r="12240" spans="1:10" x14ac:dyDescent="0.25">
      <c r="A12240" s="26" t="s">
        <v>707</v>
      </c>
      <c r="B12240" s="26">
        <v>1846</v>
      </c>
      <c r="C12240" s="26">
        <v>2495</v>
      </c>
      <c r="D12240" s="26">
        <v>0.69257029199999998</v>
      </c>
      <c r="E12240" s="26">
        <v>0.46646890699999999</v>
      </c>
      <c r="F12240" s="26">
        <v>0.48511194299999999</v>
      </c>
      <c r="G12240" s="26">
        <v>0.48470837500000002</v>
      </c>
      <c r="H12240" s="26">
        <v>0.42765046899999998</v>
      </c>
      <c r="I12240" s="26" t="s">
        <v>141</v>
      </c>
      <c r="J12240" s="26" t="s">
        <v>141</v>
      </c>
    </row>
    <row r="12241" spans="1:10" x14ac:dyDescent="0.25">
      <c r="A12241" s="26" t="s">
        <v>707</v>
      </c>
      <c r="B12241" s="26">
        <v>1980</v>
      </c>
      <c r="C12241" s="26">
        <v>2668</v>
      </c>
      <c r="D12241" s="26">
        <v>0.28836891999999997</v>
      </c>
      <c r="E12241" s="26">
        <v>0.188833587</v>
      </c>
      <c r="F12241" s="26">
        <v>0.19018954299999999</v>
      </c>
      <c r="G12241" s="26">
        <v>0.52710609200000003</v>
      </c>
      <c r="H12241" s="26">
        <v>0.51621858499999995</v>
      </c>
      <c r="I12241" s="26" t="s">
        <v>141</v>
      </c>
      <c r="J12241" s="26" t="s">
        <v>141</v>
      </c>
    </row>
    <row r="12242" spans="1:10" x14ac:dyDescent="0.25">
      <c r="A12242" s="26" t="s">
        <v>707</v>
      </c>
      <c r="B12242" s="26">
        <v>2113</v>
      </c>
      <c r="C12242" s="26">
        <v>2840</v>
      </c>
      <c r="D12242" s="26">
        <v>0.14722306499999999</v>
      </c>
      <c r="E12242" s="26">
        <v>5.3202224999999999E-2</v>
      </c>
      <c r="F12242" s="26">
        <v>5.6578902E-2</v>
      </c>
      <c r="G12242" s="26">
        <v>1.7672351209999999</v>
      </c>
      <c r="H12242" s="26">
        <v>1.602084155</v>
      </c>
      <c r="I12242" s="26" t="s">
        <v>141</v>
      </c>
      <c r="J12242" s="26" t="s">
        <v>141</v>
      </c>
    </row>
    <row r="12243" spans="1:10" x14ac:dyDescent="0.25">
      <c r="A12243" s="26" t="s">
        <v>707</v>
      </c>
      <c r="B12243" s="26">
        <v>2239</v>
      </c>
      <c r="C12243" s="26">
        <v>3005</v>
      </c>
      <c r="D12243" s="26">
        <v>0.31043215000000002</v>
      </c>
      <c r="E12243" s="26">
        <v>0.20325246799999999</v>
      </c>
      <c r="F12243" s="26">
        <v>0.21461329200000001</v>
      </c>
      <c r="G12243" s="26">
        <v>0.52732290100000001</v>
      </c>
      <c r="H12243" s="26">
        <v>0.44647214499999999</v>
      </c>
      <c r="I12243" s="26" t="s">
        <v>141</v>
      </c>
      <c r="J12243" s="26" t="s">
        <v>141</v>
      </c>
    </row>
    <row r="12244" spans="1:10" x14ac:dyDescent="0.25">
      <c r="A12244" s="26" t="s">
        <v>707</v>
      </c>
      <c r="B12244" s="26">
        <v>2371</v>
      </c>
      <c r="C12244" s="26">
        <v>3176</v>
      </c>
      <c r="D12244" s="26">
        <v>0.55705375400000001</v>
      </c>
      <c r="E12244" s="26">
        <v>0.19525806600000001</v>
      </c>
      <c r="F12244" s="26">
        <v>0.19526088</v>
      </c>
      <c r="G12244" s="26">
        <v>1.8529103339999999</v>
      </c>
      <c r="H12244" s="26">
        <v>1.8528692170000001</v>
      </c>
      <c r="I12244" s="26" t="s">
        <v>141</v>
      </c>
      <c r="J12244" s="26" t="s">
        <v>141</v>
      </c>
    </row>
    <row r="12245" spans="1:10" x14ac:dyDescent="0.25">
      <c r="A12245" s="26" t="s">
        <v>707</v>
      </c>
      <c r="B12245" s="26">
        <v>2491</v>
      </c>
      <c r="C12245" s="26">
        <v>3335</v>
      </c>
      <c r="D12245" s="26">
        <v>0.25760027800000002</v>
      </c>
      <c r="E12245" s="26">
        <v>0.17290254899999999</v>
      </c>
      <c r="F12245" s="26">
        <v>0.136784344</v>
      </c>
      <c r="G12245" s="26">
        <v>0.489858187</v>
      </c>
      <c r="H12245" s="26">
        <v>0.88325850100000003</v>
      </c>
      <c r="I12245" s="26" t="s">
        <v>141</v>
      </c>
      <c r="J12245" s="26" t="s">
        <v>141</v>
      </c>
    </row>
    <row r="12246" spans="1:10" x14ac:dyDescent="0.25">
      <c r="A12246" s="26" t="s">
        <v>707</v>
      </c>
      <c r="B12246" s="26">
        <v>2626</v>
      </c>
      <c r="C12246" s="26">
        <v>3509</v>
      </c>
      <c r="D12246" s="26">
        <v>0.22526880799999999</v>
      </c>
      <c r="E12246" s="26">
        <v>8.6811149000000004E-2</v>
      </c>
      <c r="F12246" s="26">
        <v>8.2997434999999994E-2</v>
      </c>
      <c r="G12246" s="26">
        <v>1.5949294650000001</v>
      </c>
      <c r="H12246" s="26">
        <v>1.714165886</v>
      </c>
      <c r="I12246" s="26" t="s">
        <v>141</v>
      </c>
      <c r="J12246" s="26" t="s">
        <v>141</v>
      </c>
    </row>
    <row r="12247" spans="1:10" x14ac:dyDescent="0.25">
      <c r="A12247" s="26" t="s">
        <v>707</v>
      </c>
      <c r="B12247" s="26">
        <v>2769</v>
      </c>
      <c r="C12247" s="26">
        <v>3691</v>
      </c>
      <c r="D12247" s="26">
        <v>0.449192125</v>
      </c>
      <c r="E12247" s="26">
        <v>0.100558539</v>
      </c>
      <c r="F12247" s="26">
        <v>0.10079297399999999</v>
      </c>
      <c r="G12247" s="26">
        <v>3.466971472</v>
      </c>
      <c r="H12247" s="26">
        <v>3.4565817330000002</v>
      </c>
      <c r="I12247" s="26" t="s">
        <v>141</v>
      </c>
      <c r="J12247" s="26" t="s">
        <v>141</v>
      </c>
    </row>
    <row r="12248" spans="1:10" x14ac:dyDescent="0.25">
      <c r="A12248" s="26" t="s">
        <v>707</v>
      </c>
      <c r="B12248" s="26">
        <v>2910</v>
      </c>
      <c r="C12248" s="26">
        <v>3871</v>
      </c>
      <c r="D12248" s="26">
        <v>0.41080735600000001</v>
      </c>
      <c r="E12248" s="26">
        <v>0.21580487900000001</v>
      </c>
      <c r="F12248" s="26">
        <v>0.15774143299999999</v>
      </c>
      <c r="G12248" s="26">
        <v>0.903605502</v>
      </c>
      <c r="H12248" s="26">
        <v>1.6043085070000001</v>
      </c>
      <c r="I12248" s="26" t="s">
        <v>141</v>
      </c>
      <c r="J12248" s="26" t="s">
        <v>141</v>
      </c>
    </row>
    <row r="12249" spans="1:10" x14ac:dyDescent="0.25">
      <c r="A12249" s="26" t="s">
        <v>707</v>
      </c>
      <c r="B12249" s="26">
        <v>3035</v>
      </c>
      <c r="C12249" s="26">
        <v>4035</v>
      </c>
      <c r="D12249" s="26">
        <v>0.13632543499999999</v>
      </c>
      <c r="E12249" s="26">
        <v>7.8303472999999998E-2</v>
      </c>
      <c r="F12249" s="26">
        <v>7.9394404000000002E-2</v>
      </c>
      <c r="G12249" s="26">
        <v>0.74098836300000004</v>
      </c>
      <c r="H12249" s="26">
        <v>0.71706605199999995</v>
      </c>
      <c r="I12249" s="26" t="s">
        <v>141</v>
      </c>
      <c r="J12249" s="26" t="s">
        <v>141</v>
      </c>
    </row>
    <row r="12250" spans="1:10" x14ac:dyDescent="0.25">
      <c r="A12250" s="26" t="s">
        <v>707</v>
      </c>
      <c r="B12250" s="26">
        <v>3135</v>
      </c>
      <c r="C12250" s="26">
        <v>4174</v>
      </c>
      <c r="D12250" s="26">
        <v>0.29070801800000001</v>
      </c>
      <c r="E12250" s="26">
        <v>0.21893468299999999</v>
      </c>
      <c r="F12250" s="26">
        <v>0.22223954300000001</v>
      </c>
      <c r="G12250" s="26">
        <v>0.32782989699999998</v>
      </c>
      <c r="H12250" s="26">
        <v>0.30808412600000001</v>
      </c>
      <c r="I12250" s="26" t="s">
        <v>141</v>
      </c>
      <c r="J12250" s="26" t="s">
        <v>141</v>
      </c>
    </row>
    <row r="12251" spans="1:10" x14ac:dyDescent="0.25">
      <c r="A12251" s="26" t="s">
        <v>707</v>
      </c>
      <c r="B12251" s="26">
        <v>3260</v>
      </c>
      <c r="C12251" s="26">
        <v>4338</v>
      </c>
      <c r="D12251" s="26">
        <v>0.387690282</v>
      </c>
      <c r="E12251" s="26">
        <v>0.229522056</v>
      </c>
      <c r="F12251" s="26">
        <v>0.229522056</v>
      </c>
      <c r="G12251" s="26">
        <v>0.68911993999999999</v>
      </c>
      <c r="H12251" s="26">
        <v>0.68911993999999999</v>
      </c>
      <c r="I12251" s="26" t="s">
        <v>141</v>
      </c>
      <c r="J12251" s="26" t="s">
        <v>141</v>
      </c>
    </row>
    <row r="12252" spans="1:10" x14ac:dyDescent="0.25">
      <c r="A12252" s="26" t="s">
        <v>707</v>
      </c>
      <c r="B12252" s="26">
        <v>3327</v>
      </c>
      <c r="C12252" s="26">
        <v>4444</v>
      </c>
      <c r="D12252" s="26">
        <v>0.14521219199999999</v>
      </c>
      <c r="E12252" s="26">
        <v>0.13863382199999999</v>
      </c>
      <c r="F12252" s="26">
        <v>0.14638169400000001</v>
      </c>
      <c r="G12252" s="26">
        <v>4.7451403000000003E-2</v>
      </c>
      <c r="H12252" s="26">
        <v>-7.9893989999999995E-3</v>
      </c>
      <c r="I12252" s="26" t="s">
        <v>141</v>
      </c>
      <c r="J12252" s="26" t="s">
        <v>141</v>
      </c>
    </row>
    <row r="12253" spans="1:10" x14ac:dyDescent="0.25">
      <c r="A12253" s="26" t="s">
        <v>707</v>
      </c>
      <c r="B12253" s="26">
        <v>3428</v>
      </c>
      <c r="C12253" s="26">
        <v>4584</v>
      </c>
      <c r="D12253" s="26">
        <v>0.30009121500000002</v>
      </c>
      <c r="E12253" s="26">
        <v>0.31642410799999998</v>
      </c>
      <c r="F12253" s="26">
        <v>0.30231697200000002</v>
      </c>
      <c r="G12253" s="26">
        <v>-5.1617094000000002E-2</v>
      </c>
      <c r="H12253" s="26">
        <v>-7.3623259999999998E-3</v>
      </c>
      <c r="I12253" s="26" t="s">
        <v>141</v>
      </c>
      <c r="J12253" s="26" t="s">
        <v>141</v>
      </c>
    </row>
    <row r="12254" spans="1:10" x14ac:dyDescent="0.25">
      <c r="A12254" s="26" t="s">
        <v>707</v>
      </c>
      <c r="B12254" s="26">
        <v>3518</v>
      </c>
      <c r="C12254" s="26">
        <v>4713</v>
      </c>
      <c r="D12254" s="26">
        <v>0.14731747000000001</v>
      </c>
      <c r="E12254" s="26">
        <v>0.165803589</v>
      </c>
      <c r="F12254" s="26">
        <v>0.22748602100000001</v>
      </c>
      <c r="G12254" s="26">
        <v>-0.111494078</v>
      </c>
      <c r="H12254" s="26">
        <v>-0.35241088799999998</v>
      </c>
      <c r="I12254" s="26" t="s">
        <v>141</v>
      </c>
      <c r="J12254" s="26" t="s">
        <v>141</v>
      </c>
    </row>
    <row r="12255" spans="1:10" x14ac:dyDescent="0.25">
      <c r="A12255" s="26" t="s">
        <v>707</v>
      </c>
      <c r="B12255" s="26">
        <v>3622</v>
      </c>
      <c r="C12255" s="26">
        <v>4856</v>
      </c>
      <c r="D12255" s="26">
        <v>1.3542287879999999</v>
      </c>
      <c r="E12255" s="26">
        <v>0.87661382499999996</v>
      </c>
      <c r="F12255" s="26">
        <v>0.69150807400000003</v>
      </c>
      <c r="G12255" s="26">
        <v>0.54484078300000005</v>
      </c>
      <c r="H12255" s="26">
        <v>0.95837017499999999</v>
      </c>
      <c r="I12255" s="26" t="s">
        <v>141</v>
      </c>
      <c r="J12255" s="26" t="s">
        <v>141</v>
      </c>
    </row>
    <row r="12256" spans="1:10" x14ac:dyDescent="0.25">
      <c r="A12256" s="26" t="s">
        <v>708</v>
      </c>
      <c r="B12256" s="26">
        <v>143</v>
      </c>
      <c r="C12256" s="26">
        <v>285</v>
      </c>
      <c r="D12256" s="26">
        <v>0.38605187400000002</v>
      </c>
      <c r="E12256" s="26">
        <v>0.32547564299999998</v>
      </c>
      <c r="F12256" s="26">
        <v>0.33902185699999998</v>
      </c>
      <c r="G12256" s="26">
        <v>0.18611601999999999</v>
      </c>
      <c r="H12256" s="26">
        <v>0.13872266999999999</v>
      </c>
      <c r="I12256" s="26" t="s">
        <v>141</v>
      </c>
      <c r="J12256" s="26" t="s">
        <v>141</v>
      </c>
    </row>
    <row r="12257" spans="1:10" x14ac:dyDescent="0.25">
      <c r="A12257" s="26" t="s">
        <v>708</v>
      </c>
      <c r="B12257" s="26">
        <v>268</v>
      </c>
      <c r="C12257" s="26">
        <v>449</v>
      </c>
      <c r="D12257" s="26">
        <v>0.193859321</v>
      </c>
      <c r="E12257" s="26">
        <v>5.7020598999999998E-2</v>
      </c>
      <c r="F12257" s="26">
        <v>5.7039386999999997E-2</v>
      </c>
      <c r="G12257" s="26">
        <v>2.3998120599999999</v>
      </c>
      <c r="H12257" s="26">
        <v>2.39869222</v>
      </c>
      <c r="I12257" s="26" t="s">
        <v>141</v>
      </c>
      <c r="J12257" s="26" t="s">
        <v>141</v>
      </c>
    </row>
    <row r="12258" spans="1:10" x14ac:dyDescent="0.25">
      <c r="A12258" s="26" t="s">
        <v>708</v>
      </c>
      <c r="B12258" s="26">
        <v>413</v>
      </c>
      <c r="C12258" s="26">
        <v>633</v>
      </c>
      <c r="D12258" s="26">
        <v>0.54020740499999997</v>
      </c>
      <c r="E12258" s="26">
        <v>0.28262327199999998</v>
      </c>
      <c r="F12258" s="26">
        <v>0.27865157499999998</v>
      </c>
      <c r="G12258" s="26">
        <v>0.91140453700000001</v>
      </c>
      <c r="H12258" s="26">
        <v>0.93864831000000004</v>
      </c>
      <c r="I12258" s="26" t="s">
        <v>141</v>
      </c>
      <c r="J12258" s="26" t="s">
        <v>141</v>
      </c>
    </row>
    <row r="12259" spans="1:10" x14ac:dyDescent="0.25">
      <c r="A12259" s="26" t="s">
        <v>708</v>
      </c>
      <c r="B12259" s="26">
        <v>520</v>
      </c>
      <c r="C12259" s="26">
        <v>779</v>
      </c>
      <c r="D12259" s="26">
        <v>0.684160671</v>
      </c>
      <c r="E12259" s="26">
        <v>0.26808962800000002</v>
      </c>
      <c r="F12259" s="26">
        <v>0.27122729899999998</v>
      </c>
      <c r="G12259" s="26">
        <v>1.551984858</v>
      </c>
      <c r="H12259" s="26">
        <v>1.522462427</v>
      </c>
      <c r="I12259" s="26" t="s">
        <v>141</v>
      </c>
      <c r="J12259" s="26" t="s">
        <v>141</v>
      </c>
    </row>
    <row r="12260" spans="1:10" x14ac:dyDescent="0.25">
      <c r="A12260" s="26" t="s">
        <v>708</v>
      </c>
      <c r="B12260" s="26">
        <v>648</v>
      </c>
      <c r="C12260" s="26">
        <v>946</v>
      </c>
      <c r="D12260" s="26">
        <v>0.38777990699999998</v>
      </c>
      <c r="E12260" s="26">
        <v>0.210867318</v>
      </c>
      <c r="F12260" s="26">
        <v>0.21718772</v>
      </c>
      <c r="G12260" s="26">
        <v>0.83897586400000002</v>
      </c>
      <c r="H12260" s="26">
        <v>0.78545963299999999</v>
      </c>
      <c r="I12260" s="26" t="s">
        <v>141</v>
      </c>
      <c r="J12260" s="26" t="s">
        <v>141</v>
      </c>
    </row>
    <row r="12261" spans="1:10" x14ac:dyDescent="0.25">
      <c r="A12261" s="26" t="s">
        <v>708</v>
      </c>
      <c r="B12261" s="26">
        <v>772</v>
      </c>
      <c r="C12261" s="26">
        <v>1109</v>
      </c>
      <c r="D12261" s="26">
        <v>0.57095870400000004</v>
      </c>
      <c r="E12261" s="26">
        <v>0.37384085299999997</v>
      </c>
      <c r="F12261" s="26">
        <v>0.37384085299999997</v>
      </c>
      <c r="G12261" s="26">
        <v>0.52727745000000004</v>
      </c>
      <c r="H12261" s="26">
        <v>0.52727745000000004</v>
      </c>
      <c r="I12261" s="26" t="s">
        <v>141</v>
      </c>
      <c r="J12261" s="26" t="s">
        <v>141</v>
      </c>
    </row>
    <row r="12262" spans="1:10" x14ac:dyDescent="0.25">
      <c r="A12262" s="26" t="s">
        <v>708</v>
      </c>
      <c r="B12262" s="26">
        <v>939</v>
      </c>
      <c r="C12262" s="26">
        <v>1315</v>
      </c>
      <c r="D12262" s="26">
        <v>0.192213316</v>
      </c>
      <c r="E12262" s="26">
        <v>4.7012625000000002E-2</v>
      </c>
      <c r="F12262" s="26">
        <v>5.3854507000000003E-2</v>
      </c>
      <c r="G12262" s="26">
        <v>3.0885467449999999</v>
      </c>
      <c r="H12262" s="26">
        <v>2.5691222090000001</v>
      </c>
      <c r="I12262" s="26" t="s">
        <v>141</v>
      </c>
      <c r="J12262" s="26" t="s">
        <v>141</v>
      </c>
    </row>
    <row r="12263" spans="1:10" x14ac:dyDescent="0.25">
      <c r="A12263" s="26" t="s">
        <v>708</v>
      </c>
      <c r="B12263" s="26">
        <v>1030</v>
      </c>
      <c r="C12263" s="26">
        <v>1445</v>
      </c>
      <c r="D12263" s="26">
        <v>0.35608836799999999</v>
      </c>
      <c r="E12263" s="26">
        <v>0.273938032</v>
      </c>
      <c r="F12263" s="26">
        <v>0.28273245499999999</v>
      </c>
      <c r="G12263" s="26">
        <v>0.29988656800000002</v>
      </c>
      <c r="H12263" s="26">
        <v>0.259453461</v>
      </c>
      <c r="I12263" s="26" t="s">
        <v>141</v>
      </c>
      <c r="J12263" s="26" t="s">
        <v>141</v>
      </c>
    </row>
    <row r="12264" spans="1:10" x14ac:dyDescent="0.25">
      <c r="A12264" s="26" t="s">
        <v>708</v>
      </c>
      <c r="B12264" s="26">
        <v>1149</v>
      </c>
      <c r="C12264" s="26">
        <v>1603</v>
      </c>
      <c r="D12264" s="26">
        <v>0.25015863199999999</v>
      </c>
      <c r="E12264" s="26">
        <v>0.12897882799999999</v>
      </c>
      <c r="F12264" s="26">
        <v>0.13162944500000001</v>
      </c>
      <c r="G12264" s="26">
        <v>0.93953252399999998</v>
      </c>
      <c r="H12264" s="26">
        <v>0.90047622699999996</v>
      </c>
      <c r="I12264" s="26" t="s">
        <v>141</v>
      </c>
      <c r="J12264" s="26" t="s">
        <v>141</v>
      </c>
    </row>
    <row r="12265" spans="1:10" x14ac:dyDescent="0.25">
      <c r="A12265" s="26" t="s">
        <v>708</v>
      </c>
      <c r="B12265" s="26">
        <v>1271</v>
      </c>
      <c r="C12265" s="26">
        <v>1764</v>
      </c>
      <c r="D12265" s="26">
        <v>0.40146174600000001</v>
      </c>
      <c r="E12265" s="26">
        <v>0.32300988000000003</v>
      </c>
      <c r="F12265" s="26">
        <v>0.33620558699999997</v>
      </c>
      <c r="G12265" s="26">
        <v>0.242877606</v>
      </c>
      <c r="H12265" s="26">
        <v>0.19409599899999999</v>
      </c>
      <c r="I12265" s="26" t="s">
        <v>141</v>
      </c>
      <c r="J12265" s="26" t="s">
        <v>141</v>
      </c>
    </row>
    <row r="12266" spans="1:10" x14ac:dyDescent="0.25">
      <c r="A12266" s="26" t="s">
        <v>708</v>
      </c>
      <c r="B12266" s="26">
        <v>1415</v>
      </c>
      <c r="C12266" s="26">
        <v>1947</v>
      </c>
      <c r="D12266" s="26">
        <v>0.314501268</v>
      </c>
      <c r="E12266" s="26">
        <v>0.19221270400000001</v>
      </c>
      <c r="F12266" s="26">
        <v>0.19221270400000001</v>
      </c>
      <c r="G12266" s="26">
        <v>0.63621479000000003</v>
      </c>
      <c r="H12266" s="26">
        <v>0.63621479000000003</v>
      </c>
      <c r="I12266" s="26" t="s">
        <v>141</v>
      </c>
      <c r="J12266" s="26" t="s">
        <v>141</v>
      </c>
    </row>
    <row r="12267" spans="1:10" x14ac:dyDescent="0.25">
      <c r="A12267" s="26" t="s">
        <v>708</v>
      </c>
      <c r="B12267" s="26">
        <v>1523</v>
      </c>
      <c r="C12267" s="26">
        <v>2094</v>
      </c>
      <c r="D12267" s="26">
        <v>0.26125973200000002</v>
      </c>
      <c r="E12267" s="26">
        <v>0.18902201800000001</v>
      </c>
      <c r="F12267" s="26">
        <v>0.224094088</v>
      </c>
      <c r="G12267" s="26">
        <v>0.38216560599999999</v>
      </c>
      <c r="H12267" s="26">
        <v>0.16584838900000001</v>
      </c>
      <c r="I12267" s="26" t="s">
        <v>141</v>
      </c>
      <c r="J12267" s="26" t="s">
        <v>141</v>
      </c>
    </row>
    <row r="12268" spans="1:10" x14ac:dyDescent="0.25">
      <c r="A12268" s="26" t="s">
        <v>708</v>
      </c>
      <c r="B12268" s="26">
        <v>1661</v>
      </c>
      <c r="C12268" s="26">
        <v>2271</v>
      </c>
      <c r="D12268" s="26">
        <v>0.89945273800000003</v>
      </c>
      <c r="E12268" s="26">
        <v>0.40043424</v>
      </c>
      <c r="F12268" s="26">
        <v>0.38738815799999998</v>
      </c>
      <c r="G12268" s="26">
        <v>1.246193377</v>
      </c>
      <c r="H12268" s="26">
        <v>1.3218384969999999</v>
      </c>
      <c r="I12268" s="26" t="s">
        <v>141</v>
      </c>
      <c r="J12268" s="26" t="s">
        <v>141</v>
      </c>
    </row>
    <row r="12269" spans="1:10" x14ac:dyDescent="0.25">
      <c r="A12269" s="26" t="s">
        <v>708</v>
      </c>
      <c r="B12269" s="26">
        <v>1780</v>
      </c>
      <c r="C12269" s="26">
        <v>2429</v>
      </c>
      <c r="D12269" s="26">
        <v>0.34754778400000003</v>
      </c>
      <c r="E12269" s="26">
        <v>0.142453302</v>
      </c>
      <c r="F12269" s="26">
        <v>0.140611507</v>
      </c>
      <c r="G12269" s="26">
        <v>1.4397313350000001</v>
      </c>
      <c r="H12269" s="26">
        <v>1.471688077</v>
      </c>
      <c r="I12269" s="26" t="s">
        <v>141</v>
      </c>
      <c r="J12269" s="26" t="s">
        <v>141</v>
      </c>
    </row>
    <row r="12270" spans="1:10" x14ac:dyDescent="0.25">
      <c r="A12270" s="26" t="s">
        <v>708</v>
      </c>
      <c r="B12270" s="26">
        <v>1908</v>
      </c>
      <c r="C12270" s="26">
        <v>2596</v>
      </c>
      <c r="D12270" s="26">
        <v>0.366523508</v>
      </c>
      <c r="E12270" s="26">
        <v>0.39229339000000002</v>
      </c>
      <c r="F12270" s="26">
        <v>0.39373481799999999</v>
      </c>
      <c r="G12270" s="26">
        <v>-6.5690329000000006E-2</v>
      </c>
      <c r="H12270" s="26">
        <v>-6.9110754999999996E-2</v>
      </c>
      <c r="I12270" s="26" t="s">
        <v>141</v>
      </c>
      <c r="J12270" s="26" t="s">
        <v>141</v>
      </c>
    </row>
    <row r="12271" spans="1:10" x14ac:dyDescent="0.25">
      <c r="A12271" s="26" t="s">
        <v>708</v>
      </c>
      <c r="B12271" s="26">
        <v>2042</v>
      </c>
      <c r="C12271" s="26">
        <v>2769</v>
      </c>
      <c r="D12271" s="26">
        <v>0.35515883399999998</v>
      </c>
      <c r="E12271" s="26">
        <v>0.183922379</v>
      </c>
      <c r="F12271" s="26">
        <v>0.183922379</v>
      </c>
      <c r="G12271" s="26">
        <v>0.931025667</v>
      </c>
      <c r="H12271" s="26">
        <v>0.931025667</v>
      </c>
      <c r="I12271" s="26" t="s">
        <v>141</v>
      </c>
      <c r="J12271" s="26" t="s">
        <v>141</v>
      </c>
    </row>
    <row r="12272" spans="1:10" x14ac:dyDescent="0.25">
      <c r="A12272" s="26" t="s">
        <v>708</v>
      </c>
      <c r="B12272" s="26">
        <v>2139</v>
      </c>
      <c r="C12272" s="26">
        <v>2905</v>
      </c>
      <c r="D12272" s="26">
        <v>0.186715516</v>
      </c>
      <c r="E12272" s="26">
        <v>0.130012974</v>
      </c>
      <c r="F12272" s="26">
        <v>7.0184036000000005E-2</v>
      </c>
      <c r="G12272" s="26">
        <v>0.436129875</v>
      </c>
      <c r="H12272" s="26">
        <v>1.660370186</v>
      </c>
      <c r="I12272" s="26" t="s">
        <v>141</v>
      </c>
      <c r="J12272" s="26" t="s">
        <v>141</v>
      </c>
    </row>
    <row r="12273" spans="1:10" x14ac:dyDescent="0.25">
      <c r="A12273" s="26" t="s">
        <v>708</v>
      </c>
      <c r="B12273" s="26">
        <v>2311</v>
      </c>
      <c r="C12273" s="26">
        <v>3116</v>
      </c>
      <c r="D12273" s="26">
        <v>0.294327071</v>
      </c>
      <c r="E12273" s="26">
        <v>0.23988753500000001</v>
      </c>
      <c r="F12273" s="26">
        <v>0.213362726</v>
      </c>
      <c r="G12273" s="26">
        <v>0.226937747</v>
      </c>
      <c r="H12273" s="26">
        <v>0.37946808300000001</v>
      </c>
      <c r="I12273" s="26" t="s">
        <v>141</v>
      </c>
      <c r="J12273" s="26" t="s">
        <v>141</v>
      </c>
    </row>
    <row r="12274" spans="1:10" x14ac:dyDescent="0.25">
      <c r="A12274" s="26" t="s">
        <v>708</v>
      </c>
      <c r="B12274" s="26">
        <v>2455</v>
      </c>
      <c r="C12274" s="26">
        <v>3299</v>
      </c>
      <c r="D12274" s="26">
        <v>0.277234182</v>
      </c>
      <c r="E12274" s="26">
        <v>0.125615385</v>
      </c>
      <c r="F12274" s="26">
        <v>0.14006069300000001</v>
      </c>
      <c r="G12274" s="26">
        <v>1.2070081779999999</v>
      </c>
      <c r="H12274" s="26">
        <v>0.97938605899999998</v>
      </c>
      <c r="I12274" s="26" t="s">
        <v>141</v>
      </c>
      <c r="J12274" s="26" t="s">
        <v>141</v>
      </c>
    </row>
    <row r="12275" spans="1:10" x14ac:dyDescent="0.25">
      <c r="A12275" s="26" t="s">
        <v>708</v>
      </c>
      <c r="B12275" s="26">
        <v>2568</v>
      </c>
      <c r="C12275" s="26">
        <v>3451</v>
      </c>
      <c r="D12275" s="26">
        <v>0.146915616</v>
      </c>
      <c r="E12275" s="26">
        <v>9.3869431000000003E-2</v>
      </c>
      <c r="F12275" s="26">
        <v>9.3869431000000003E-2</v>
      </c>
      <c r="G12275" s="26">
        <v>0.56510606299999999</v>
      </c>
      <c r="H12275" s="26">
        <v>0.56510606299999999</v>
      </c>
      <c r="I12275" s="26" t="s">
        <v>141</v>
      </c>
      <c r="J12275" s="26" t="s">
        <v>141</v>
      </c>
    </row>
    <row r="12276" spans="1:10" x14ac:dyDescent="0.25">
      <c r="A12276" s="26" t="s">
        <v>708</v>
      </c>
      <c r="B12276" s="26">
        <v>2665</v>
      </c>
      <c r="C12276" s="26">
        <v>3587</v>
      </c>
      <c r="D12276" s="26">
        <v>0.29047649399999997</v>
      </c>
      <c r="E12276" s="26">
        <v>0.197035144</v>
      </c>
      <c r="F12276" s="26">
        <v>0.18627879</v>
      </c>
      <c r="G12276" s="26">
        <v>0.47423697199999998</v>
      </c>
      <c r="H12276" s="26">
        <v>0.55936429499999996</v>
      </c>
      <c r="I12276" s="26" t="s">
        <v>141</v>
      </c>
      <c r="J12276" s="26" t="s">
        <v>141</v>
      </c>
    </row>
    <row r="12277" spans="1:10" x14ac:dyDescent="0.25">
      <c r="A12277" s="26" t="s">
        <v>708</v>
      </c>
      <c r="B12277" s="26">
        <v>2797</v>
      </c>
      <c r="C12277" s="26">
        <v>3758</v>
      </c>
      <c r="D12277" s="26">
        <v>0.46431607400000002</v>
      </c>
      <c r="E12277" s="26">
        <v>0.33648556499999999</v>
      </c>
      <c r="F12277" s="26">
        <v>0.28253218899999999</v>
      </c>
      <c r="G12277" s="26">
        <v>0.37989894000000002</v>
      </c>
      <c r="H12277" s="26">
        <v>0.64340946399999999</v>
      </c>
      <c r="I12277" s="26" t="s">
        <v>141</v>
      </c>
      <c r="J12277" s="26" t="s">
        <v>141</v>
      </c>
    </row>
    <row r="12278" spans="1:10" x14ac:dyDescent="0.25">
      <c r="A12278" s="26" t="s">
        <v>709</v>
      </c>
      <c r="B12278" s="26">
        <v>21</v>
      </c>
      <c r="C12278" s="26">
        <v>92</v>
      </c>
      <c r="D12278" s="26">
        <v>1.608705923</v>
      </c>
      <c r="E12278" s="26">
        <v>1.54814447</v>
      </c>
      <c r="F12278" s="26">
        <v>1.5232850950000001</v>
      </c>
      <c r="G12278" s="26">
        <v>3.9118735000000002E-2</v>
      </c>
      <c r="H12278" s="26">
        <v>5.6076716999999998E-2</v>
      </c>
      <c r="I12278" s="26" t="s">
        <v>142</v>
      </c>
      <c r="J12278" s="26" t="s">
        <v>142</v>
      </c>
    </row>
    <row r="12279" spans="1:10" x14ac:dyDescent="0.25">
      <c r="A12279" s="26" t="s">
        <v>709</v>
      </c>
      <c r="B12279" s="26">
        <v>91</v>
      </c>
      <c r="C12279" s="26">
        <v>182</v>
      </c>
      <c r="D12279" s="26">
        <v>0.164024421</v>
      </c>
      <c r="E12279" s="26">
        <v>0.16199354199999999</v>
      </c>
      <c r="F12279" s="26">
        <v>0.164636175</v>
      </c>
      <c r="G12279" s="26">
        <v>1.2536790000000001E-2</v>
      </c>
      <c r="H12279" s="26">
        <v>-3.7157959999999999E-3</v>
      </c>
      <c r="I12279" s="26" t="s">
        <v>142</v>
      </c>
      <c r="J12279" s="26" t="s">
        <v>142</v>
      </c>
    </row>
    <row r="12280" spans="1:10" x14ac:dyDescent="0.25">
      <c r="A12280" s="26" t="s">
        <v>709</v>
      </c>
      <c r="B12280" s="26">
        <v>138</v>
      </c>
      <c r="C12280" s="26">
        <v>249</v>
      </c>
      <c r="D12280" s="26">
        <v>1.1480486910000001</v>
      </c>
      <c r="E12280" s="26">
        <v>0.94532984200000003</v>
      </c>
      <c r="F12280" s="26">
        <v>0.99386660800000004</v>
      </c>
      <c r="G12280" s="26">
        <v>0.21444245200000001</v>
      </c>
      <c r="H12280" s="26">
        <v>0.15513357799999999</v>
      </c>
      <c r="I12280" s="26" t="s">
        <v>142</v>
      </c>
      <c r="J12280" s="26" t="s">
        <v>142</v>
      </c>
    </row>
    <row r="12281" spans="1:10" x14ac:dyDescent="0.25">
      <c r="A12281" s="26" t="s">
        <v>709</v>
      </c>
      <c r="B12281" s="26">
        <v>197</v>
      </c>
      <c r="C12281" s="26">
        <v>328</v>
      </c>
      <c r="D12281" s="26">
        <v>0.25971927900000003</v>
      </c>
      <c r="E12281" s="26">
        <v>0.19031503</v>
      </c>
      <c r="F12281" s="26">
        <v>0.18916390199999999</v>
      </c>
      <c r="G12281" s="26">
        <v>0.36468086100000002</v>
      </c>
      <c r="H12281" s="26">
        <v>0.37298541899999998</v>
      </c>
      <c r="I12281" s="26" t="s">
        <v>142</v>
      </c>
      <c r="J12281" s="26" t="s">
        <v>142</v>
      </c>
    </row>
    <row r="12282" spans="1:10" x14ac:dyDescent="0.25">
      <c r="A12282" s="26" t="s">
        <v>709</v>
      </c>
      <c r="B12282" s="26">
        <v>253</v>
      </c>
      <c r="C12282" s="26">
        <v>404</v>
      </c>
      <c r="D12282" s="26">
        <v>0.370528892</v>
      </c>
      <c r="E12282" s="26">
        <v>0.25051121399999998</v>
      </c>
      <c r="F12282" s="26">
        <v>0.266214546</v>
      </c>
      <c r="G12282" s="26">
        <v>0.47909104000000002</v>
      </c>
      <c r="H12282" s="26">
        <v>0.39184314999999997</v>
      </c>
      <c r="I12282" s="26" t="s">
        <v>142</v>
      </c>
      <c r="J12282" s="26" t="s">
        <v>142</v>
      </c>
    </row>
    <row r="12283" spans="1:10" x14ac:dyDescent="0.25">
      <c r="A12283" s="26" t="s">
        <v>709</v>
      </c>
      <c r="B12283" s="26">
        <v>310</v>
      </c>
      <c r="C12283" s="26">
        <v>481</v>
      </c>
      <c r="D12283" s="26">
        <v>4.4838224000000003E-2</v>
      </c>
      <c r="E12283" s="26">
        <v>4.7784952999999998E-2</v>
      </c>
      <c r="F12283" s="26">
        <v>5.0920620999999999E-2</v>
      </c>
      <c r="G12283" s="26">
        <v>-6.1666476999999997E-2</v>
      </c>
      <c r="H12283" s="26">
        <v>-0.11944861399999999</v>
      </c>
      <c r="I12283" s="26" t="s">
        <v>142</v>
      </c>
      <c r="J12283" s="26" t="s">
        <v>142</v>
      </c>
    </row>
    <row r="12284" spans="1:10" x14ac:dyDescent="0.25">
      <c r="A12284" s="26" t="s">
        <v>709</v>
      </c>
      <c r="B12284" s="26">
        <v>389</v>
      </c>
      <c r="C12284" s="26">
        <v>580</v>
      </c>
      <c r="D12284" s="26">
        <v>0.23991943800000001</v>
      </c>
      <c r="E12284" s="26">
        <v>0.60848065399999995</v>
      </c>
      <c r="F12284" s="26">
        <v>0.63994070400000003</v>
      </c>
      <c r="G12284" s="26">
        <v>-0.605707369</v>
      </c>
      <c r="H12284" s="26">
        <v>-0.62509114300000002</v>
      </c>
      <c r="I12284" s="26" t="s">
        <v>142</v>
      </c>
      <c r="J12284" s="26" t="s">
        <v>142</v>
      </c>
    </row>
    <row r="12285" spans="1:10" x14ac:dyDescent="0.25">
      <c r="A12285" s="26" t="s">
        <v>709</v>
      </c>
      <c r="B12285" s="26">
        <v>434</v>
      </c>
      <c r="C12285" s="26">
        <v>645</v>
      </c>
      <c r="D12285" s="26">
        <v>0.15267620200000001</v>
      </c>
      <c r="E12285" s="26">
        <v>0.13640439400000001</v>
      </c>
      <c r="F12285" s="26">
        <v>0.101177244</v>
      </c>
      <c r="G12285" s="26">
        <v>0.119290933</v>
      </c>
      <c r="H12285" s="26">
        <v>0.508997433</v>
      </c>
      <c r="I12285" s="26" t="s">
        <v>142</v>
      </c>
      <c r="J12285" s="26" t="s">
        <v>142</v>
      </c>
    </row>
    <row r="12286" spans="1:10" x14ac:dyDescent="0.25">
      <c r="A12286" s="26" t="s">
        <v>709</v>
      </c>
      <c r="B12286" s="26">
        <v>485</v>
      </c>
      <c r="C12286" s="26">
        <v>716</v>
      </c>
      <c r="D12286" s="26">
        <v>5.1775367000000003E-2</v>
      </c>
      <c r="E12286" s="26">
        <v>6.1615614999999999E-2</v>
      </c>
      <c r="F12286" s="26">
        <v>6.0730344999999998E-2</v>
      </c>
      <c r="G12286" s="26">
        <v>-0.159703806</v>
      </c>
      <c r="H12286" s="26">
        <v>-0.14745475199999999</v>
      </c>
      <c r="I12286" s="26" t="s">
        <v>142</v>
      </c>
      <c r="J12286" s="26" t="s">
        <v>142</v>
      </c>
    </row>
    <row r="12287" spans="1:10" x14ac:dyDescent="0.25">
      <c r="A12287" s="26" t="s">
        <v>709</v>
      </c>
      <c r="B12287" s="26">
        <v>585</v>
      </c>
      <c r="C12287" s="26">
        <v>836</v>
      </c>
      <c r="D12287" s="26">
        <v>0.24979631799999999</v>
      </c>
      <c r="E12287" s="26">
        <v>0.82135983599999995</v>
      </c>
      <c r="F12287" s="26">
        <v>0.82755803900000002</v>
      </c>
      <c r="G12287" s="26">
        <v>-0.69587468600000002</v>
      </c>
      <c r="H12287" s="26">
        <v>-0.69815250799999995</v>
      </c>
      <c r="I12287" s="26" t="s">
        <v>142</v>
      </c>
      <c r="J12287" s="26" t="s">
        <v>142</v>
      </c>
    </row>
    <row r="12288" spans="1:10" x14ac:dyDescent="0.25">
      <c r="A12288" s="26" t="s">
        <v>709</v>
      </c>
      <c r="B12288" s="26">
        <v>637</v>
      </c>
      <c r="C12288" s="26">
        <v>908</v>
      </c>
      <c r="D12288" s="26">
        <v>4.1427354E-2</v>
      </c>
      <c r="E12288" s="26">
        <v>6.7646019000000002E-2</v>
      </c>
      <c r="F12288" s="26">
        <v>4.4498747999999998E-2</v>
      </c>
      <c r="G12288" s="26">
        <v>-0.38758621599999998</v>
      </c>
      <c r="H12288" s="26">
        <v>-6.9022030999999998E-2</v>
      </c>
      <c r="I12288" s="26" t="s">
        <v>142</v>
      </c>
      <c r="J12288" s="26" t="s">
        <v>142</v>
      </c>
    </row>
    <row r="12289" spans="1:10" x14ac:dyDescent="0.25">
      <c r="A12289" s="26" t="s">
        <v>709</v>
      </c>
      <c r="B12289" s="26">
        <v>688</v>
      </c>
      <c r="C12289" s="26">
        <v>979</v>
      </c>
      <c r="D12289" s="26">
        <v>0.12513621999999999</v>
      </c>
      <c r="E12289" s="26">
        <v>0.45922974599999999</v>
      </c>
      <c r="F12289" s="26">
        <v>0.28828175700000003</v>
      </c>
      <c r="G12289" s="26">
        <v>-0.727508461</v>
      </c>
      <c r="H12289" s="26">
        <v>-0.56592390299999995</v>
      </c>
      <c r="I12289" s="26" t="s">
        <v>142</v>
      </c>
      <c r="J12289" s="26" t="s">
        <v>142</v>
      </c>
    </row>
    <row r="12290" spans="1:10" x14ac:dyDescent="0.25">
      <c r="A12290" s="26" t="s">
        <v>709</v>
      </c>
      <c r="B12290" s="26">
        <v>763</v>
      </c>
      <c r="C12290" s="26">
        <v>1074</v>
      </c>
      <c r="D12290" s="26">
        <v>0.31570387999999999</v>
      </c>
      <c r="E12290" s="26">
        <v>0.58766761099999998</v>
      </c>
      <c r="F12290" s="26">
        <v>0.51999952000000005</v>
      </c>
      <c r="G12290" s="26">
        <v>-0.462784959</v>
      </c>
      <c r="H12290" s="26">
        <v>-0.392876595</v>
      </c>
      <c r="I12290" s="26" t="s">
        <v>142</v>
      </c>
      <c r="J12290" s="26" t="s">
        <v>142</v>
      </c>
    </row>
    <row r="12291" spans="1:10" x14ac:dyDescent="0.25">
      <c r="A12291" s="26" t="s">
        <v>709</v>
      </c>
      <c r="B12291" s="26">
        <v>801</v>
      </c>
      <c r="C12291" s="26">
        <v>1132</v>
      </c>
      <c r="D12291" s="26">
        <v>0.14779836499999999</v>
      </c>
      <c r="E12291" s="26">
        <v>0.51905690900000001</v>
      </c>
      <c r="F12291" s="26">
        <v>0.45317288300000003</v>
      </c>
      <c r="G12291" s="26">
        <v>-0.715255953</v>
      </c>
      <c r="H12291" s="26">
        <v>-0.67385876300000003</v>
      </c>
      <c r="I12291" s="26" t="s">
        <v>142</v>
      </c>
      <c r="J12291" s="26" t="s">
        <v>142</v>
      </c>
    </row>
    <row r="12292" spans="1:10" x14ac:dyDescent="0.25">
      <c r="A12292" s="26" t="s">
        <v>709</v>
      </c>
      <c r="B12292" s="26">
        <v>851</v>
      </c>
      <c r="C12292" s="26">
        <v>1202</v>
      </c>
      <c r="D12292" s="26">
        <v>0.166246795</v>
      </c>
      <c r="E12292" s="26">
        <v>0.16613271299999999</v>
      </c>
      <c r="F12292" s="26">
        <v>0.16851557</v>
      </c>
      <c r="G12292" s="26">
        <v>6.8669100000000002E-4</v>
      </c>
      <c r="H12292" s="26">
        <v>-1.3463299999999999E-2</v>
      </c>
      <c r="I12292" s="26" t="s">
        <v>142</v>
      </c>
      <c r="J12292" s="26" t="s">
        <v>142</v>
      </c>
    </row>
    <row r="12293" spans="1:10" x14ac:dyDescent="0.25">
      <c r="A12293" s="26" t="s">
        <v>709</v>
      </c>
      <c r="B12293" s="26">
        <v>935</v>
      </c>
      <c r="C12293" s="26">
        <v>1306</v>
      </c>
      <c r="D12293" s="26">
        <v>0.127829738</v>
      </c>
      <c r="E12293" s="26">
        <v>5.8138651E-2</v>
      </c>
      <c r="F12293" s="26">
        <v>8.0066834000000003E-2</v>
      </c>
      <c r="G12293" s="26">
        <v>1.1987049249999999</v>
      </c>
      <c r="H12293" s="26">
        <v>0.59653794100000002</v>
      </c>
      <c r="I12293" s="26" t="s">
        <v>142</v>
      </c>
      <c r="J12293" s="26" t="s">
        <v>142</v>
      </c>
    </row>
    <row r="12294" spans="1:10" x14ac:dyDescent="0.25">
      <c r="A12294" s="26" t="s">
        <v>709</v>
      </c>
      <c r="B12294" s="26">
        <v>994</v>
      </c>
      <c r="C12294" s="26">
        <v>1385</v>
      </c>
      <c r="D12294" s="26">
        <v>0.13515611599999999</v>
      </c>
      <c r="E12294" s="26">
        <v>0.30279256799999998</v>
      </c>
      <c r="F12294" s="26">
        <v>0.23639632899999999</v>
      </c>
      <c r="G12294" s="26">
        <v>-0.55363463400000001</v>
      </c>
      <c r="H12294" s="26">
        <v>-0.428264743</v>
      </c>
      <c r="I12294" s="26" t="s">
        <v>142</v>
      </c>
      <c r="J12294" s="26" t="s">
        <v>142</v>
      </c>
    </row>
    <row r="12295" spans="1:10" x14ac:dyDescent="0.25">
      <c r="A12295" s="26" t="s">
        <v>709</v>
      </c>
      <c r="B12295" s="26">
        <v>1044</v>
      </c>
      <c r="C12295" s="26">
        <v>1455</v>
      </c>
      <c r="D12295" s="26">
        <v>0.16849509400000001</v>
      </c>
      <c r="E12295" s="26">
        <v>0.47130785200000003</v>
      </c>
      <c r="F12295" s="26">
        <v>0.30458945799999998</v>
      </c>
      <c r="G12295" s="26">
        <v>-0.64249461900000004</v>
      </c>
      <c r="H12295" s="26">
        <v>-0.44681245800000002</v>
      </c>
      <c r="I12295" s="26" t="s">
        <v>142</v>
      </c>
      <c r="J12295" s="26" t="s">
        <v>142</v>
      </c>
    </row>
    <row r="12296" spans="1:10" x14ac:dyDescent="0.25">
      <c r="A12296" s="26" t="s">
        <v>709</v>
      </c>
      <c r="B12296" s="26">
        <v>1104</v>
      </c>
      <c r="C12296" s="26">
        <v>1535</v>
      </c>
      <c r="D12296" s="26">
        <v>0.16233370699999999</v>
      </c>
      <c r="E12296" s="26">
        <v>0.56864347000000004</v>
      </c>
      <c r="F12296" s="26">
        <v>0.39903233900000001</v>
      </c>
      <c r="G12296" s="26">
        <v>-0.714524626</v>
      </c>
      <c r="H12296" s="26">
        <v>-0.59318157599999999</v>
      </c>
      <c r="I12296" s="26" t="s">
        <v>142</v>
      </c>
      <c r="J12296" s="26" t="s">
        <v>142</v>
      </c>
    </row>
    <row r="12297" spans="1:10" x14ac:dyDescent="0.25">
      <c r="A12297" s="26" t="s">
        <v>709</v>
      </c>
      <c r="B12297" s="26">
        <v>1172</v>
      </c>
      <c r="C12297" s="26">
        <v>1623</v>
      </c>
      <c r="D12297" s="26">
        <v>0.14795180999999999</v>
      </c>
      <c r="E12297" s="26">
        <v>0.184207076</v>
      </c>
      <c r="F12297" s="26">
        <v>0.152224366</v>
      </c>
      <c r="G12297" s="26">
        <v>-0.19681799</v>
      </c>
      <c r="H12297" s="26">
        <v>-2.8067495000000001E-2</v>
      </c>
      <c r="I12297" s="26" t="s">
        <v>142</v>
      </c>
      <c r="J12297" s="26" t="s">
        <v>142</v>
      </c>
    </row>
    <row r="12298" spans="1:10" x14ac:dyDescent="0.25">
      <c r="A12298" s="26" t="s">
        <v>709</v>
      </c>
      <c r="B12298" s="26">
        <v>1242</v>
      </c>
      <c r="C12298" s="26">
        <v>1713</v>
      </c>
      <c r="D12298" s="26">
        <v>0.20077430399999999</v>
      </c>
      <c r="E12298" s="26">
        <v>0.58011148999999995</v>
      </c>
      <c r="F12298" s="26">
        <v>0.430566593</v>
      </c>
      <c r="G12298" s="26">
        <v>-0.65390393400000002</v>
      </c>
      <c r="H12298" s="26">
        <v>-0.53369744100000005</v>
      </c>
      <c r="I12298" s="26" t="s">
        <v>142</v>
      </c>
      <c r="J12298" s="26" t="s">
        <v>142</v>
      </c>
    </row>
    <row r="12299" spans="1:10" x14ac:dyDescent="0.25">
      <c r="A12299" s="26" t="s">
        <v>709</v>
      </c>
      <c r="B12299" s="26">
        <v>1277</v>
      </c>
      <c r="C12299" s="26">
        <v>1768</v>
      </c>
      <c r="D12299" s="26">
        <v>0.97271153399999999</v>
      </c>
      <c r="E12299" s="26">
        <v>0.91483086499999999</v>
      </c>
      <c r="F12299" s="26">
        <v>0.82596653399999997</v>
      </c>
      <c r="G12299" s="26">
        <v>6.3269256999999995E-2</v>
      </c>
      <c r="H12299" s="26">
        <v>0.17766458299999999</v>
      </c>
      <c r="I12299" s="26" t="s">
        <v>142</v>
      </c>
      <c r="J12299" s="26" t="s">
        <v>142</v>
      </c>
    </row>
    <row r="12300" spans="1:10" x14ac:dyDescent="0.25">
      <c r="A12300" s="26" t="s">
        <v>710</v>
      </c>
      <c r="B12300" s="26">
        <v>83</v>
      </c>
      <c r="C12300" s="26">
        <v>154</v>
      </c>
      <c r="D12300" s="26">
        <v>0.44548462999999999</v>
      </c>
      <c r="E12300" s="26">
        <v>1.3497270109999999</v>
      </c>
      <c r="F12300" s="26">
        <v>1.371964631</v>
      </c>
      <c r="G12300" s="26">
        <v>-0.66994464300000001</v>
      </c>
      <c r="H12300" s="26">
        <v>-0.67529437699999995</v>
      </c>
      <c r="I12300" s="26" t="s">
        <v>142</v>
      </c>
      <c r="J12300" s="26" t="s">
        <v>142</v>
      </c>
    </row>
    <row r="12301" spans="1:10" x14ac:dyDescent="0.25">
      <c r="A12301" s="26" t="s">
        <v>710</v>
      </c>
      <c r="B12301" s="26">
        <v>151</v>
      </c>
      <c r="C12301" s="26">
        <v>242</v>
      </c>
      <c r="D12301" s="26">
        <v>0.15100719300000001</v>
      </c>
      <c r="E12301" s="26">
        <v>0.69273389200000002</v>
      </c>
      <c r="F12301" s="26">
        <v>0.438970156</v>
      </c>
      <c r="G12301" s="26">
        <v>-0.78201269600000001</v>
      </c>
      <c r="H12301" s="26">
        <v>-0.65599667399999995</v>
      </c>
      <c r="I12301" s="26" t="s">
        <v>142</v>
      </c>
      <c r="J12301" s="26" t="s">
        <v>142</v>
      </c>
    </row>
    <row r="12302" spans="1:10" x14ac:dyDescent="0.25">
      <c r="A12302" s="26" t="s">
        <v>710</v>
      </c>
      <c r="B12302" s="26">
        <v>196</v>
      </c>
      <c r="C12302" s="26">
        <v>307</v>
      </c>
      <c r="D12302" s="26">
        <v>0.34419225399999998</v>
      </c>
      <c r="E12302" s="26">
        <v>0.265038897</v>
      </c>
      <c r="F12302" s="26">
        <v>0.27280033199999998</v>
      </c>
      <c r="G12302" s="26">
        <v>0.29864807599999998</v>
      </c>
      <c r="H12302" s="26">
        <v>0.26170027400000001</v>
      </c>
      <c r="I12302" s="26" t="s">
        <v>142</v>
      </c>
      <c r="J12302" s="26" t="s">
        <v>142</v>
      </c>
    </row>
    <row r="12303" spans="1:10" x14ac:dyDescent="0.25">
      <c r="A12303" s="26" t="s">
        <v>710</v>
      </c>
      <c r="B12303" s="26">
        <v>260</v>
      </c>
      <c r="C12303" s="26">
        <v>391</v>
      </c>
      <c r="D12303" s="26">
        <v>0.22032268999999999</v>
      </c>
      <c r="E12303" s="26">
        <v>0.17125327700000001</v>
      </c>
      <c r="F12303" s="26">
        <v>9.5277193999999996E-2</v>
      </c>
      <c r="G12303" s="26">
        <v>0.286531235</v>
      </c>
      <c r="H12303" s="26">
        <v>1.312438912</v>
      </c>
      <c r="I12303" s="26" t="s">
        <v>142</v>
      </c>
      <c r="J12303" s="26" t="s">
        <v>142</v>
      </c>
    </row>
    <row r="12304" spans="1:10" x14ac:dyDescent="0.25">
      <c r="A12304" s="26" t="s">
        <v>710</v>
      </c>
      <c r="B12304" s="26">
        <v>301</v>
      </c>
      <c r="C12304" s="26">
        <v>452</v>
      </c>
      <c r="D12304" s="26">
        <v>0.22309588499999999</v>
      </c>
      <c r="E12304" s="26">
        <v>0.481326543</v>
      </c>
      <c r="F12304" s="26">
        <v>0.45307335500000001</v>
      </c>
      <c r="G12304" s="26">
        <v>-0.53649785500000002</v>
      </c>
      <c r="H12304" s="26">
        <v>-0.50759433799999998</v>
      </c>
      <c r="I12304" s="26" t="s">
        <v>142</v>
      </c>
      <c r="J12304" s="26" t="s">
        <v>142</v>
      </c>
    </row>
    <row r="12305" spans="1:10" x14ac:dyDescent="0.25">
      <c r="A12305" s="26" t="s">
        <v>710</v>
      </c>
      <c r="B12305" s="26">
        <v>364</v>
      </c>
      <c r="C12305" s="26">
        <v>535</v>
      </c>
      <c r="D12305" s="26">
        <v>6.5983825999999995E-2</v>
      </c>
      <c r="E12305" s="26">
        <v>0.13378412100000001</v>
      </c>
      <c r="F12305" s="26">
        <v>0.126546521</v>
      </c>
      <c r="G12305" s="26">
        <v>-0.50678880299999995</v>
      </c>
      <c r="H12305" s="26">
        <v>-0.478580481</v>
      </c>
      <c r="I12305" s="26" t="s">
        <v>142</v>
      </c>
      <c r="J12305" s="26" t="s">
        <v>142</v>
      </c>
    </row>
    <row r="12306" spans="1:10" x14ac:dyDescent="0.25">
      <c r="A12306" s="26" t="s">
        <v>710</v>
      </c>
      <c r="B12306" s="26">
        <v>412</v>
      </c>
      <c r="C12306" s="26">
        <v>603</v>
      </c>
      <c r="D12306" s="26">
        <v>0.12103169</v>
      </c>
      <c r="E12306" s="26">
        <v>0.40847742500000001</v>
      </c>
      <c r="F12306" s="26">
        <v>0.26905927499999999</v>
      </c>
      <c r="G12306" s="26">
        <v>-0.70370041900000002</v>
      </c>
      <c r="H12306" s="26">
        <v>-0.55016719000000003</v>
      </c>
      <c r="I12306" s="26" t="s">
        <v>142</v>
      </c>
      <c r="J12306" s="26" t="s">
        <v>142</v>
      </c>
    </row>
    <row r="12307" spans="1:10" x14ac:dyDescent="0.25">
      <c r="A12307" s="26" t="s">
        <v>710</v>
      </c>
      <c r="B12307" s="26">
        <v>490</v>
      </c>
      <c r="C12307" s="26">
        <v>701</v>
      </c>
      <c r="D12307" s="26">
        <v>0.28014892800000002</v>
      </c>
      <c r="E12307" s="26">
        <v>0.82330484599999998</v>
      </c>
      <c r="F12307" s="26">
        <v>0.74553405299999997</v>
      </c>
      <c r="G12307" s="26">
        <v>-0.65972637099999998</v>
      </c>
      <c r="H12307" s="26">
        <v>-0.62423054</v>
      </c>
      <c r="I12307" s="26" t="s">
        <v>142</v>
      </c>
      <c r="J12307" s="26" t="s">
        <v>142</v>
      </c>
    </row>
    <row r="12308" spans="1:10" x14ac:dyDescent="0.25">
      <c r="A12308" s="26" t="s">
        <v>710</v>
      </c>
      <c r="B12308" s="26">
        <v>553</v>
      </c>
      <c r="C12308" s="26">
        <v>784</v>
      </c>
      <c r="D12308" s="26">
        <v>0.154414787</v>
      </c>
      <c r="E12308" s="26">
        <v>0.42778968699999997</v>
      </c>
      <c r="F12308" s="26">
        <v>0.40750546199999998</v>
      </c>
      <c r="G12308" s="26">
        <v>-0.639040418</v>
      </c>
      <c r="H12308" s="26">
        <v>-0.62107308699999997</v>
      </c>
      <c r="I12308" s="26" t="s">
        <v>142</v>
      </c>
      <c r="J12308" s="26" t="s">
        <v>142</v>
      </c>
    </row>
    <row r="12309" spans="1:10" x14ac:dyDescent="0.25">
      <c r="A12309" s="26" t="s">
        <v>710</v>
      </c>
      <c r="B12309" s="26">
        <v>630</v>
      </c>
      <c r="C12309" s="26">
        <v>881</v>
      </c>
      <c r="D12309" s="26">
        <v>0.38988347600000001</v>
      </c>
      <c r="E12309" s="26">
        <v>1.4799634989999999</v>
      </c>
      <c r="F12309" s="26">
        <v>1.2936562330000001</v>
      </c>
      <c r="G12309" s="26">
        <v>-0.73655872099999997</v>
      </c>
      <c r="H12309" s="26">
        <v>-0.69861894800000002</v>
      </c>
      <c r="I12309" s="26" t="s">
        <v>142</v>
      </c>
      <c r="J12309" s="26" t="s">
        <v>142</v>
      </c>
    </row>
    <row r="12310" spans="1:10" x14ac:dyDescent="0.25">
      <c r="A12310" s="26" t="s">
        <v>710</v>
      </c>
      <c r="B12310" s="26">
        <v>678</v>
      </c>
      <c r="C12310" s="26">
        <v>949</v>
      </c>
      <c r="D12310" s="26">
        <v>0.33576053900000002</v>
      </c>
      <c r="E12310" s="26">
        <v>1.1455415090000001</v>
      </c>
      <c r="F12310" s="26">
        <v>1.0587072179999999</v>
      </c>
      <c r="G12310" s="26">
        <v>-0.70689797200000004</v>
      </c>
      <c r="H12310" s="26">
        <v>-0.68285798600000003</v>
      </c>
      <c r="I12310" s="26" t="s">
        <v>142</v>
      </c>
      <c r="J12310" s="26" t="s">
        <v>142</v>
      </c>
    </row>
    <row r="12311" spans="1:10" x14ac:dyDescent="0.25">
      <c r="A12311" s="26" t="s">
        <v>710</v>
      </c>
      <c r="B12311" s="26">
        <v>800</v>
      </c>
      <c r="C12311" s="26">
        <v>1091</v>
      </c>
      <c r="D12311" s="26">
        <v>0.194119555</v>
      </c>
      <c r="E12311" s="26">
        <v>0.79813692400000003</v>
      </c>
      <c r="F12311" s="26">
        <v>0.30364922100000002</v>
      </c>
      <c r="G12311" s="26">
        <v>-0.75678414400000005</v>
      </c>
      <c r="H12311" s="26">
        <v>-0.36071117000000003</v>
      </c>
      <c r="I12311" s="26" t="s">
        <v>142</v>
      </c>
      <c r="J12311" s="26" t="s">
        <v>142</v>
      </c>
    </row>
    <row r="12312" spans="1:10" x14ac:dyDescent="0.25">
      <c r="A12312" s="26" t="s">
        <v>710</v>
      </c>
      <c r="B12312" s="26">
        <v>849</v>
      </c>
      <c r="C12312" s="26">
        <v>1160</v>
      </c>
      <c r="D12312" s="26">
        <v>0.46157494300000002</v>
      </c>
      <c r="E12312" s="26">
        <v>0.89415026200000003</v>
      </c>
      <c r="F12312" s="26">
        <v>0.65960159100000004</v>
      </c>
      <c r="G12312" s="26">
        <v>-0.48378369599999999</v>
      </c>
      <c r="H12312" s="26">
        <v>-0.30022160399999998</v>
      </c>
      <c r="I12312" s="26" t="s">
        <v>142</v>
      </c>
      <c r="J12312" s="26" t="s">
        <v>142</v>
      </c>
    </row>
    <row r="12313" spans="1:10" x14ac:dyDescent="0.25">
      <c r="A12313" s="26" t="s">
        <v>710</v>
      </c>
      <c r="B12313" s="26">
        <v>873</v>
      </c>
      <c r="C12313" s="26">
        <v>1204</v>
      </c>
      <c r="D12313" s="26">
        <v>0.334940036</v>
      </c>
      <c r="E12313" s="26">
        <v>1.3563824499999999</v>
      </c>
      <c r="F12313" s="26">
        <v>0.531333638</v>
      </c>
      <c r="G12313" s="26">
        <v>-0.75306371999999999</v>
      </c>
      <c r="H12313" s="26">
        <v>-0.36962388099999999</v>
      </c>
      <c r="I12313" s="26" t="s">
        <v>142</v>
      </c>
      <c r="J12313" s="26" t="s">
        <v>142</v>
      </c>
    </row>
    <row r="12314" spans="1:10" x14ac:dyDescent="0.25">
      <c r="A12314" s="26" t="s">
        <v>710</v>
      </c>
      <c r="B12314" s="26">
        <v>925</v>
      </c>
      <c r="C12314" s="26">
        <v>1276</v>
      </c>
      <c r="D12314" s="26">
        <v>0.16555740499999999</v>
      </c>
      <c r="E12314" s="26">
        <v>0.66364396599999997</v>
      </c>
      <c r="F12314" s="26">
        <v>0.60870940200000001</v>
      </c>
      <c r="G12314" s="26">
        <v>-0.750532796</v>
      </c>
      <c r="H12314" s="26">
        <v>-0.72801897900000001</v>
      </c>
      <c r="I12314" s="26" t="s">
        <v>142</v>
      </c>
      <c r="J12314" s="26" t="s">
        <v>142</v>
      </c>
    </row>
    <row r="12315" spans="1:10" x14ac:dyDescent="0.25">
      <c r="A12315" s="26" t="s">
        <v>710</v>
      </c>
      <c r="B12315" s="26">
        <v>977</v>
      </c>
      <c r="C12315" s="26">
        <v>1348</v>
      </c>
      <c r="D12315" s="26">
        <v>0.13759407300000001</v>
      </c>
      <c r="E12315" s="26">
        <v>0.219251585</v>
      </c>
      <c r="F12315" s="26">
        <v>0.219819825</v>
      </c>
      <c r="G12315" s="26">
        <v>-0.37243749799999998</v>
      </c>
      <c r="H12315" s="26">
        <v>-0.37405976400000002</v>
      </c>
      <c r="I12315" s="26" t="s">
        <v>142</v>
      </c>
      <c r="J12315" s="26" t="s">
        <v>142</v>
      </c>
    </row>
    <row r="12316" spans="1:10" x14ac:dyDescent="0.25">
      <c r="A12316" s="26" t="s">
        <v>710</v>
      </c>
      <c r="B12316" s="26">
        <v>1037</v>
      </c>
      <c r="C12316" s="26">
        <v>1428</v>
      </c>
      <c r="D12316" s="26">
        <v>0.24644685099999999</v>
      </c>
      <c r="E12316" s="26">
        <v>0.71339956699999996</v>
      </c>
      <c r="F12316" s="26">
        <v>0.69239399099999999</v>
      </c>
      <c r="G12316" s="26">
        <v>-0.65454583600000005</v>
      </c>
      <c r="H12316" s="26">
        <v>-0.64406558400000002</v>
      </c>
      <c r="I12316" s="26" t="s">
        <v>142</v>
      </c>
      <c r="J12316" s="26" t="s">
        <v>142</v>
      </c>
    </row>
    <row r="12317" spans="1:10" x14ac:dyDescent="0.25">
      <c r="A12317" s="26" t="s">
        <v>710</v>
      </c>
      <c r="B12317" s="26">
        <v>1117</v>
      </c>
      <c r="C12317" s="26">
        <v>1528</v>
      </c>
      <c r="D12317" s="26">
        <v>0.138993324</v>
      </c>
      <c r="E12317" s="26">
        <v>0.77668307599999997</v>
      </c>
      <c r="F12317" s="26">
        <v>0.62243384000000002</v>
      </c>
      <c r="G12317" s="26">
        <v>-0.82104242000000005</v>
      </c>
      <c r="H12317" s="26">
        <v>-0.77669381800000004</v>
      </c>
      <c r="I12317" s="26" t="s">
        <v>142</v>
      </c>
      <c r="J12317" s="26" t="s">
        <v>142</v>
      </c>
    </row>
    <row r="12318" spans="1:10" x14ac:dyDescent="0.25">
      <c r="A12318" s="26" t="s">
        <v>710</v>
      </c>
      <c r="B12318" s="26">
        <v>1178</v>
      </c>
      <c r="C12318" s="26">
        <v>1609</v>
      </c>
      <c r="D12318" s="26">
        <v>0.50623850299999995</v>
      </c>
      <c r="E12318" s="26">
        <v>0.43680429199999998</v>
      </c>
      <c r="F12318" s="26">
        <v>0.454595782</v>
      </c>
      <c r="G12318" s="26">
        <v>0.15895954500000001</v>
      </c>
      <c r="H12318" s="26">
        <v>0.113601409</v>
      </c>
      <c r="I12318" s="26" t="s">
        <v>142</v>
      </c>
      <c r="J12318" s="26" t="s">
        <v>142</v>
      </c>
    </row>
    <row r="12319" spans="1:10" x14ac:dyDescent="0.25">
      <c r="A12319" s="26" t="s">
        <v>710</v>
      </c>
      <c r="B12319" s="26">
        <v>1223</v>
      </c>
      <c r="C12319" s="26">
        <v>1674</v>
      </c>
      <c r="D12319" s="26">
        <v>0.13683469700000001</v>
      </c>
      <c r="E12319" s="26">
        <v>6.8136958999999997E-2</v>
      </c>
      <c r="F12319" s="26">
        <v>0.107111859</v>
      </c>
      <c r="G12319" s="26">
        <v>1.0082301650000001</v>
      </c>
      <c r="H12319" s="26">
        <v>0.27749342900000001</v>
      </c>
      <c r="I12319" s="26" t="s">
        <v>142</v>
      </c>
      <c r="J12319" s="26" t="s">
        <v>142</v>
      </c>
    </row>
    <row r="12320" spans="1:10" x14ac:dyDescent="0.25">
      <c r="A12320" s="26" t="s">
        <v>711</v>
      </c>
      <c r="B12320" s="26">
        <v>78</v>
      </c>
      <c r="C12320" s="26">
        <v>130</v>
      </c>
      <c r="D12320" s="26">
        <v>6.6904305999999997E-2</v>
      </c>
      <c r="E12320" s="26">
        <v>1.8016500000000001E-2</v>
      </c>
      <c r="F12320" s="26">
        <v>1.7171852000000001E-2</v>
      </c>
      <c r="G12320" s="26">
        <v>2.7135018739999999</v>
      </c>
      <c r="H12320" s="26">
        <v>2.8961614330000001</v>
      </c>
      <c r="I12320" s="26" t="s">
        <v>143</v>
      </c>
      <c r="J12320" s="26" t="s">
        <v>143</v>
      </c>
    </row>
    <row r="12321" spans="1:10" x14ac:dyDescent="0.25">
      <c r="A12321" s="26" t="s">
        <v>711</v>
      </c>
      <c r="B12321" s="26">
        <v>114</v>
      </c>
      <c r="C12321" s="26">
        <v>195</v>
      </c>
      <c r="D12321" s="26">
        <v>6.4503617999999999E-2</v>
      </c>
      <c r="E12321" s="26">
        <v>1.9153758999999999E-2</v>
      </c>
      <c r="F12321" s="26">
        <v>1.8066560999999998E-2</v>
      </c>
      <c r="G12321" s="26">
        <v>2.367674117</v>
      </c>
      <c r="H12321" s="26">
        <v>2.570331865</v>
      </c>
      <c r="I12321" s="26" t="s">
        <v>143</v>
      </c>
      <c r="J12321" s="26" t="s">
        <v>143</v>
      </c>
    </row>
    <row r="12322" spans="1:10" x14ac:dyDescent="0.25">
      <c r="A12322" s="26" t="s">
        <v>711</v>
      </c>
      <c r="B12322" s="26">
        <v>203</v>
      </c>
      <c r="C12322" s="26">
        <v>313</v>
      </c>
      <c r="D12322" s="26">
        <v>7.4528240000000003E-3</v>
      </c>
      <c r="E12322" s="26">
        <v>6.3561169999999997E-3</v>
      </c>
      <c r="F12322" s="26">
        <v>4.5830080000000004E-3</v>
      </c>
      <c r="G12322" s="26">
        <v>0.17254359999999999</v>
      </c>
      <c r="H12322" s="26">
        <v>0.62618605500000002</v>
      </c>
      <c r="I12322" s="26" t="s">
        <v>143</v>
      </c>
      <c r="J12322" s="26" t="s">
        <v>143</v>
      </c>
    </row>
    <row r="12323" spans="1:10" x14ac:dyDescent="0.25">
      <c r="A12323" s="26" t="s">
        <v>711</v>
      </c>
      <c r="B12323" s="26">
        <v>229</v>
      </c>
      <c r="C12323" s="26">
        <v>368</v>
      </c>
      <c r="D12323" s="26">
        <v>1.5072006000000001E-2</v>
      </c>
      <c r="E12323" s="26">
        <v>1.3126008999999999E-2</v>
      </c>
      <c r="F12323" s="26">
        <v>9.8923819999999999E-3</v>
      </c>
      <c r="G12323" s="26">
        <v>0.148254999</v>
      </c>
      <c r="H12323" s="26">
        <v>0.52359723300000005</v>
      </c>
      <c r="I12323" s="26" t="s">
        <v>143</v>
      </c>
      <c r="J12323" s="26" t="s">
        <v>143</v>
      </c>
    </row>
    <row r="12324" spans="1:10" x14ac:dyDescent="0.25">
      <c r="A12324" s="26" t="s">
        <v>711</v>
      </c>
      <c r="B12324" s="26">
        <v>305</v>
      </c>
      <c r="C12324" s="26">
        <v>473</v>
      </c>
      <c r="D12324" s="26">
        <v>6.7580130000000002E-3</v>
      </c>
      <c r="E12324" s="26">
        <v>1.8949093E-2</v>
      </c>
      <c r="F12324" s="26">
        <v>4.7133740000000002E-3</v>
      </c>
      <c r="G12324" s="26">
        <v>-0.64335955899999997</v>
      </c>
      <c r="H12324" s="26">
        <v>0.43379513400000003</v>
      </c>
      <c r="I12324" s="26" t="s">
        <v>143</v>
      </c>
      <c r="J12324" s="26" t="s">
        <v>143</v>
      </c>
    </row>
    <row r="12325" spans="1:10" x14ac:dyDescent="0.25">
      <c r="A12325" s="26" t="s">
        <v>711</v>
      </c>
      <c r="B12325" s="26">
        <v>427</v>
      </c>
      <c r="C12325" s="26">
        <v>624</v>
      </c>
      <c r="D12325" s="26">
        <v>6.0042419999999999E-3</v>
      </c>
      <c r="E12325" s="26">
        <v>5.8334900000000002E-3</v>
      </c>
      <c r="F12325" s="26">
        <v>8.5603869999999992E-3</v>
      </c>
      <c r="G12325" s="26">
        <v>2.9270981000000001E-2</v>
      </c>
      <c r="H12325" s="26">
        <v>-0.29860155199999999</v>
      </c>
      <c r="I12325" s="26" t="s">
        <v>143</v>
      </c>
      <c r="J12325" s="26" t="s">
        <v>143</v>
      </c>
    </row>
    <row r="12326" spans="1:10" x14ac:dyDescent="0.25">
      <c r="A12326" s="26" t="s">
        <v>711</v>
      </c>
      <c r="B12326" s="26">
        <v>526</v>
      </c>
      <c r="C12326" s="26">
        <v>752</v>
      </c>
      <c r="D12326" s="26">
        <v>0.185899177</v>
      </c>
      <c r="E12326" s="26">
        <v>4.7104089000000002E-2</v>
      </c>
      <c r="F12326" s="26">
        <v>4.6322609000000001E-2</v>
      </c>
      <c r="G12326" s="26">
        <v>2.9465613309999998</v>
      </c>
      <c r="H12326" s="26">
        <v>3.0131413650000001</v>
      </c>
      <c r="I12326" s="26" t="s">
        <v>143</v>
      </c>
      <c r="J12326" s="26" t="s">
        <v>143</v>
      </c>
    </row>
    <row r="12327" spans="1:10" x14ac:dyDescent="0.25">
      <c r="A12327" s="26" t="s">
        <v>711</v>
      </c>
      <c r="B12327" s="26">
        <v>568</v>
      </c>
      <c r="C12327" s="26">
        <v>823</v>
      </c>
      <c r="D12327" s="26">
        <v>9.0043350000000005E-3</v>
      </c>
      <c r="E12327" s="26">
        <v>4.8206189999999999E-3</v>
      </c>
      <c r="F12327" s="26">
        <v>4.3884170000000004E-3</v>
      </c>
      <c r="G12327" s="26">
        <v>0.867879442</v>
      </c>
      <c r="H12327" s="26">
        <v>1.051841359</v>
      </c>
      <c r="I12327" s="26" t="s">
        <v>143</v>
      </c>
      <c r="J12327" s="26" t="s">
        <v>143</v>
      </c>
    </row>
    <row r="12328" spans="1:10" x14ac:dyDescent="0.25">
      <c r="A12328" s="26" t="s">
        <v>711</v>
      </c>
      <c r="B12328" s="26">
        <v>681</v>
      </c>
      <c r="C12328" s="26">
        <v>965</v>
      </c>
      <c r="D12328" s="26">
        <v>5.1329292999999998E-2</v>
      </c>
      <c r="E12328" s="26">
        <v>8.9871459999999997E-3</v>
      </c>
      <c r="F12328" s="26">
        <v>5.1606279999999996E-3</v>
      </c>
      <c r="G12328" s="26">
        <v>4.7114116519999998</v>
      </c>
      <c r="H12328" s="26">
        <v>8.9463266430000008</v>
      </c>
      <c r="I12328" s="26" t="s">
        <v>143</v>
      </c>
      <c r="J12328" s="26" t="s">
        <v>143</v>
      </c>
    </row>
    <row r="12329" spans="1:10" x14ac:dyDescent="0.25">
      <c r="A12329" s="26" t="s">
        <v>711</v>
      </c>
      <c r="B12329" s="26">
        <v>732</v>
      </c>
      <c r="C12329" s="26">
        <v>1045</v>
      </c>
      <c r="D12329" s="26">
        <v>9.8022109999999999E-3</v>
      </c>
      <c r="E12329" s="26">
        <v>1.1613014E-2</v>
      </c>
      <c r="F12329" s="26">
        <v>1.0567727000000001E-2</v>
      </c>
      <c r="G12329" s="26">
        <v>-0.15592875</v>
      </c>
      <c r="H12329" s="26">
        <v>-7.2439048000000006E-2</v>
      </c>
      <c r="I12329" s="26" t="s">
        <v>143</v>
      </c>
      <c r="J12329" s="26" t="s">
        <v>143</v>
      </c>
    </row>
    <row r="12330" spans="1:10" x14ac:dyDescent="0.25">
      <c r="A12330" s="26" t="s">
        <v>711</v>
      </c>
      <c r="B12330" s="26">
        <v>738</v>
      </c>
      <c r="C12330" s="26">
        <v>1080</v>
      </c>
      <c r="D12330" s="26">
        <v>6.2538300000000002E-3</v>
      </c>
      <c r="E12330" s="26">
        <v>4.001175E-3</v>
      </c>
      <c r="F12330" s="26">
        <v>5.5938680000000001E-3</v>
      </c>
      <c r="G12330" s="26">
        <v>0.56299821299999997</v>
      </c>
      <c r="H12330" s="26">
        <v>0.11797956599999999</v>
      </c>
      <c r="I12330" s="26" t="s">
        <v>143</v>
      </c>
      <c r="J12330" s="26" t="s">
        <v>143</v>
      </c>
    </row>
    <row r="12331" spans="1:10" x14ac:dyDescent="0.25">
      <c r="A12331" s="26" t="s">
        <v>711</v>
      </c>
      <c r="B12331" s="26">
        <v>782</v>
      </c>
      <c r="C12331" s="26">
        <v>1153</v>
      </c>
      <c r="D12331" s="26">
        <v>3.8933240000000001E-3</v>
      </c>
      <c r="E12331" s="26">
        <v>5.9205209999999998E-3</v>
      </c>
      <c r="F12331" s="26">
        <v>6.0670940000000003E-3</v>
      </c>
      <c r="G12331" s="26">
        <v>-0.34240172899999999</v>
      </c>
      <c r="H12331" s="26">
        <v>-0.35828842399999999</v>
      </c>
      <c r="I12331" s="26" t="s">
        <v>143</v>
      </c>
      <c r="J12331" s="26" t="s">
        <v>143</v>
      </c>
    </row>
    <row r="12332" spans="1:10" x14ac:dyDescent="0.25">
      <c r="A12332" s="26" t="s">
        <v>711</v>
      </c>
      <c r="B12332" s="26">
        <v>788</v>
      </c>
      <c r="C12332" s="26">
        <v>1188</v>
      </c>
      <c r="D12332" s="26">
        <v>6.050751E-3</v>
      </c>
      <c r="E12332" s="26">
        <v>2.5496990000000001E-2</v>
      </c>
      <c r="F12332" s="26">
        <v>9.7028300000000008E-3</v>
      </c>
      <c r="G12332" s="26">
        <v>-0.76268762700000003</v>
      </c>
      <c r="H12332" s="26">
        <v>-0.37639316900000003</v>
      </c>
      <c r="I12332" s="26" t="s">
        <v>143</v>
      </c>
      <c r="J12332" s="26" t="s">
        <v>143</v>
      </c>
    </row>
    <row r="12333" spans="1:10" x14ac:dyDescent="0.25">
      <c r="A12333" s="26" t="s">
        <v>711</v>
      </c>
      <c r="B12333" s="26">
        <v>825</v>
      </c>
      <c r="C12333" s="26">
        <v>1254</v>
      </c>
      <c r="D12333" s="26">
        <v>5.2956670000000004E-3</v>
      </c>
      <c r="E12333" s="26">
        <v>1.1983304E-2</v>
      </c>
      <c r="F12333" s="26">
        <v>8.1992709999999993E-3</v>
      </c>
      <c r="G12333" s="26">
        <v>-0.55807956800000003</v>
      </c>
      <c r="H12333" s="26">
        <v>-0.35412960500000001</v>
      </c>
      <c r="I12333" s="26" t="s">
        <v>143</v>
      </c>
      <c r="J12333" s="26" t="s">
        <v>143</v>
      </c>
    </row>
    <row r="12334" spans="1:10" x14ac:dyDescent="0.25">
      <c r="A12334" s="26" t="s">
        <v>711</v>
      </c>
      <c r="B12334" s="26">
        <v>866</v>
      </c>
      <c r="C12334" s="26">
        <v>1324</v>
      </c>
      <c r="D12334" s="26">
        <v>3.8671256000000001E-2</v>
      </c>
      <c r="E12334" s="26">
        <v>1.5373451E-2</v>
      </c>
      <c r="F12334" s="26">
        <v>1.2485059999999999E-2</v>
      </c>
      <c r="G12334" s="26">
        <v>1.5154571219999999</v>
      </c>
      <c r="H12334" s="26">
        <v>2.0974025529999998</v>
      </c>
      <c r="I12334" s="26" t="s">
        <v>143</v>
      </c>
      <c r="J12334" s="26" t="s">
        <v>143</v>
      </c>
    </row>
    <row r="12335" spans="1:10" x14ac:dyDescent="0.25">
      <c r="A12335" s="26" t="s">
        <v>711</v>
      </c>
      <c r="B12335" s="26">
        <v>886</v>
      </c>
      <c r="C12335" s="26">
        <v>1373</v>
      </c>
      <c r="D12335" s="26">
        <v>5.0994584000000003E-2</v>
      </c>
      <c r="E12335" s="26">
        <v>2.8592224999999999E-2</v>
      </c>
      <c r="F12335" s="26">
        <v>2.0924029E-2</v>
      </c>
      <c r="G12335" s="26">
        <v>0.78351226900000004</v>
      </c>
      <c r="H12335" s="26">
        <v>1.4371302109999999</v>
      </c>
      <c r="I12335" s="26" t="s">
        <v>143</v>
      </c>
      <c r="J12335" s="26" t="s">
        <v>143</v>
      </c>
    </row>
    <row r="12336" spans="1:10" x14ac:dyDescent="0.25">
      <c r="A12336" s="26" t="s">
        <v>711</v>
      </c>
      <c r="B12336" s="26">
        <v>944</v>
      </c>
      <c r="C12336" s="26">
        <v>1460</v>
      </c>
      <c r="D12336" s="26">
        <v>4.0658730999999997E-2</v>
      </c>
      <c r="E12336" s="26">
        <v>3.6567259999999999E-3</v>
      </c>
      <c r="F12336" s="26">
        <v>3.292007E-3</v>
      </c>
      <c r="G12336" s="26">
        <v>10.118890329999999</v>
      </c>
      <c r="H12336" s="26">
        <v>11.35074144</v>
      </c>
      <c r="I12336" s="26" t="s">
        <v>143</v>
      </c>
      <c r="J12336" s="26" t="s">
        <v>143</v>
      </c>
    </row>
    <row r="12337" spans="1:10" x14ac:dyDescent="0.25">
      <c r="A12337" s="26" t="s">
        <v>711</v>
      </c>
      <c r="B12337" s="26">
        <v>958</v>
      </c>
      <c r="C12337" s="26">
        <v>1503</v>
      </c>
      <c r="D12337" s="26">
        <v>1.7459901999999999E-2</v>
      </c>
      <c r="E12337" s="26">
        <v>3.3155589999999999E-2</v>
      </c>
      <c r="F12337" s="26">
        <v>5.0176394999999999E-2</v>
      </c>
      <c r="G12337" s="26">
        <v>-0.47339494399999998</v>
      </c>
      <c r="H12337" s="26">
        <v>-0.652029572</v>
      </c>
      <c r="I12337" s="26" t="s">
        <v>143</v>
      </c>
      <c r="J12337" s="26" t="s">
        <v>143</v>
      </c>
    </row>
    <row r="12338" spans="1:10" x14ac:dyDescent="0.25">
      <c r="A12338" s="26" t="s">
        <v>711</v>
      </c>
      <c r="B12338" s="26">
        <v>1036</v>
      </c>
      <c r="C12338" s="26">
        <v>1610</v>
      </c>
      <c r="D12338" s="26">
        <v>2.4945133000000001E-2</v>
      </c>
      <c r="E12338" s="26">
        <v>9.0759029999999997E-3</v>
      </c>
      <c r="F12338" s="26">
        <v>7.221257E-3</v>
      </c>
      <c r="G12338" s="26">
        <v>1.7485014839999999</v>
      </c>
      <c r="H12338" s="26">
        <v>2.4544029840000001</v>
      </c>
      <c r="I12338" s="26" t="s">
        <v>143</v>
      </c>
      <c r="J12338" s="26" t="s">
        <v>143</v>
      </c>
    </row>
    <row r="12339" spans="1:10" x14ac:dyDescent="0.25">
      <c r="A12339" s="26" t="s">
        <v>711</v>
      </c>
      <c r="B12339" s="26">
        <v>1070</v>
      </c>
      <c r="C12339" s="26">
        <v>1673</v>
      </c>
      <c r="D12339" s="26">
        <v>1.5969947000000002E-2</v>
      </c>
      <c r="E12339" s="26">
        <v>1.2155792E-2</v>
      </c>
      <c r="F12339" s="26">
        <v>3.861115E-3</v>
      </c>
      <c r="G12339" s="26">
        <v>0.31377259899999999</v>
      </c>
      <c r="H12339" s="26">
        <v>3.136097548</v>
      </c>
      <c r="I12339" s="26" t="s">
        <v>143</v>
      </c>
      <c r="J12339" s="26" t="s">
        <v>143</v>
      </c>
    </row>
    <row r="12340" spans="1:10" x14ac:dyDescent="0.25">
      <c r="A12340" s="26" t="s">
        <v>711</v>
      </c>
      <c r="B12340" s="26">
        <v>1202</v>
      </c>
      <c r="C12340" s="26">
        <v>1834</v>
      </c>
      <c r="D12340" s="26">
        <v>0.13221464799999999</v>
      </c>
      <c r="E12340" s="26">
        <v>2.1870276000000001E-2</v>
      </c>
      <c r="F12340" s="26">
        <v>3.6493776999999998E-2</v>
      </c>
      <c r="G12340" s="26">
        <v>5.0454035739999998</v>
      </c>
      <c r="H12340" s="26">
        <v>2.6229368370000001</v>
      </c>
      <c r="I12340" s="26" t="s">
        <v>143</v>
      </c>
      <c r="J12340" s="26" t="s">
        <v>143</v>
      </c>
    </row>
    <row r="12341" spans="1:10" x14ac:dyDescent="0.25">
      <c r="A12341" s="26" t="s">
        <v>712</v>
      </c>
      <c r="B12341" s="26">
        <v>74</v>
      </c>
      <c r="C12341" s="26">
        <v>126</v>
      </c>
      <c r="D12341" s="26">
        <v>5.7234190000000004E-3</v>
      </c>
      <c r="E12341" s="26">
        <v>5.6319489999999998E-3</v>
      </c>
      <c r="F12341" s="26">
        <v>7.4783310000000004E-3</v>
      </c>
      <c r="G12341" s="26">
        <v>1.6241329999999998E-2</v>
      </c>
      <c r="H12341" s="26">
        <v>-0.234666185</v>
      </c>
      <c r="I12341" s="26" t="s">
        <v>143</v>
      </c>
      <c r="J12341" s="26" t="s">
        <v>143</v>
      </c>
    </row>
    <row r="12342" spans="1:10" x14ac:dyDescent="0.25">
      <c r="A12342" s="26" t="s">
        <v>712</v>
      </c>
      <c r="B12342" s="26">
        <v>105</v>
      </c>
      <c r="C12342" s="26">
        <v>186</v>
      </c>
      <c r="D12342" s="26">
        <v>1.1958929E-2</v>
      </c>
      <c r="E12342" s="26">
        <v>4.7243939999999998E-3</v>
      </c>
      <c r="F12342" s="26">
        <v>6.2234889999999996E-3</v>
      </c>
      <c r="G12342" s="26">
        <v>1.531314751</v>
      </c>
      <c r="H12342" s="26">
        <v>0.92157940999999999</v>
      </c>
      <c r="I12342" s="26" t="s">
        <v>143</v>
      </c>
      <c r="J12342" s="26" t="s">
        <v>143</v>
      </c>
    </row>
    <row r="12343" spans="1:10" x14ac:dyDescent="0.25">
      <c r="A12343" s="26" t="s">
        <v>712</v>
      </c>
      <c r="B12343" s="26">
        <v>137</v>
      </c>
      <c r="C12343" s="26">
        <v>247</v>
      </c>
      <c r="D12343" s="26">
        <v>0.111771404</v>
      </c>
      <c r="E12343" s="26">
        <v>5.6122465000000003E-2</v>
      </c>
      <c r="F12343" s="26">
        <v>3.5307772000000001E-2</v>
      </c>
      <c r="G12343" s="26">
        <v>0.991562626</v>
      </c>
      <c r="H12343" s="26">
        <v>2.1656317249999999</v>
      </c>
      <c r="I12343" s="26" t="s">
        <v>143</v>
      </c>
      <c r="J12343" s="26" t="s">
        <v>143</v>
      </c>
    </row>
    <row r="12344" spans="1:10" x14ac:dyDescent="0.25">
      <c r="A12344" s="26" t="s">
        <v>712</v>
      </c>
      <c r="B12344" s="26">
        <v>181</v>
      </c>
      <c r="C12344" s="26">
        <v>320</v>
      </c>
      <c r="D12344" s="26">
        <v>1.9012964E-2</v>
      </c>
      <c r="E12344" s="26">
        <v>7.561931E-3</v>
      </c>
      <c r="F12344" s="26">
        <v>5.8623850000000003E-3</v>
      </c>
      <c r="G12344" s="26">
        <v>1.514300124</v>
      </c>
      <c r="H12344" s="26">
        <v>2.2432130990000001</v>
      </c>
      <c r="I12344" s="26" t="s">
        <v>143</v>
      </c>
      <c r="J12344" s="26" t="s">
        <v>143</v>
      </c>
    </row>
    <row r="12345" spans="1:10" x14ac:dyDescent="0.25">
      <c r="A12345" s="26" t="s">
        <v>712</v>
      </c>
      <c r="B12345" s="26">
        <v>258</v>
      </c>
      <c r="C12345" s="26">
        <v>426</v>
      </c>
      <c r="D12345" s="26">
        <v>2.1527882000000002E-2</v>
      </c>
      <c r="E12345" s="26">
        <v>6.815659E-3</v>
      </c>
      <c r="F12345" s="26">
        <v>8.8665600000000008E-3</v>
      </c>
      <c r="G12345" s="26">
        <v>2.158591393</v>
      </c>
      <c r="H12345" s="26">
        <v>1.427985901</v>
      </c>
      <c r="I12345" s="26" t="s">
        <v>143</v>
      </c>
      <c r="J12345" s="26" t="s">
        <v>143</v>
      </c>
    </row>
    <row r="12346" spans="1:10" x14ac:dyDescent="0.25">
      <c r="A12346" s="26" t="s">
        <v>712</v>
      </c>
      <c r="B12346" s="26">
        <v>295</v>
      </c>
      <c r="C12346" s="26">
        <v>492</v>
      </c>
      <c r="D12346" s="26">
        <v>9.2218625999999998E-2</v>
      </c>
      <c r="E12346" s="26">
        <v>2.7526851000000001E-2</v>
      </c>
      <c r="F12346" s="26">
        <v>2.4256428E-2</v>
      </c>
      <c r="G12346" s="26">
        <v>2.350133461</v>
      </c>
      <c r="H12346" s="26">
        <v>2.8018221190000001</v>
      </c>
      <c r="I12346" s="26" t="s">
        <v>143</v>
      </c>
      <c r="J12346" s="26" t="s">
        <v>143</v>
      </c>
    </row>
    <row r="12347" spans="1:10" x14ac:dyDescent="0.25">
      <c r="A12347" s="26" t="s">
        <v>712</v>
      </c>
      <c r="B12347" s="26">
        <v>324</v>
      </c>
      <c r="C12347" s="26">
        <v>550</v>
      </c>
      <c r="D12347" s="26">
        <v>1.2396989000000001E-2</v>
      </c>
      <c r="E12347" s="26">
        <v>1.5970514000000002E-2</v>
      </c>
      <c r="F12347" s="26">
        <v>1.7659780999999999E-2</v>
      </c>
      <c r="G12347" s="26">
        <v>-0.223757647</v>
      </c>
      <c r="H12347" s="26">
        <v>-0.29801001399999999</v>
      </c>
      <c r="I12347" s="26" t="s">
        <v>143</v>
      </c>
      <c r="J12347" s="26" t="s">
        <v>143</v>
      </c>
    </row>
    <row r="12348" spans="1:10" x14ac:dyDescent="0.25">
      <c r="A12348" s="26" t="s">
        <v>712</v>
      </c>
      <c r="B12348" s="26">
        <v>363</v>
      </c>
      <c r="C12348" s="26">
        <v>618</v>
      </c>
      <c r="D12348" s="26">
        <v>3.0616147E-2</v>
      </c>
      <c r="E12348" s="26">
        <v>4.2232970000000002E-2</v>
      </c>
      <c r="F12348" s="26">
        <v>3.9232444999999998E-2</v>
      </c>
      <c r="G12348" s="26">
        <v>-0.27506525300000001</v>
      </c>
      <c r="H12348" s="26">
        <v>-0.21962173500000001</v>
      </c>
      <c r="I12348" s="26" t="s">
        <v>143</v>
      </c>
      <c r="J12348" s="26" t="s">
        <v>143</v>
      </c>
    </row>
    <row r="12349" spans="1:10" x14ac:dyDescent="0.25">
      <c r="A12349" s="26" t="s">
        <v>712</v>
      </c>
      <c r="B12349" s="26">
        <v>396</v>
      </c>
      <c r="C12349" s="26">
        <v>680</v>
      </c>
      <c r="D12349" s="26">
        <v>4.8127470999999998E-2</v>
      </c>
      <c r="E12349" s="26">
        <v>1.1243382E-2</v>
      </c>
      <c r="F12349" s="26">
        <v>1.2053581000000001E-2</v>
      </c>
      <c r="G12349" s="26">
        <v>3.2805155680000002</v>
      </c>
      <c r="H12349" s="26">
        <v>2.9927942889999999</v>
      </c>
      <c r="I12349" s="26" t="s">
        <v>143</v>
      </c>
      <c r="J12349" s="26" t="s">
        <v>143</v>
      </c>
    </row>
    <row r="12350" spans="1:10" x14ac:dyDescent="0.25">
      <c r="A12350" s="26" t="s">
        <v>712</v>
      </c>
      <c r="B12350" s="26">
        <v>474</v>
      </c>
      <c r="C12350" s="26">
        <v>787</v>
      </c>
      <c r="D12350" s="26">
        <v>0.78313853300000003</v>
      </c>
      <c r="E12350" s="26">
        <v>0.27735282900000002</v>
      </c>
      <c r="F12350" s="26">
        <v>0.35125889500000002</v>
      </c>
      <c r="G12350" s="26">
        <v>1.8236183379999999</v>
      </c>
      <c r="H12350" s="26">
        <v>1.2295194309999999</v>
      </c>
      <c r="I12350" s="26" t="s">
        <v>143</v>
      </c>
      <c r="J12350" s="26" t="s">
        <v>143</v>
      </c>
    </row>
    <row r="12351" spans="1:10" x14ac:dyDescent="0.25">
      <c r="A12351" s="26" t="s">
        <v>712</v>
      </c>
      <c r="B12351" s="26">
        <v>511</v>
      </c>
      <c r="C12351" s="26">
        <v>853</v>
      </c>
      <c r="D12351" s="26">
        <v>9.9578770000000004E-3</v>
      </c>
      <c r="E12351" s="26">
        <v>6.7682410000000004E-3</v>
      </c>
      <c r="F12351" s="26">
        <v>1.7018249999999999E-2</v>
      </c>
      <c r="G12351" s="26">
        <v>0.47126520500000002</v>
      </c>
      <c r="H12351" s="26">
        <v>-0.41487065699999998</v>
      </c>
      <c r="I12351" s="26" t="s">
        <v>143</v>
      </c>
      <c r="J12351" s="26" t="s">
        <v>143</v>
      </c>
    </row>
    <row r="12352" spans="1:10" x14ac:dyDescent="0.25">
      <c r="A12352" s="26" t="s">
        <v>712</v>
      </c>
      <c r="B12352" s="26">
        <v>552</v>
      </c>
      <c r="C12352" s="26">
        <v>923</v>
      </c>
      <c r="D12352" s="26">
        <v>0.44284163100000001</v>
      </c>
      <c r="E12352" s="26">
        <v>0.42445227000000002</v>
      </c>
      <c r="F12352" s="26">
        <v>0.38850128699999997</v>
      </c>
      <c r="G12352" s="26">
        <v>4.3324920000000003E-2</v>
      </c>
      <c r="H12352" s="26">
        <v>0.139871721</v>
      </c>
      <c r="I12352" s="26" t="s">
        <v>143</v>
      </c>
      <c r="J12352" s="26" t="s">
        <v>143</v>
      </c>
    </row>
    <row r="12353" spans="1:10" x14ac:dyDescent="0.25">
      <c r="A12353" s="26" t="s">
        <v>712</v>
      </c>
      <c r="B12353" s="26">
        <v>584</v>
      </c>
      <c r="C12353" s="26">
        <v>984</v>
      </c>
      <c r="D12353" s="26">
        <v>2.9066700000000001E-3</v>
      </c>
      <c r="E12353" s="26">
        <v>7.5761379999999996E-3</v>
      </c>
      <c r="F12353" s="26">
        <v>4.9126580000000003E-3</v>
      </c>
      <c r="G12353" s="26">
        <v>-0.616338834</v>
      </c>
      <c r="H12353" s="26">
        <v>-0.40833051300000001</v>
      </c>
      <c r="I12353" s="26" t="s">
        <v>143</v>
      </c>
      <c r="J12353" s="26" t="s">
        <v>143</v>
      </c>
    </row>
    <row r="12354" spans="1:10" x14ac:dyDescent="0.25">
      <c r="A12354" s="26" t="s">
        <v>712</v>
      </c>
      <c r="B12354" s="26">
        <v>658</v>
      </c>
      <c r="C12354" s="26">
        <v>1087</v>
      </c>
      <c r="D12354" s="26">
        <v>0.43757696600000001</v>
      </c>
      <c r="E12354" s="26">
        <v>0.28569512200000002</v>
      </c>
      <c r="F12354" s="26">
        <v>0.30822421999999999</v>
      </c>
      <c r="G12354" s="26">
        <v>0.53162211299999995</v>
      </c>
      <c r="H12354" s="26">
        <v>0.419670934</v>
      </c>
      <c r="I12354" s="26" t="s">
        <v>143</v>
      </c>
      <c r="J12354" s="26" t="s">
        <v>143</v>
      </c>
    </row>
    <row r="12355" spans="1:10" x14ac:dyDescent="0.25">
      <c r="A12355" s="26" t="s">
        <v>712</v>
      </c>
      <c r="B12355" s="26">
        <v>698</v>
      </c>
      <c r="C12355" s="26">
        <v>1156</v>
      </c>
      <c r="D12355" s="26">
        <v>0.100293786</v>
      </c>
      <c r="E12355" s="26">
        <v>3.2490377000000001E-2</v>
      </c>
      <c r="F12355" s="26">
        <v>1.0481568E-2</v>
      </c>
      <c r="G12355" s="26">
        <v>2.0868766139999999</v>
      </c>
      <c r="H12355" s="26">
        <v>8.568586539</v>
      </c>
      <c r="I12355" s="26" t="s">
        <v>143</v>
      </c>
      <c r="J12355" s="26" t="s">
        <v>143</v>
      </c>
    </row>
    <row r="12356" spans="1:10" x14ac:dyDescent="0.25">
      <c r="A12356" s="26" t="s">
        <v>712</v>
      </c>
      <c r="B12356" s="26">
        <v>751</v>
      </c>
      <c r="C12356" s="26">
        <v>1238</v>
      </c>
      <c r="D12356" s="26">
        <v>0.41473469899999998</v>
      </c>
      <c r="E12356" s="26">
        <v>0.28007694399999999</v>
      </c>
      <c r="F12356" s="26">
        <v>0.27099017800000003</v>
      </c>
      <c r="G12356" s="26">
        <v>0.48078843399999999</v>
      </c>
      <c r="H12356" s="26">
        <v>0.53044181099999999</v>
      </c>
      <c r="I12356" s="26" t="s">
        <v>143</v>
      </c>
      <c r="J12356" s="26" t="s">
        <v>143</v>
      </c>
    </row>
    <row r="12357" spans="1:10" x14ac:dyDescent="0.25">
      <c r="A12357" s="26" t="s">
        <v>712</v>
      </c>
      <c r="B12357" s="26">
        <v>788</v>
      </c>
      <c r="C12357" s="26">
        <v>1304</v>
      </c>
      <c r="D12357" s="26">
        <v>8.695042E-3</v>
      </c>
      <c r="E12357" s="26">
        <v>1.6462092000000001E-2</v>
      </c>
      <c r="F12357" s="26">
        <v>3.3020480000000001E-3</v>
      </c>
      <c r="G12357" s="26">
        <v>-0.47181427500000001</v>
      </c>
      <c r="H12357" s="26">
        <v>1.6332273770000001</v>
      </c>
      <c r="I12357" s="26" t="s">
        <v>143</v>
      </c>
      <c r="J12357" s="26" t="s">
        <v>143</v>
      </c>
    </row>
    <row r="12358" spans="1:10" x14ac:dyDescent="0.25">
      <c r="A12358" s="26" t="s">
        <v>712</v>
      </c>
      <c r="B12358" s="26">
        <v>861</v>
      </c>
      <c r="C12358" s="26">
        <v>1406</v>
      </c>
      <c r="D12358" s="26">
        <v>5.0030735999999999E-2</v>
      </c>
      <c r="E12358" s="26">
        <v>2.6206545000000001E-2</v>
      </c>
      <c r="F12358" s="26">
        <v>1.7148673999999999E-2</v>
      </c>
      <c r="G12358" s="26">
        <v>0.90909314200000002</v>
      </c>
      <c r="H12358" s="26">
        <v>1.9174697110000001</v>
      </c>
      <c r="I12358" s="26" t="s">
        <v>143</v>
      </c>
      <c r="J12358" s="26" t="s">
        <v>143</v>
      </c>
    </row>
    <row r="12359" spans="1:10" x14ac:dyDescent="0.25">
      <c r="A12359" s="26" t="s">
        <v>712</v>
      </c>
      <c r="B12359" s="26">
        <v>876</v>
      </c>
      <c r="C12359" s="26">
        <v>1450</v>
      </c>
      <c r="D12359" s="26">
        <v>1.8134002E-2</v>
      </c>
      <c r="E12359" s="26">
        <v>1.8838952999999999E-2</v>
      </c>
      <c r="F12359" s="26">
        <v>2.5235199E-2</v>
      </c>
      <c r="G12359" s="26">
        <v>-3.7419877999999997E-2</v>
      </c>
      <c r="H12359" s="26">
        <v>-0.28140049499999997</v>
      </c>
      <c r="I12359" s="26" t="s">
        <v>143</v>
      </c>
      <c r="J12359" s="26" t="s">
        <v>143</v>
      </c>
    </row>
    <row r="12360" spans="1:10" x14ac:dyDescent="0.25">
      <c r="A12360" s="26" t="s">
        <v>712</v>
      </c>
      <c r="B12360" s="26">
        <v>912</v>
      </c>
      <c r="C12360" s="26">
        <v>1515</v>
      </c>
      <c r="D12360" s="26">
        <v>3.3072101E-2</v>
      </c>
      <c r="E12360" s="26">
        <v>2.3133839999999999E-2</v>
      </c>
      <c r="F12360" s="26">
        <v>2.3458197E-2</v>
      </c>
      <c r="G12360" s="26">
        <v>0.42959840599999999</v>
      </c>
      <c r="H12360" s="26">
        <v>0.40983136399999998</v>
      </c>
      <c r="I12360" s="26" t="s">
        <v>143</v>
      </c>
      <c r="J12360" s="26" t="s">
        <v>143</v>
      </c>
    </row>
    <row r="12361" spans="1:10" x14ac:dyDescent="0.25">
      <c r="A12361" s="26" t="s">
        <v>712</v>
      </c>
      <c r="B12361" s="26">
        <v>975</v>
      </c>
      <c r="C12361" s="26">
        <v>1607</v>
      </c>
      <c r="D12361" s="26">
        <v>7.1072640000000006E-2</v>
      </c>
      <c r="E12361" s="26">
        <v>2.5238297999999999E-2</v>
      </c>
      <c r="F12361" s="26">
        <v>1.0285067E-2</v>
      </c>
      <c r="G12361" s="26">
        <v>1.81606311</v>
      </c>
      <c r="H12361" s="26">
        <v>5.9102747510000002</v>
      </c>
      <c r="I12361" s="26" t="s">
        <v>143</v>
      </c>
      <c r="J12361" s="26" t="s">
        <v>143</v>
      </c>
    </row>
    <row r="12362" spans="1:10" x14ac:dyDescent="0.25">
      <c r="A12362" s="26" t="s">
        <v>713</v>
      </c>
      <c r="B12362" s="26">
        <v>20</v>
      </c>
      <c r="C12362" s="26">
        <v>93</v>
      </c>
      <c r="D12362" s="26">
        <v>1.1819349349999999</v>
      </c>
      <c r="E12362" s="26">
        <v>0.74747833500000005</v>
      </c>
      <c r="F12362" s="26">
        <v>0.74021288399999996</v>
      </c>
      <c r="G12362" s="26">
        <v>0.58122968799999997</v>
      </c>
      <c r="H12362" s="26">
        <v>0.59675001800000005</v>
      </c>
      <c r="I12362" s="26" t="s">
        <v>144</v>
      </c>
      <c r="J12362" s="26" t="s">
        <v>144</v>
      </c>
    </row>
    <row r="12363" spans="1:10" x14ac:dyDescent="0.25">
      <c r="A12363" s="26" t="s">
        <v>713</v>
      </c>
      <c r="B12363" s="26">
        <v>139</v>
      </c>
      <c r="C12363" s="26">
        <v>236</v>
      </c>
      <c r="D12363" s="26">
        <v>0.83186317499999995</v>
      </c>
      <c r="E12363" s="26">
        <v>0.58259545899999998</v>
      </c>
      <c r="F12363" s="26">
        <v>0.60842523199999998</v>
      </c>
      <c r="G12363" s="26">
        <v>0.427857292</v>
      </c>
      <c r="H12363" s="26">
        <v>0.36723977000000002</v>
      </c>
      <c r="I12363" s="26" t="s">
        <v>144</v>
      </c>
      <c r="J12363" s="26" t="s">
        <v>144</v>
      </c>
    </row>
    <row r="12364" spans="1:10" x14ac:dyDescent="0.25">
      <c r="A12364" s="26" t="s">
        <v>713</v>
      </c>
      <c r="B12364" s="26">
        <v>171</v>
      </c>
      <c r="C12364" s="26">
        <v>292</v>
      </c>
      <c r="D12364" s="26">
        <v>0.66524396299999999</v>
      </c>
      <c r="E12364" s="26">
        <v>0.45875788099999998</v>
      </c>
      <c r="F12364" s="26">
        <v>0.62998642599999999</v>
      </c>
      <c r="G12364" s="26">
        <v>0.45009816899999999</v>
      </c>
      <c r="H12364" s="26">
        <v>5.5965552000000002E-2</v>
      </c>
      <c r="I12364" s="26" t="s">
        <v>144</v>
      </c>
      <c r="J12364" s="26" t="s">
        <v>144</v>
      </c>
    </row>
    <row r="12365" spans="1:10" x14ac:dyDescent="0.25">
      <c r="A12365" s="26" t="s">
        <v>713</v>
      </c>
      <c r="B12365" s="26">
        <v>205</v>
      </c>
      <c r="C12365" s="26">
        <v>350</v>
      </c>
      <c r="D12365" s="26">
        <v>0.72502626599999997</v>
      </c>
      <c r="E12365" s="26">
        <v>0.395689281</v>
      </c>
      <c r="F12365" s="26">
        <v>0.40265753799999998</v>
      </c>
      <c r="G12365" s="26">
        <v>0.83231212200000004</v>
      </c>
      <c r="H12365" s="26">
        <v>0.80060273999999998</v>
      </c>
      <c r="I12365" s="26" t="s">
        <v>144</v>
      </c>
      <c r="J12365" s="26" t="s">
        <v>144</v>
      </c>
    </row>
    <row r="12366" spans="1:10" x14ac:dyDescent="0.25">
      <c r="A12366" s="26" t="s">
        <v>713</v>
      </c>
      <c r="B12366" s="26">
        <v>252</v>
      </c>
      <c r="C12366" s="26">
        <v>421</v>
      </c>
      <c r="D12366" s="26">
        <v>0.65176044899999996</v>
      </c>
      <c r="E12366" s="26">
        <v>0.67866168900000001</v>
      </c>
      <c r="F12366" s="26">
        <v>0.75325010999999997</v>
      </c>
      <c r="G12366" s="26">
        <v>-3.9638659E-2</v>
      </c>
      <c r="H12366" s="26">
        <v>-0.134735673</v>
      </c>
      <c r="I12366" s="26" t="s">
        <v>144</v>
      </c>
      <c r="J12366" s="26" t="s">
        <v>144</v>
      </c>
    </row>
    <row r="12367" spans="1:10" x14ac:dyDescent="0.25">
      <c r="A12367" s="26" t="s">
        <v>713</v>
      </c>
      <c r="B12367" s="26">
        <v>288</v>
      </c>
      <c r="C12367" s="26">
        <v>481</v>
      </c>
      <c r="D12367" s="26">
        <v>0.63593745700000004</v>
      </c>
      <c r="E12367" s="26">
        <v>0.49324376800000003</v>
      </c>
      <c r="F12367" s="26">
        <v>0.415669601</v>
      </c>
      <c r="G12367" s="26">
        <v>0.28929648800000002</v>
      </c>
      <c r="H12367" s="26">
        <v>0.52991091099999998</v>
      </c>
      <c r="I12367" s="26" t="s">
        <v>144</v>
      </c>
      <c r="J12367" s="26" t="s">
        <v>144</v>
      </c>
    </row>
    <row r="12368" spans="1:10" x14ac:dyDescent="0.25">
      <c r="A12368" s="26" t="s">
        <v>713</v>
      </c>
      <c r="B12368" s="26">
        <v>335</v>
      </c>
      <c r="C12368" s="26">
        <v>552</v>
      </c>
      <c r="D12368" s="26">
        <v>0.99486377199999998</v>
      </c>
      <c r="E12368" s="26">
        <v>0.87905639000000002</v>
      </c>
      <c r="F12368" s="26">
        <v>0.65036311199999997</v>
      </c>
      <c r="G12368" s="26">
        <v>0.13174056100000001</v>
      </c>
      <c r="H12368" s="26">
        <v>0.52970510400000004</v>
      </c>
      <c r="I12368" s="26" t="s">
        <v>144</v>
      </c>
      <c r="J12368" s="26" t="s">
        <v>144</v>
      </c>
    </row>
    <row r="12369" spans="1:10" x14ac:dyDescent="0.25">
      <c r="A12369" s="26" t="s">
        <v>713</v>
      </c>
      <c r="B12369" s="26">
        <v>364</v>
      </c>
      <c r="C12369" s="26">
        <v>605</v>
      </c>
      <c r="D12369" s="26">
        <v>1.0580118569999999</v>
      </c>
      <c r="E12369" s="26">
        <v>0.47395024200000002</v>
      </c>
      <c r="F12369" s="26">
        <v>0.56224233499999998</v>
      </c>
      <c r="G12369" s="26">
        <v>1.2323268629999999</v>
      </c>
      <c r="H12369" s="26">
        <v>0.88177195200000003</v>
      </c>
      <c r="I12369" s="26" t="s">
        <v>144</v>
      </c>
      <c r="J12369" s="26" t="s">
        <v>144</v>
      </c>
    </row>
    <row r="12370" spans="1:10" x14ac:dyDescent="0.25">
      <c r="A12370" s="26" t="s">
        <v>713</v>
      </c>
      <c r="B12370" s="26">
        <v>400</v>
      </c>
      <c r="C12370" s="26">
        <v>665</v>
      </c>
      <c r="D12370" s="26">
        <v>1.0822774770000001</v>
      </c>
      <c r="E12370" s="26">
        <v>0.65972896700000005</v>
      </c>
      <c r="F12370" s="26">
        <v>0.612277548</v>
      </c>
      <c r="G12370" s="26">
        <v>0.64048803700000001</v>
      </c>
      <c r="H12370" s="26">
        <v>0.76762561500000004</v>
      </c>
      <c r="I12370" s="26" t="s">
        <v>144</v>
      </c>
      <c r="J12370" s="26" t="s">
        <v>144</v>
      </c>
    </row>
    <row r="12371" spans="1:10" x14ac:dyDescent="0.25">
      <c r="A12371" s="26" t="s">
        <v>713</v>
      </c>
      <c r="B12371" s="26">
        <v>434</v>
      </c>
      <c r="C12371" s="26">
        <v>723</v>
      </c>
      <c r="D12371" s="26">
        <v>1.057542478</v>
      </c>
      <c r="E12371" s="26">
        <v>0.38545626999999999</v>
      </c>
      <c r="F12371" s="26">
        <v>0.43531726700000001</v>
      </c>
      <c r="G12371" s="26">
        <v>1.7436120799999999</v>
      </c>
      <c r="H12371" s="26">
        <v>1.42936028</v>
      </c>
      <c r="I12371" s="26" t="s">
        <v>144</v>
      </c>
      <c r="J12371" s="26" t="s">
        <v>144</v>
      </c>
    </row>
    <row r="12372" spans="1:10" x14ac:dyDescent="0.25">
      <c r="A12372" s="26" t="s">
        <v>713</v>
      </c>
      <c r="B12372" s="26">
        <v>474</v>
      </c>
      <c r="C12372" s="26">
        <v>787</v>
      </c>
      <c r="D12372" s="26">
        <v>0.78226283399999996</v>
      </c>
      <c r="E12372" s="26">
        <v>0.80303733200000005</v>
      </c>
      <c r="F12372" s="26">
        <v>0.80659508499999999</v>
      </c>
      <c r="G12372" s="26">
        <v>-2.5869903E-2</v>
      </c>
      <c r="H12372" s="26">
        <v>-3.0166624E-2</v>
      </c>
      <c r="I12372" s="26" t="s">
        <v>144</v>
      </c>
      <c r="J12372" s="26" t="s">
        <v>144</v>
      </c>
    </row>
    <row r="12373" spans="1:10" x14ac:dyDescent="0.25">
      <c r="A12373" s="26" t="s">
        <v>713</v>
      </c>
      <c r="B12373" s="26">
        <v>507</v>
      </c>
      <c r="C12373" s="26">
        <v>844</v>
      </c>
      <c r="D12373" s="26">
        <v>0.66561613500000005</v>
      </c>
      <c r="E12373" s="26">
        <v>0.51470191600000004</v>
      </c>
      <c r="F12373" s="26">
        <v>0.37878323800000002</v>
      </c>
      <c r="G12373" s="26">
        <v>0.29320702799999998</v>
      </c>
      <c r="H12373" s="26">
        <v>0.75724812500000005</v>
      </c>
      <c r="I12373" s="26" t="s">
        <v>144</v>
      </c>
      <c r="J12373" s="26" t="s">
        <v>144</v>
      </c>
    </row>
    <row r="12374" spans="1:10" x14ac:dyDescent="0.25">
      <c r="A12374" s="26" t="s">
        <v>713</v>
      </c>
      <c r="B12374" s="26">
        <v>551</v>
      </c>
      <c r="C12374" s="26">
        <v>912</v>
      </c>
      <c r="D12374" s="26">
        <v>0.66801629299999998</v>
      </c>
      <c r="E12374" s="26">
        <v>0.63990560200000002</v>
      </c>
      <c r="F12374" s="26">
        <v>0.537981614</v>
      </c>
      <c r="G12374" s="26">
        <v>4.3929432999999997E-2</v>
      </c>
      <c r="H12374" s="26">
        <v>0.24170840599999999</v>
      </c>
      <c r="I12374" s="26" t="s">
        <v>144</v>
      </c>
      <c r="J12374" s="26" t="s">
        <v>144</v>
      </c>
    </row>
    <row r="12375" spans="1:10" x14ac:dyDescent="0.25">
      <c r="A12375" s="26" t="s">
        <v>713</v>
      </c>
      <c r="B12375" s="26">
        <v>584</v>
      </c>
      <c r="C12375" s="26">
        <v>969</v>
      </c>
      <c r="D12375" s="26">
        <v>0.71637394700000001</v>
      </c>
      <c r="E12375" s="26">
        <v>0.326371089</v>
      </c>
      <c r="F12375" s="26">
        <v>0.34634445899999999</v>
      </c>
      <c r="G12375" s="26">
        <v>1.194967544</v>
      </c>
      <c r="H12375" s="26">
        <v>1.06838576</v>
      </c>
      <c r="I12375" s="26" t="s">
        <v>144</v>
      </c>
      <c r="J12375" s="26" t="s">
        <v>144</v>
      </c>
    </row>
    <row r="12376" spans="1:10" x14ac:dyDescent="0.25">
      <c r="A12376" s="26" t="s">
        <v>713</v>
      </c>
      <c r="B12376" s="26">
        <v>654</v>
      </c>
      <c r="C12376" s="26">
        <v>1063</v>
      </c>
      <c r="D12376" s="26">
        <v>0.41324839400000002</v>
      </c>
      <c r="E12376" s="26">
        <v>8.9507819000000002E-2</v>
      </c>
      <c r="F12376" s="26">
        <v>8.4780647000000001E-2</v>
      </c>
      <c r="G12376" s="26">
        <v>3.6168971669999999</v>
      </c>
      <c r="H12376" s="26">
        <v>3.874324616</v>
      </c>
      <c r="I12376" s="26" t="s">
        <v>144</v>
      </c>
      <c r="J12376" s="26" t="s">
        <v>144</v>
      </c>
    </row>
    <row r="12377" spans="1:10" x14ac:dyDescent="0.25">
      <c r="A12377" s="26" t="s">
        <v>713</v>
      </c>
      <c r="B12377" s="26">
        <v>694</v>
      </c>
      <c r="C12377" s="26">
        <v>1127</v>
      </c>
      <c r="D12377" s="26">
        <v>0.38231137900000001</v>
      </c>
      <c r="E12377" s="26">
        <v>0.28660158000000002</v>
      </c>
      <c r="F12377" s="26">
        <v>0.28701198999999999</v>
      </c>
      <c r="G12377" s="26">
        <v>0.33394721500000002</v>
      </c>
      <c r="H12377" s="26">
        <v>0.33203975000000002</v>
      </c>
      <c r="I12377" s="26" t="s">
        <v>144</v>
      </c>
      <c r="J12377" s="26" t="s">
        <v>144</v>
      </c>
    </row>
    <row r="12378" spans="1:10" x14ac:dyDescent="0.25">
      <c r="A12378" s="26" t="s">
        <v>713</v>
      </c>
      <c r="B12378" s="26">
        <v>746</v>
      </c>
      <c r="C12378" s="26">
        <v>1203</v>
      </c>
      <c r="D12378" s="26">
        <v>0.62328356900000004</v>
      </c>
      <c r="E12378" s="26">
        <v>0.50899284</v>
      </c>
      <c r="F12378" s="26">
        <v>0.58654021700000003</v>
      </c>
      <c r="G12378" s="26">
        <v>0.22454290099999999</v>
      </c>
      <c r="H12378" s="26">
        <v>6.2644215000000003E-2</v>
      </c>
      <c r="I12378" s="26" t="s">
        <v>144</v>
      </c>
      <c r="J12378" s="26" t="s">
        <v>144</v>
      </c>
    </row>
    <row r="12379" spans="1:10" x14ac:dyDescent="0.25">
      <c r="A12379" s="26" t="s">
        <v>713</v>
      </c>
      <c r="B12379" s="26">
        <v>779</v>
      </c>
      <c r="C12379" s="26">
        <v>1260</v>
      </c>
      <c r="D12379" s="26">
        <v>0.71419267600000003</v>
      </c>
      <c r="E12379" s="26">
        <v>0.635434728</v>
      </c>
      <c r="F12379" s="26">
        <v>0.52209232699999997</v>
      </c>
      <c r="G12379" s="26">
        <v>0.123943412</v>
      </c>
      <c r="H12379" s="26">
        <v>0.367943254</v>
      </c>
      <c r="I12379" s="26" t="s">
        <v>144</v>
      </c>
      <c r="J12379" s="26" t="s">
        <v>144</v>
      </c>
    </row>
    <row r="12380" spans="1:10" x14ac:dyDescent="0.25">
      <c r="A12380" s="26" t="s">
        <v>713</v>
      </c>
      <c r="B12380" s="26">
        <v>826</v>
      </c>
      <c r="C12380" s="26">
        <v>1331</v>
      </c>
      <c r="D12380" s="26">
        <v>0.66444824800000002</v>
      </c>
      <c r="E12380" s="26">
        <v>0.62393139399999997</v>
      </c>
      <c r="F12380" s="26">
        <v>0.65657078300000005</v>
      </c>
      <c r="G12380" s="26">
        <v>6.4937994999999998E-2</v>
      </c>
      <c r="H12380" s="26">
        <v>1.1997892E-2</v>
      </c>
      <c r="I12380" s="26" t="s">
        <v>144</v>
      </c>
      <c r="J12380" s="26" t="s">
        <v>144</v>
      </c>
    </row>
    <row r="12381" spans="1:10" x14ac:dyDescent="0.25">
      <c r="A12381" s="26" t="s">
        <v>713</v>
      </c>
      <c r="B12381" s="26">
        <v>860</v>
      </c>
      <c r="C12381" s="26">
        <v>1389</v>
      </c>
      <c r="D12381" s="26">
        <v>0.77083435600000005</v>
      </c>
      <c r="E12381" s="26">
        <v>0.59943736599999997</v>
      </c>
      <c r="F12381" s="26">
        <v>0.60752654900000003</v>
      </c>
      <c r="G12381" s="26">
        <v>0.28592977400000003</v>
      </c>
      <c r="H12381" s="26">
        <v>0.26880768799999999</v>
      </c>
      <c r="I12381" s="26" t="s">
        <v>144</v>
      </c>
      <c r="J12381" s="26" t="s">
        <v>144</v>
      </c>
    </row>
    <row r="12382" spans="1:10" x14ac:dyDescent="0.25">
      <c r="A12382" s="26" t="s">
        <v>713</v>
      </c>
      <c r="B12382" s="26">
        <v>903</v>
      </c>
      <c r="C12382" s="26">
        <v>1456</v>
      </c>
      <c r="D12382" s="26">
        <v>0.492546602</v>
      </c>
      <c r="E12382" s="26">
        <v>0.68631526200000004</v>
      </c>
      <c r="F12382" s="26">
        <v>0.69733591299999997</v>
      </c>
      <c r="G12382" s="26">
        <v>-0.28233185500000002</v>
      </c>
      <c r="H12382" s="26">
        <v>-0.29367383400000002</v>
      </c>
      <c r="I12382" s="26" t="s">
        <v>144</v>
      </c>
      <c r="J12382" s="26" t="s">
        <v>144</v>
      </c>
    </row>
    <row r="12383" spans="1:10" x14ac:dyDescent="0.25">
      <c r="A12383" s="26" t="s">
        <v>714</v>
      </c>
      <c r="B12383" s="26">
        <v>137</v>
      </c>
      <c r="C12383" s="26">
        <v>210</v>
      </c>
      <c r="D12383" s="26">
        <v>0.78551976599999995</v>
      </c>
      <c r="E12383" s="26">
        <v>0.32884133900000001</v>
      </c>
      <c r="F12383" s="26">
        <v>0.35536843699999998</v>
      </c>
      <c r="G12383" s="26">
        <v>1.388750055</v>
      </c>
      <c r="H12383" s="26">
        <v>1.2104376299999999</v>
      </c>
      <c r="I12383" s="26" t="s">
        <v>144</v>
      </c>
      <c r="J12383" s="26" t="s">
        <v>144</v>
      </c>
    </row>
    <row r="12384" spans="1:10" x14ac:dyDescent="0.25">
      <c r="A12384" s="26" t="s">
        <v>714</v>
      </c>
      <c r="B12384" s="26">
        <v>173</v>
      </c>
      <c r="C12384" s="26">
        <v>270</v>
      </c>
      <c r="D12384" s="26">
        <v>0.727138693</v>
      </c>
      <c r="E12384" s="26">
        <v>0.57756759700000004</v>
      </c>
      <c r="F12384" s="26">
        <v>0.54875578300000005</v>
      </c>
      <c r="G12384" s="26">
        <v>0.25896725599999998</v>
      </c>
      <c r="H12384" s="26">
        <v>0.325067936</v>
      </c>
      <c r="I12384" s="26" t="s">
        <v>144</v>
      </c>
      <c r="J12384" s="26" t="s">
        <v>144</v>
      </c>
    </row>
    <row r="12385" spans="1:10" x14ac:dyDescent="0.25">
      <c r="A12385" s="26" t="s">
        <v>714</v>
      </c>
      <c r="B12385" s="26">
        <v>205</v>
      </c>
      <c r="C12385" s="26">
        <v>326</v>
      </c>
      <c r="D12385" s="26">
        <v>0.87514858900000003</v>
      </c>
      <c r="E12385" s="26">
        <v>0.60571609199999998</v>
      </c>
      <c r="F12385" s="26">
        <v>0.607411009</v>
      </c>
      <c r="G12385" s="26">
        <v>0.44481647400000002</v>
      </c>
      <c r="H12385" s="26">
        <v>0.44078486500000003</v>
      </c>
      <c r="I12385" s="26" t="s">
        <v>144</v>
      </c>
      <c r="J12385" s="26" t="s">
        <v>144</v>
      </c>
    </row>
    <row r="12386" spans="1:10" x14ac:dyDescent="0.25">
      <c r="A12386" s="26" t="s">
        <v>714</v>
      </c>
      <c r="B12386" s="26">
        <v>247</v>
      </c>
      <c r="C12386" s="26">
        <v>392</v>
      </c>
      <c r="D12386" s="26">
        <v>0.76190342600000005</v>
      </c>
      <c r="E12386" s="26">
        <v>0.93799424200000003</v>
      </c>
      <c r="F12386" s="26">
        <v>0.87908101699999996</v>
      </c>
      <c r="G12386" s="26">
        <v>-0.187731234</v>
      </c>
      <c r="H12386" s="26">
        <v>-0.13329555500000001</v>
      </c>
      <c r="I12386" s="26" t="s">
        <v>144</v>
      </c>
      <c r="J12386" s="26" t="s">
        <v>144</v>
      </c>
    </row>
    <row r="12387" spans="1:10" x14ac:dyDescent="0.25">
      <c r="A12387" s="26" t="s">
        <v>714</v>
      </c>
      <c r="B12387" s="26">
        <v>282</v>
      </c>
      <c r="C12387" s="26">
        <v>451</v>
      </c>
      <c r="D12387" s="26">
        <v>0.92765763199999995</v>
      </c>
      <c r="E12387" s="26">
        <v>0.58844406599999999</v>
      </c>
      <c r="F12387" s="26">
        <v>0.49483163299999999</v>
      </c>
      <c r="G12387" s="26">
        <v>0.57645846999999995</v>
      </c>
      <c r="H12387" s="26">
        <v>0.874693473</v>
      </c>
      <c r="I12387" s="26" t="s">
        <v>144</v>
      </c>
      <c r="J12387" s="26" t="s">
        <v>144</v>
      </c>
    </row>
    <row r="12388" spans="1:10" x14ac:dyDescent="0.25">
      <c r="A12388" s="26" t="s">
        <v>714</v>
      </c>
      <c r="B12388" s="26">
        <v>320</v>
      </c>
      <c r="C12388" s="26">
        <v>513</v>
      </c>
      <c r="D12388" s="26">
        <v>0.92394089800000001</v>
      </c>
      <c r="E12388" s="26">
        <v>0.78339676700000005</v>
      </c>
      <c r="F12388" s="26">
        <v>0.70159460799999995</v>
      </c>
      <c r="G12388" s="26">
        <v>0.17940351199999999</v>
      </c>
      <c r="H12388" s="26">
        <v>0.31691561899999998</v>
      </c>
      <c r="I12388" s="26" t="s">
        <v>144</v>
      </c>
      <c r="J12388" s="26" t="s">
        <v>144</v>
      </c>
    </row>
    <row r="12389" spans="1:10" x14ac:dyDescent="0.25">
      <c r="A12389" s="26" t="s">
        <v>714</v>
      </c>
      <c r="B12389" s="26">
        <v>352</v>
      </c>
      <c r="C12389" s="26">
        <v>569</v>
      </c>
      <c r="D12389" s="26">
        <v>0.90956113299999997</v>
      </c>
      <c r="E12389" s="26">
        <v>0.58701175900000002</v>
      </c>
      <c r="F12389" s="26">
        <v>0.54744666200000003</v>
      </c>
      <c r="G12389" s="26">
        <v>0.54947685300000004</v>
      </c>
      <c r="H12389" s="26">
        <v>0.66146073299999997</v>
      </c>
      <c r="I12389" s="26" t="s">
        <v>144</v>
      </c>
      <c r="J12389" s="26" t="s">
        <v>144</v>
      </c>
    </row>
    <row r="12390" spans="1:10" x14ac:dyDescent="0.25">
      <c r="A12390" s="26" t="s">
        <v>714</v>
      </c>
      <c r="B12390" s="26">
        <v>397</v>
      </c>
      <c r="C12390" s="26">
        <v>638</v>
      </c>
      <c r="D12390" s="26">
        <v>0.90333921699999997</v>
      </c>
      <c r="E12390" s="26">
        <v>1.0190033590000001</v>
      </c>
      <c r="F12390" s="26">
        <v>1.0403446059999999</v>
      </c>
      <c r="G12390" s="26">
        <v>-0.113507125</v>
      </c>
      <c r="H12390" s="26">
        <v>-0.131692314</v>
      </c>
      <c r="I12390" s="26" t="s">
        <v>144</v>
      </c>
      <c r="J12390" s="26" t="s">
        <v>144</v>
      </c>
    </row>
    <row r="12391" spans="1:10" x14ac:dyDescent="0.25">
      <c r="A12391" s="26" t="s">
        <v>714</v>
      </c>
      <c r="B12391" s="26">
        <v>431</v>
      </c>
      <c r="C12391" s="26">
        <v>696</v>
      </c>
      <c r="D12391" s="26">
        <v>1.0224618400000001</v>
      </c>
      <c r="E12391" s="26">
        <v>0.669527074</v>
      </c>
      <c r="F12391" s="26">
        <v>0.61269463000000002</v>
      </c>
      <c r="G12391" s="26">
        <v>0.52714039499999998</v>
      </c>
      <c r="H12391" s="26">
        <v>0.66879516999999999</v>
      </c>
      <c r="I12391" s="26" t="s">
        <v>144</v>
      </c>
      <c r="J12391" s="26" t="s">
        <v>144</v>
      </c>
    </row>
    <row r="12392" spans="1:10" x14ac:dyDescent="0.25">
      <c r="A12392" s="26" t="s">
        <v>714</v>
      </c>
      <c r="B12392" s="26">
        <v>517</v>
      </c>
      <c r="C12392" s="26">
        <v>806</v>
      </c>
      <c r="D12392" s="26">
        <v>1.7407830740000001</v>
      </c>
      <c r="E12392" s="26">
        <v>1.379062021</v>
      </c>
      <c r="F12392" s="26">
        <v>1.351353904</v>
      </c>
      <c r="G12392" s="26">
        <v>0.26229498499999998</v>
      </c>
      <c r="H12392" s="26">
        <v>0.28817704100000002</v>
      </c>
      <c r="I12392" s="26" t="s">
        <v>144</v>
      </c>
      <c r="J12392" s="26" t="s">
        <v>144</v>
      </c>
    </row>
    <row r="12393" spans="1:10" x14ac:dyDescent="0.25">
      <c r="A12393" s="26" t="s">
        <v>714</v>
      </c>
      <c r="B12393" s="26">
        <v>557</v>
      </c>
      <c r="C12393" s="26">
        <v>870</v>
      </c>
      <c r="D12393" s="26">
        <v>0.83754150599999999</v>
      </c>
      <c r="E12393" s="26">
        <v>0.478237352</v>
      </c>
      <c r="F12393" s="26">
        <v>0.52797828700000005</v>
      </c>
      <c r="G12393" s="26">
        <v>0.75130926399999998</v>
      </c>
      <c r="H12393" s="26">
        <v>0.58631808500000004</v>
      </c>
      <c r="I12393" s="26" t="s">
        <v>144</v>
      </c>
      <c r="J12393" s="26" t="s">
        <v>144</v>
      </c>
    </row>
    <row r="12394" spans="1:10" x14ac:dyDescent="0.25">
      <c r="A12394" s="26" t="s">
        <v>714</v>
      </c>
      <c r="B12394" s="26">
        <v>599</v>
      </c>
      <c r="C12394" s="26">
        <v>936</v>
      </c>
      <c r="D12394" s="26">
        <v>1.1240695039999999</v>
      </c>
      <c r="E12394" s="26">
        <v>0.32947639299999998</v>
      </c>
      <c r="F12394" s="26">
        <v>0.43034360999999999</v>
      </c>
      <c r="G12394" s="26">
        <v>2.4116845050000002</v>
      </c>
      <c r="H12394" s="26">
        <v>1.6120278720000001</v>
      </c>
      <c r="I12394" s="26" t="s">
        <v>144</v>
      </c>
      <c r="J12394" s="26" t="s">
        <v>144</v>
      </c>
    </row>
    <row r="12395" spans="1:10" x14ac:dyDescent="0.25">
      <c r="A12395" s="26" t="s">
        <v>714</v>
      </c>
      <c r="B12395" s="26">
        <v>648</v>
      </c>
      <c r="C12395" s="26">
        <v>1009</v>
      </c>
      <c r="D12395" s="26">
        <v>1.039946303</v>
      </c>
      <c r="E12395" s="26">
        <v>0.14407598399999999</v>
      </c>
      <c r="F12395" s="26">
        <v>0.14807973299999999</v>
      </c>
      <c r="G12395" s="26">
        <v>6.218040631</v>
      </c>
      <c r="H12395" s="26">
        <v>6.022880743</v>
      </c>
      <c r="I12395" s="26" t="s">
        <v>144</v>
      </c>
      <c r="J12395" s="26" t="s">
        <v>144</v>
      </c>
    </row>
    <row r="12396" spans="1:10" x14ac:dyDescent="0.25">
      <c r="A12396" s="26" t="s">
        <v>714</v>
      </c>
      <c r="B12396" s="26">
        <v>675</v>
      </c>
      <c r="C12396" s="26">
        <v>1060</v>
      </c>
      <c r="D12396" s="26">
        <v>1.2651749649999999</v>
      </c>
      <c r="E12396" s="26">
        <v>0.65827080900000001</v>
      </c>
      <c r="F12396" s="26">
        <v>0.66541831200000001</v>
      </c>
      <c r="G12396" s="26">
        <v>0.92196729300000002</v>
      </c>
      <c r="H12396" s="26">
        <v>0.90132273299999999</v>
      </c>
      <c r="I12396" s="26" t="s">
        <v>144</v>
      </c>
      <c r="J12396" s="26" t="s">
        <v>144</v>
      </c>
    </row>
    <row r="12397" spans="1:10" x14ac:dyDescent="0.25">
      <c r="A12397" s="26" t="s">
        <v>714</v>
      </c>
      <c r="B12397" s="26">
        <v>710</v>
      </c>
      <c r="C12397" s="26">
        <v>1119</v>
      </c>
      <c r="D12397" s="26">
        <v>1.0175601329999999</v>
      </c>
      <c r="E12397" s="26">
        <v>0.79192066999999999</v>
      </c>
      <c r="F12397" s="26">
        <v>0.73122669100000004</v>
      </c>
      <c r="G12397" s="26">
        <v>0.28492685200000001</v>
      </c>
      <c r="H12397" s="26">
        <v>0.39157958300000001</v>
      </c>
      <c r="I12397" s="26" t="s">
        <v>144</v>
      </c>
      <c r="J12397" s="26" t="s">
        <v>144</v>
      </c>
    </row>
    <row r="12398" spans="1:10" x14ac:dyDescent="0.25">
      <c r="A12398" s="26" t="s">
        <v>714</v>
      </c>
      <c r="B12398" s="26">
        <v>746</v>
      </c>
      <c r="C12398" s="26">
        <v>1179</v>
      </c>
      <c r="D12398" s="26">
        <v>1.1898897049999999</v>
      </c>
      <c r="E12398" s="26">
        <v>0.61801901599999998</v>
      </c>
      <c r="F12398" s="26">
        <v>0.61315588600000004</v>
      </c>
      <c r="G12398" s="26">
        <v>0.92532862900000001</v>
      </c>
      <c r="H12398" s="26">
        <v>0.94059901099999998</v>
      </c>
      <c r="I12398" s="26" t="s">
        <v>144</v>
      </c>
      <c r="J12398" s="26" t="s">
        <v>144</v>
      </c>
    </row>
    <row r="12399" spans="1:10" x14ac:dyDescent="0.25">
      <c r="A12399" s="26" t="s">
        <v>714</v>
      </c>
      <c r="B12399" s="26">
        <v>788</v>
      </c>
      <c r="C12399" s="26">
        <v>1245</v>
      </c>
      <c r="D12399" s="26">
        <v>0.63088452900000003</v>
      </c>
      <c r="E12399" s="26">
        <v>0.74450778900000003</v>
      </c>
      <c r="F12399" s="26">
        <v>0.76344952700000002</v>
      </c>
      <c r="G12399" s="26">
        <v>-0.152615274</v>
      </c>
      <c r="H12399" s="26">
        <v>-0.173639504</v>
      </c>
      <c r="I12399" s="26" t="s">
        <v>144</v>
      </c>
      <c r="J12399" s="26" t="s">
        <v>144</v>
      </c>
    </row>
    <row r="12400" spans="1:10" x14ac:dyDescent="0.25">
      <c r="A12400" s="26" t="s">
        <v>714</v>
      </c>
      <c r="B12400" s="26">
        <v>830</v>
      </c>
      <c r="C12400" s="26">
        <v>1311</v>
      </c>
      <c r="D12400" s="26">
        <v>0.87628941199999999</v>
      </c>
      <c r="E12400" s="26">
        <v>0.62386351100000004</v>
      </c>
      <c r="F12400" s="26">
        <v>0.74681264199999997</v>
      </c>
      <c r="G12400" s="26">
        <v>0.40461719000000002</v>
      </c>
      <c r="H12400" s="26">
        <v>0.17337249299999999</v>
      </c>
      <c r="I12400" s="26" t="s">
        <v>144</v>
      </c>
      <c r="J12400" s="26" t="s">
        <v>144</v>
      </c>
    </row>
    <row r="12401" spans="1:10" x14ac:dyDescent="0.25">
      <c r="A12401" s="26" t="s">
        <v>714</v>
      </c>
      <c r="B12401" s="26">
        <v>868</v>
      </c>
      <c r="C12401" s="26">
        <v>1373</v>
      </c>
      <c r="D12401" s="26">
        <v>0.85443755799999999</v>
      </c>
      <c r="E12401" s="26">
        <v>0.92366834200000003</v>
      </c>
      <c r="F12401" s="26">
        <v>0.98669451799999996</v>
      </c>
      <c r="G12401" s="26">
        <v>-7.4951993999999994E-2</v>
      </c>
      <c r="H12401" s="26">
        <v>-0.13404043199999999</v>
      </c>
      <c r="I12401" s="26" t="s">
        <v>144</v>
      </c>
      <c r="J12401" s="26" t="s">
        <v>144</v>
      </c>
    </row>
    <row r="12402" spans="1:10" x14ac:dyDescent="0.25">
      <c r="A12402" s="26" t="s">
        <v>714</v>
      </c>
      <c r="B12402" s="26">
        <v>1067</v>
      </c>
      <c r="C12402" s="26">
        <v>1596</v>
      </c>
      <c r="D12402" s="26">
        <v>1.097574064</v>
      </c>
      <c r="E12402" s="26">
        <v>0.72056564000000001</v>
      </c>
      <c r="F12402" s="26">
        <v>0.73504430799999998</v>
      </c>
      <c r="G12402" s="26">
        <v>0.52321176999999996</v>
      </c>
      <c r="H12402" s="26">
        <v>0.49320803200000002</v>
      </c>
      <c r="I12402" s="26" t="s">
        <v>144</v>
      </c>
      <c r="J12402" s="26" t="s">
        <v>144</v>
      </c>
    </row>
    <row r="12403" spans="1:10" x14ac:dyDescent="0.25">
      <c r="A12403" s="26" t="s">
        <v>714</v>
      </c>
      <c r="B12403" s="26">
        <v>1095</v>
      </c>
      <c r="C12403" s="26">
        <v>1648</v>
      </c>
      <c r="D12403" s="26">
        <v>1.153306752</v>
      </c>
      <c r="E12403" s="26">
        <v>0.77902628699999998</v>
      </c>
      <c r="F12403" s="26">
        <v>0.77192777099999998</v>
      </c>
      <c r="G12403" s="26">
        <v>0.48044651599999999</v>
      </c>
      <c r="H12403" s="26">
        <v>0.49406044799999999</v>
      </c>
      <c r="I12403" s="26" t="s">
        <v>144</v>
      </c>
      <c r="J12403" s="26" t="s">
        <v>144</v>
      </c>
    </row>
    <row r="12404" spans="1:10" x14ac:dyDescent="0.25">
      <c r="A12404" s="26" t="s">
        <v>714</v>
      </c>
      <c r="B12404" s="26">
        <v>1122</v>
      </c>
      <c r="C12404" s="26">
        <v>1699</v>
      </c>
      <c r="D12404" s="26">
        <v>1.1926518559999999</v>
      </c>
      <c r="E12404" s="26">
        <v>0.78026339499999997</v>
      </c>
      <c r="F12404" s="26">
        <v>0.78408730699999996</v>
      </c>
      <c r="G12404" s="26">
        <v>0.528524679</v>
      </c>
      <c r="H12404" s="26">
        <v>0.52107022400000003</v>
      </c>
      <c r="I12404" s="26" t="s">
        <v>144</v>
      </c>
      <c r="J12404" s="26" t="s">
        <v>144</v>
      </c>
    </row>
    <row r="12405" spans="1:10" x14ac:dyDescent="0.25">
      <c r="A12405" s="26" t="s">
        <v>715</v>
      </c>
      <c r="B12405" s="26">
        <v>25</v>
      </c>
      <c r="C12405" s="26">
        <v>77</v>
      </c>
      <c r="D12405" s="26">
        <v>1.2216532E-2</v>
      </c>
      <c r="E12405" s="26">
        <v>5.5598900000000001E-4</v>
      </c>
      <c r="F12405" s="26">
        <v>4.1669299999999999E-4</v>
      </c>
      <c r="G12405" s="26">
        <v>20.972632279999999</v>
      </c>
      <c r="H12405" s="26">
        <v>28.317854310000001</v>
      </c>
      <c r="I12405" s="26" t="s">
        <v>143</v>
      </c>
      <c r="J12405" s="26" t="s">
        <v>143</v>
      </c>
    </row>
    <row r="12406" spans="1:10" x14ac:dyDescent="0.25">
      <c r="A12406" s="26" t="s">
        <v>715</v>
      </c>
      <c r="B12406" s="26">
        <v>147</v>
      </c>
      <c r="C12406" s="26">
        <v>224</v>
      </c>
      <c r="D12406" s="26">
        <v>9.8962880000000003E-2</v>
      </c>
      <c r="E12406" s="26">
        <v>5.6486030999999999E-2</v>
      </c>
      <c r="F12406" s="26">
        <v>4.6772270999999997E-2</v>
      </c>
      <c r="G12406" s="26">
        <v>0.75198855399999998</v>
      </c>
      <c r="H12406" s="26">
        <v>1.115845067</v>
      </c>
      <c r="I12406" s="26" t="s">
        <v>143</v>
      </c>
      <c r="J12406" s="26" t="s">
        <v>143</v>
      </c>
    </row>
    <row r="12407" spans="1:10" x14ac:dyDescent="0.25">
      <c r="A12407" s="26" t="s">
        <v>715</v>
      </c>
      <c r="B12407" s="26">
        <v>232</v>
      </c>
      <c r="C12407" s="26">
        <v>334</v>
      </c>
      <c r="D12407" s="26">
        <v>0.136817034</v>
      </c>
      <c r="E12407" s="26">
        <v>6.4053773999999994E-2</v>
      </c>
      <c r="F12407" s="26">
        <v>3.6364747000000003E-2</v>
      </c>
      <c r="G12407" s="26">
        <v>1.135971464</v>
      </c>
      <c r="H12407" s="26">
        <v>2.7623534740000002</v>
      </c>
      <c r="I12407" s="26" t="s">
        <v>143</v>
      </c>
      <c r="J12407" s="26" t="s">
        <v>143</v>
      </c>
    </row>
    <row r="12408" spans="1:10" x14ac:dyDescent="0.25">
      <c r="A12408" s="26" t="s">
        <v>715</v>
      </c>
      <c r="B12408" s="26">
        <v>253</v>
      </c>
      <c r="C12408" s="26">
        <v>380</v>
      </c>
      <c r="D12408" s="26">
        <v>0.137343987</v>
      </c>
      <c r="E12408" s="26">
        <v>7.3684919999999999E-3</v>
      </c>
      <c r="F12408" s="26">
        <v>8.3553570000000008E-3</v>
      </c>
      <c r="G12408" s="26">
        <v>17.63936211</v>
      </c>
      <c r="H12408" s="26">
        <v>15.43783532</v>
      </c>
      <c r="I12408" s="26" t="s">
        <v>143</v>
      </c>
      <c r="J12408" s="26" t="s">
        <v>143</v>
      </c>
    </row>
    <row r="12409" spans="1:10" x14ac:dyDescent="0.25">
      <c r="A12409" s="26" t="s">
        <v>715</v>
      </c>
      <c r="B12409" s="26">
        <v>295</v>
      </c>
      <c r="C12409" s="26">
        <v>447</v>
      </c>
      <c r="D12409" s="26">
        <v>0.153362736</v>
      </c>
      <c r="E12409" s="26">
        <v>3.3992153999999997E-2</v>
      </c>
      <c r="F12409" s="26">
        <v>4.1668087999999999E-2</v>
      </c>
      <c r="G12409" s="26">
        <v>3.5117099000000001</v>
      </c>
      <c r="H12409" s="26">
        <v>2.6805800679999998</v>
      </c>
      <c r="I12409" s="26" t="s">
        <v>143</v>
      </c>
      <c r="J12409" s="26" t="s">
        <v>143</v>
      </c>
    </row>
    <row r="12410" spans="1:10" x14ac:dyDescent="0.25">
      <c r="A12410" s="26" t="s">
        <v>715</v>
      </c>
      <c r="B12410" s="26">
        <v>307</v>
      </c>
      <c r="C12410" s="26">
        <v>484</v>
      </c>
      <c r="D12410" s="26">
        <v>0.21848172699999999</v>
      </c>
      <c r="E12410" s="26">
        <v>3.3453131999999997E-2</v>
      </c>
      <c r="F12410" s="26">
        <v>2.5887374000000001E-2</v>
      </c>
      <c r="G12410" s="26">
        <v>5.5309797610000002</v>
      </c>
      <c r="H12410" s="26">
        <v>7.4397020899999999</v>
      </c>
      <c r="I12410" s="26" t="s">
        <v>143</v>
      </c>
      <c r="J12410" s="26" t="s">
        <v>143</v>
      </c>
    </row>
    <row r="12411" spans="1:10" x14ac:dyDescent="0.25">
      <c r="A12411" s="26" t="s">
        <v>715</v>
      </c>
      <c r="B12411" s="26">
        <v>389</v>
      </c>
      <c r="C12411" s="26">
        <v>591</v>
      </c>
      <c r="D12411" s="26">
        <v>8.4067852999999998E-2</v>
      </c>
      <c r="E12411" s="26">
        <v>1.6692742999999999E-2</v>
      </c>
      <c r="F12411" s="26">
        <v>4.3818900000000003E-3</v>
      </c>
      <c r="G12411" s="26">
        <v>4.0361916850000004</v>
      </c>
      <c r="H12411" s="26">
        <v>18.18529375</v>
      </c>
      <c r="I12411" s="26" t="s">
        <v>143</v>
      </c>
      <c r="J12411" s="26" t="s">
        <v>143</v>
      </c>
    </row>
    <row r="12412" spans="1:10" x14ac:dyDescent="0.25">
      <c r="A12412" s="26" t="s">
        <v>715</v>
      </c>
      <c r="B12412" s="26">
        <v>454</v>
      </c>
      <c r="C12412" s="26">
        <v>681</v>
      </c>
      <c r="D12412" s="26">
        <v>0.11313822</v>
      </c>
      <c r="E12412" s="26">
        <v>4.8854684000000002E-2</v>
      </c>
      <c r="F12412" s="26">
        <v>2.7542985999999998E-2</v>
      </c>
      <c r="G12412" s="26">
        <v>1.3158111210000001</v>
      </c>
      <c r="H12412" s="26">
        <v>3.1076962340000001</v>
      </c>
      <c r="I12412" s="26" t="s">
        <v>143</v>
      </c>
      <c r="J12412" s="26" t="s">
        <v>143</v>
      </c>
    </row>
    <row r="12413" spans="1:10" x14ac:dyDescent="0.25">
      <c r="A12413" s="26" t="s">
        <v>715</v>
      </c>
      <c r="B12413" s="26">
        <v>473</v>
      </c>
      <c r="C12413" s="26">
        <v>725</v>
      </c>
      <c r="D12413" s="26">
        <v>0.115288038</v>
      </c>
      <c r="E12413" s="26">
        <v>7.6768720000000004E-3</v>
      </c>
      <c r="F12413" s="26">
        <v>4.3349189999999996E-3</v>
      </c>
      <c r="G12413" s="26">
        <v>14.0175793</v>
      </c>
      <c r="H12413" s="26">
        <v>25.595197339999999</v>
      </c>
      <c r="I12413" s="26" t="s">
        <v>143</v>
      </c>
      <c r="J12413" s="26" t="s">
        <v>143</v>
      </c>
    </row>
    <row r="12414" spans="1:10" x14ac:dyDescent="0.25">
      <c r="A12414" s="26" t="s">
        <v>715</v>
      </c>
      <c r="B12414" s="26">
        <v>558</v>
      </c>
      <c r="C12414" s="26">
        <v>835</v>
      </c>
      <c r="D12414" s="26">
        <v>8.5450322999999995E-2</v>
      </c>
      <c r="E12414" s="26">
        <v>2.1497749999999999E-2</v>
      </c>
      <c r="F12414" s="26">
        <v>1.0035776999999999E-2</v>
      </c>
      <c r="G12414" s="26">
        <v>2.9748496640000002</v>
      </c>
      <c r="H12414" s="26">
        <v>7.5145698220000003</v>
      </c>
      <c r="I12414" s="26" t="s">
        <v>143</v>
      </c>
      <c r="J12414" s="26" t="s">
        <v>143</v>
      </c>
    </row>
    <row r="12415" spans="1:10" x14ac:dyDescent="0.25">
      <c r="A12415" s="26" t="s">
        <v>715</v>
      </c>
      <c r="B12415" s="26">
        <v>609</v>
      </c>
      <c r="C12415" s="26">
        <v>911</v>
      </c>
      <c r="D12415" s="26">
        <v>0.108337482</v>
      </c>
      <c r="E12415" s="26">
        <v>3.9746581000000003E-2</v>
      </c>
      <c r="F12415" s="26">
        <v>2.9207823000000001E-2</v>
      </c>
      <c r="G12415" s="26">
        <v>1.7257056799999999</v>
      </c>
      <c r="H12415" s="26">
        <v>2.7091940120000002</v>
      </c>
      <c r="I12415" s="26" t="s">
        <v>143</v>
      </c>
      <c r="J12415" s="26" t="s">
        <v>143</v>
      </c>
    </row>
    <row r="12416" spans="1:10" x14ac:dyDescent="0.25">
      <c r="A12416" s="26" t="s">
        <v>715</v>
      </c>
      <c r="B12416" s="26">
        <v>712</v>
      </c>
      <c r="C12416" s="26">
        <v>1039</v>
      </c>
      <c r="D12416" s="26">
        <v>0.15310959599999999</v>
      </c>
      <c r="E12416" s="26">
        <v>1.5977430000000001E-2</v>
      </c>
      <c r="F12416" s="26">
        <v>1.5808546999999999E-2</v>
      </c>
      <c r="G12416" s="26">
        <v>8.5828677160000009</v>
      </c>
      <c r="H12416" s="26">
        <v>8.6852417729999996</v>
      </c>
      <c r="I12416" s="26" t="s">
        <v>143</v>
      </c>
      <c r="J12416" s="26" t="s">
        <v>143</v>
      </c>
    </row>
    <row r="12417" spans="1:10" x14ac:dyDescent="0.25">
      <c r="A12417" s="26" t="s">
        <v>715</v>
      </c>
      <c r="B12417" s="26">
        <v>737</v>
      </c>
      <c r="C12417" s="26">
        <v>1089</v>
      </c>
      <c r="D12417" s="26">
        <v>0.108989696</v>
      </c>
      <c r="E12417" s="26">
        <v>1.249838E-2</v>
      </c>
      <c r="F12417" s="26">
        <v>9.8717100000000006E-3</v>
      </c>
      <c r="G12417" s="26">
        <v>7.7203058819999999</v>
      </c>
      <c r="H12417" s="26">
        <v>10.04060958</v>
      </c>
      <c r="I12417" s="26" t="s">
        <v>143</v>
      </c>
      <c r="J12417" s="26" t="s">
        <v>143</v>
      </c>
    </row>
    <row r="12418" spans="1:10" x14ac:dyDescent="0.25">
      <c r="A12418" s="26" t="s">
        <v>715</v>
      </c>
      <c r="B12418" s="26">
        <v>765</v>
      </c>
      <c r="C12418" s="26">
        <v>1142</v>
      </c>
      <c r="D12418" s="26">
        <v>0.119901725</v>
      </c>
      <c r="E12418" s="26">
        <v>5.4733678000000001E-2</v>
      </c>
      <c r="F12418" s="26">
        <v>5.2628278000000001E-2</v>
      </c>
      <c r="G12418" s="26">
        <v>1.190638914</v>
      </c>
      <c r="H12418" s="26">
        <v>1.278275646</v>
      </c>
      <c r="I12418" s="26" t="s">
        <v>143</v>
      </c>
      <c r="J12418" s="26" t="s">
        <v>143</v>
      </c>
    </row>
    <row r="12419" spans="1:10" x14ac:dyDescent="0.25">
      <c r="A12419" s="26" t="s">
        <v>715</v>
      </c>
      <c r="B12419" s="26">
        <v>786</v>
      </c>
      <c r="C12419" s="26">
        <v>1188</v>
      </c>
      <c r="D12419" s="26">
        <v>0.119052594</v>
      </c>
      <c r="E12419" s="26">
        <v>1.0165619000000001E-2</v>
      </c>
      <c r="F12419" s="26">
        <v>4.5980439999999999E-3</v>
      </c>
      <c r="G12419" s="26">
        <v>10.711298620000001</v>
      </c>
      <c r="H12419" s="26">
        <v>24.892007700000001</v>
      </c>
      <c r="I12419" s="26" t="s">
        <v>143</v>
      </c>
      <c r="J12419" s="26" t="s">
        <v>143</v>
      </c>
    </row>
    <row r="12420" spans="1:10" x14ac:dyDescent="0.25">
      <c r="A12420" s="26" t="s">
        <v>715</v>
      </c>
      <c r="B12420" s="26">
        <v>833</v>
      </c>
      <c r="C12420" s="26">
        <v>1260</v>
      </c>
      <c r="D12420" s="26">
        <v>8.5319599999999995E-2</v>
      </c>
      <c r="E12420" s="26">
        <v>2.3511462E-2</v>
      </c>
      <c r="F12420" s="26">
        <v>1.9794224999999999E-2</v>
      </c>
      <c r="G12420" s="26">
        <v>2.6288513400000002</v>
      </c>
      <c r="H12420" s="26">
        <v>3.3103278760000001</v>
      </c>
      <c r="I12420" s="26" t="s">
        <v>143</v>
      </c>
      <c r="J12420" s="26" t="s">
        <v>143</v>
      </c>
    </row>
    <row r="12421" spans="1:10" x14ac:dyDescent="0.25">
      <c r="A12421" s="26" t="s">
        <v>715</v>
      </c>
      <c r="B12421" s="26">
        <v>852</v>
      </c>
      <c r="C12421" s="26">
        <v>1304</v>
      </c>
      <c r="D12421" s="26">
        <v>7.0315696999999996E-2</v>
      </c>
      <c r="E12421" s="26">
        <v>2.1363862000000001E-2</v>
      </c>
      <c r="F12421" s="26">
        <v>1.1693887E-2</v>
      </c>
      <c r="G12421" s="26">
        <v>2.2913383870000001</v>
      </c>
      <c r="H12421" s="26">
        <v>5.0130303639999996</v>
      </c>
      <c r="I12421" s="26" t="s">
        <v>143</v>
      </c>
      <c r="J12421" s="26" t="s">
        <v>143</v>
      </c>
    </row>
    <row r="12422" spans="1:10" x14ac:dyDescent="0.25">
      <c r="A12422" s="26" t="s">
        <v>715</v>
      </c>
      <c r="B12422" s="26">
        <v>895</v>
      </c>
      <c r="C12422" s="26">
        <v>1372</v>
      </c>
      <c r="D12422" s="26">
        <v>5.0995132999999998E-2</v>
      </c>
      <c r="E12422" s="26">
        <v>3.4533950000000002E-3</v>
      </c>
      <c r="F12422" s="26">
        <v>2.6724629999999999E-3</v>
      </c>
      <c r="G12422" s="26">
        <v>13.76666576</v>
      </c>
      <c r="H12422" s="26">
        <v>18.081699239999999</v>
      </c>
      <c r="I12422" s="26" t="s">
        <v>143</v>
      </c>
      <c r="J12422" s="26" t="s">
        <v>143</v>
      </c>
    </row>
    <row r="12423" spans="1:10" x14ac:dyDescent="0.25">
      <c r="A12423" s="26" t="s">
        <v>715</v>
      </c>
      <c r="B12423" s="26">
        <v>910</v>
      </c>
      <c r="C12423" s="26">
        <v>1412</v>
      </c>
      <c r="D12423" s="26">
        <v>5.3194380999999999E-2</v>
      </c>
      <c r="E12423" s="26">
        <v>1.8759207999999999E-2</v>
      </c>
      <c r="F12423" s="26">
        <v>1.8966984999999999E-2</v>
      </c>
      <c r="G12423" s="26">
        <v>1.8356411029999999</v>
      </c>
      <c r="H12423" s="26">
        <v>1.804577619</v>
      </c>
      <c r="I12423" s="26" t="s">
        <v>143</v>
      </c>
      <c r="J12423" s="26" t="s">
        <v>143</v>
      </c>
    </row>
    <row r="12424" spans="1:10" x14ac:dyDescent="0.25">
      <c r="A12424" s="26" t="s">
        <v>715</v>
      </c>
      <c r="B12424" s="26">
        <v>931</v>
      </c>
      <c r="C12424" s="26">
        <v>1458</v>
      </c>
      <c r="D12424" s="26">
        <v>8.3527219999999999E-2</v>
      </c>
      <c r="E12424" s="26">
        <v>6.2090551000000001E-2</v>
      </c>
      <c r="F12424" s="26">
        <v>7.8044472000000004E-2</v>
      </c>
      <c r="G12424" s="26">
        <v>0.34524848200000002</v>
      </c>
      <c r="H12424" s="26">
        <v>7.0251578999999995E-2</v>
      </c>
      <c r="I12424" s="26" t="s">
        <v>143</v>
      </c>
      <c r="J12424" s="26" t="s">
        <v>143</v>
      </c>
    </row>
    <row r="12425" spans="1:10" x14ac:dyDescent="0.25">
      <c r="A12425" s="26" t="s">
        <v>716</v>
      </c>
      <c r="B12425" s="26">
        <v>173</v>
      </c>
      <c r="C12425" s="26">
        <v>225</v>
      </c>
      <c r="D12425" s="26">
        <v>0.13101784999999999</v>
      </c>
      <c r="E12425" s="26">
        <v>7.1039649999999996E-2</v>
      </c>
      <c r="F12425" s="26">
        <v>3.5860909000000003E-2</v>
      </c>
      <c r="G12425" s="26">
        <v>0.84429187299999997</v>
      </c>
      <c r="H12425" s="26">
        <v>2.653500481</v>
      </c>
      <c r="I12425" s="26" t="s">
        <v>143</v>
      </c>
      <c r="J12425" s="26" t="s">
        <v>143</v>
      </c>
    </row>
    <row r="12426" spans="1:10" x14ac:dyDescent="0.25">
      <c r="A12426" s="26" t="s">
        <v>716</v>
      </c>
      <c r="B12426" s="26">
        <v>222</v>
      </c>
      <c r="C12426" s="26">
        <v>299</v>
      </c>
      <c r="D12426" s="26">
        <v>0.13446556100000001</v>
      </c>
      <c r="E12426" s="26">
        <v>1.7235324E-2</v>
      </c>
      <c r="F12426" s="26">
        <v>6.8947339999999996E-3</v>
      </c>
      <c r="G12426" s="26">
        <v>6.8017424950000001</v>
      </c>
      <c r="H12426" s="26">
        <v>18.50264795</v>
      </c>
      <c r="I12426" s="26" t="s">
        <v>143</v>
      </c>
      <c r="J12426" s="26" t="s">
        <v>143</v>
      </c>
    </row>
    <row r="12427" spans="1:10" x14ac:dyDescent="0.25">
      <c r="A12427" s="26" t="s">
        <v>716</v>
      </c>
      <c r="B12427" s="26">
        <v>239</v>
      </c>
      <c r="C12427" s="26">
        <v>341</v>
      </c>
      <c r="D12427" s="26">
        <v>0.14044361599999999</v>
      </c>
      <c r="E12427" s="26">
        <v>7.0939779999999999E-3</v>
      </c>
      <c r="F12427" s="26">
        <v>5.8615899999999999E-3</v>
      </c>
      <c r="G12427" s="26">
        <v>18.797584050000001</v>
      </c>
      <c r="H12427" s="26">
        <v>22.95998775</v>
      </c>
      <c r="I12427" s="26" t="s">
        <v>143</v>
      </c>
      <c r="J12427" s="26" t="s">
        <v>143</v>
      </c>
    </row>
    <row r="12428" spans="1:10" x14ac:dyDescent="0.25">
      <c r="A12428" s="26" t="s">
        <v>716</v>
      </c>
      <c r="B12428" s="26">
        <v>266</v>
      </c>
      <c r="C12428" s="26">
        <v>393</v>
      </c>
      <c r="D12428" s="26">
        <v>0.100560475</v>
      </c>
      <c r="E12428" s="26">
        <v>9.1854269999999995E-3</v>
      </c>
      <c r="F12428" s="26">
        <v>7.182033E-3</v>
      </c>
      <c r="G12428" s="26">
        <v>9.9478280439999995</v>
      </c>
      <c r="H12428" s="26">
        <v>13.00167237</v>
      </c>
      <c r="I12428" s="26" t="s">
        <v>143</v>
      </c>
      <c r="J12428" s="26" t="s">
        <v>143</v>
      </c>
    </row>
    <row r="12429" spans="1:10" x14ac:dyDescent="0.25">
      <c r="A12429" s="26" t="s">
        <v>716</v>
      </c>
      <c r="B12429" s="26">
        <v>317</v>
      </c>
      <c r="C12429" s="26">
        <v>469</v>
      </c>
      <c r="D12429" s="26">
        <v>0.15141034</v>
      </c>
      <c r="E12429" s="26">
        <v>3.9130855999999999E-2</v>
      </c>
      <c r="F12429" s="26">
        <v>9.2505769999999994E-3</v>
      </c>
      <c r="G12429" s="26">
        <v>2.8693336989999998</v>
      </c>
      <c r="H12429" s="26">
        <v>15.367663629999999</v>
      </c>
      <c r="I12429" s="26" t="s">
        <v>143</v>
      </c>
      <c r="J12429" s="26" t="s">
        <v>143</v>
      </c>
    </row>
    <row r="12430" spans="1:10" x14ac:dyDescent="0.25">
      <c r="A12430" s="26" t="s">
        <v>716</v>
      </c>
      <c r="B12430" s="26">
        <v>413</v>
      </c>
      <c r="C12430" s="26">
        <v>590</v>
      </c>
      <c r="D12430" s="26">
        <v>0.12194830800000001</v>
      </c>
      <c r="E12430" s="26">
        <v>5.8540110000000001E-3</v>
      </c>
      <c r="F12430" s="26">
        <v>6.0627429999999998E-3</v>
      </c>
      <c r="G12430" s="26">
        <v>19.831580259999999</v>
      </c>
      <c r="H12430" s="26">
        <v>19.11437828</v>
      </c>
      <c r="I12430" s="26" t="s">
        <v>143</v>
      </c>
      <c r="J12430" s="26" t="s">
        <v>143</v>
      </c>
    </row>
    <row r="12431" spans="1:10" x14ac:dyDescent="0.25">
      <c r="A12431" s="26" t="s">
        <v>716</v>
      </c>
      <c r="B12431" s="26">
        <v>478</v>
      </c>
      <c r="C12431" s="26">
        <v>680</v>
      </c>
      <c r="D12431" s="26">
        <v>0.133963998</v>
      </c>
      <c r="E12431" s="26">
        <v>3.4804572999999998E-2</v>
      </c>
      <c r="F12431" s="26">
        <v>3.6654665000000003E-2</v>
      </c>
      <c r="G12431" s="26">
        <v>2.8490343990000002</v>
      </c>
      <c r="H12431" s="26">
        <v>2.6547598080000001</v>
      </c>
      <c r="I12431" s="26" t="s">
        <v>143</v>
      </c>
      <c r="J12431" s="26" t="s">
        <v>143</v>
      </c>
    </row>
    <row r="12432" spans="1:10" x14ac:dyDescent="0.25">
      <c r="A12432" s="26" t="s">
        <v>716</v>
      </c>
      <c r="B12432" s="26">
        <v>489</v>
      </c>
      <c r="C12432" s="26">
        <v>716</v>
      </c>
      <c r="D12432" s="26">
        <v>0.138159118</v>
      </c>
      <c r="E12432" s="26">
        <v>1.8168144000000001E-2</v>
      </c>
      <c r="F12432" s="26">
        <v>1.3689585000000001E-2</v>
      </c>
      <c r="G12432" s="26">
        <v>6.6044705629999996</v>
      </c>
      <c r="H12432" s="26">
        <v>9.092279478</v>
      </c>
      <c r="I12432" s="26" t="s">
        <v>143</v>
      </c>
      <c r="J12432" s="26" t="s">
        <v>143</v>
      </c>
    </row>
    <row r="12433" spans="1:10" x14ac:dyDescent="0.25">
      <c r="A12433" s="26" t="s">
        <v>716</v>
      </c>
      <c r="B12433" s="26">
        <v>579</v>
      </c>
      <c r="C12433" s="26">
        <v>831</v>
      </c>
      <c r="D12433" s="26">
        <v>0.51732637400000003</v>
      </c>
      <c r="E12433" s="26">
        <v>0.15990644600000001</v>
      </c>
      <c r="F12433" s="26">
        <v>0.12274557</v>
      </c>
      <c r="G12433" s="26">
        <v>2.2351814999999999</v>
      </c>
      <c r="H12433" s="26">
        <v>3.2146235939999999</v>
      </c>
      <c r="I12433" s="26" t="s">
        <v>143</v>
      </c>
      <c r="J12433" s="26" t="s">
        <v>143</v>
      </c>
    </row>
    <row r="12434" spans="1:10" x14ac:dyDescent="0.25">
      <c r="A12434" s="26" t="s">
        <v>716</v>
      </c>
      <c r="B12434" s="26">
        <v>607</v>
      </c>
      <c r="C12434" s="26">
        <v>884</v>
      </c>
      <c r="D12434" s="26">
        <v>1.9436509129999999</v>
      </c>
      <c r="E12434" s="26">
        <v>1.2489661249999999</v>
      </c>
      <c r="F12434" s="26">
        <v>0.932076821</v>
      </c>
      <c r="G12434" s="26">
        <v>0.55620787000000005</v>
      </c>
      <c r="H12434" s="26">
        <v>1.0852904720000001</v>
      </c>
      <c r="I12434" s="26" t="s">
        <v>143</v>
      </c>
      <c r="J12434" s="26" t="s">
        <v>143</v>
      </c>
    </row>
    <row r="12435" spans="1:10" x14ac:dyDescent="0.25">
      <c r="A12435" s="26" t="s">
        <v>716</v>
      </c>
      <c r="B12435" s="26">
        <v>645</v>
      </c>
      <c r="C12435" s="26">
        <v>947</v>
      </c>
      <c r="D12435" s="26">
        <v>1.9323459949999999</v>
      </c>
      <c r="E12435" s="26">
        <v>1.670326309</v>
      </c>
      <c r="F12435" s="26">
        <v>1.185981926</v>
      </c>
      <c r="G12435" s="26">
        <v>0.15686736400000001</v>
      </c>
      <c r="H12435" s="26">
        <v>0.62932162199999997</v>
      </c>
      <c r="I12435" s="26" t="s">
        <v>143</v>
      </c>
      <c r="J12435" s="26" t="s">
        <v>143</v>
      </c>
    </row>
    <row r="12436" spans="1:10" x14ac:dyDescent="0.25">
      <c r="A12436" s="26" t="s">
        <v>716</v>
      </c>
      <c r="B12436" s="26">
        <v>677</v>
      </c>
      <c r="C12436" s="26">
        <v>1004</v>
      </c>
      <c r="D12436" s="26">
        <v>1.7064550810000001</v>
      </c>
      <c r="E12436" s="26">
        <v>0.77970105899999997</v>
      </c>
      <c r="F12436" s="26">
        <v>0.64727070900000006</v>
      </c>
      <c r="G12436" s="26">
        <v>1.188601724</v>
      </c>
      <c r="H12436" s="26">
        <v>1.636385451</v>
      </c>
      <c r="I12436" s="26" t="s">
        <v>143</v>
      </c>
      <c r="J12436" s="26" t="s">
        <v>143</v>
      </c>
    </row>
    <row r="12437" spans="1:10" x14ac:dyDescent="0.25">
      <c r="A12437" s="26" t="s">
        <v>716</v>
      </c>
      <c r="B12437" s="26">
        <v>710</v>
      </c>
      <c r="C12437" s="26">
        <v>1062</v>
      </c>
      <c r="D12437" s="26">
        <v>1.527939876</v>
      </c>
      <c r="E12437" s="26">
        <v>0.88330347200000003</v>
      </c>
      <c r="F12437" s="26">
        <v>0.69527309699999995</v>
      </c>
      <c r="G12437" s="26">
        <v>0.72980173199999998</v>
      </c>
      <c r="H12437" s="26">
        <v>1.197611099</v>
      </c>
      <c r="I12437" s="26" t="s">
        <v>143</v>
      </c>
      <c r="J12437" s="26" t="s">
        <v>143</v>
      </c>
    </row>
    <row r="12438" spans="1:10" x14ac:dyDescent="0.25">
      <c r="A12438" s="26" t="s">
        <v>716</v>
      </c>
      <c r="B12438" s="26">
        <v>830</v>
      </c>
      <c r="C12438" s="26">
        <v>1207</v>
      </c>
      <c r="D12438" s="26">
        <v>6.3496847999999995E-2</v>
      </c>
      <c r="E12438" s="26">
        <v>7.4501580000000001E-3</v>
      </c>
      <c r="F12438" s="26">
        <v>1.3889224E-2</v>
      </c>
      <c r="G12438" s="26">
        <v>7.5228856249999998</v>
      </c>
      <c r="H12438" s="26">
        <v>3.5716627719999998</v>
      </c>
      <c r="I12438" s="26" t="s">
        <v>143</v>
      </c>
      <c r="J12438" s="26" t="s">
        <v>143</v>
      </c>
    </row>
    <row r="12439" spans="1:10" x14ac:dyDescent="0.25">
      <c r="A12439" s="26" t="s">
        <v>716</v>
      </c>
      <c r="B12439" s="26">
        <v>880</v>
      </c>
      <c r="C12439" s="26">
        <v>1282</v>
      </c>
      <c r="D12439" s="26">
        <v>8.5098491999999998E-2</v>
      </c>
      <c r="E12439" s="26">
        <v>2.9951822999999999E-2</v>
      </c>
      <c r="F12439" s="26">
        <v>2.7624301E-2</v>
      </c>
      <c r="G12439" s="26">
        <v>1.841179052</v>
      </c>
      <c r="H12439" s="26">
        <v>2.0805664020000001</v>
      </c>
      <c r="I12439" s="26" t="s">
        <v>143</v>
      </c>
      <c r="J12439" s="26" t="s">
        <v>143</v>
      </c>
    </row>
    <row r="12440" spans="1:10" x14ac:dyDescent="0.25">
      <c r="A12440" s="26" t="s">
        <v>716</v>
      </c>
      <c r="B12440" s="26">
        <v>980</v>
      </c>
      <c r="C12440" s="26">
        <v>1407</v>
      </c>
      <c r="D12440" s="26">
        <v>1.3717969350000001</v>
      </c>
      <c r="E12440" s="26">
        <v>0.88981717599999999</v>
      </c>
      <c r="F12440" s="26">
        <v>0.68011371399999998</v>
      </c>
      <c r="G12440" s="26">
        <v>0.54166155999999999</v>
      </c>
      <c r="H12440" s="26">
        <v>1.017011136</v>
      </c>
      <c r="I12440" s="26" t="s">
        <v>143</v>
      </c>
      <c r="J12440" s="26" t="s">
        <v>143</v>
      </c>
    </row>
    <row r="12441" spans="1:10" x14ac:dyDescent="0.25">
      <c r="A12441" s="26" t="s">
        <v>716</v>
      </c>
      <c r="B12441" s="26">
        <v>1013</v>
      </c>
      <c r="C12441" s="26">
        <v>1465</v>
      </c>
      <c r="D12441" s="26">
        <v>1.410576085</v>
      </c>
      <c r="E12441" s="26">
        <v>1.3376245170000001</v>
      </c>
      <c r="F12441" s="26">
        <v>0.86254707200000003</v>
      </c>
      <c r="G12441" s="26">
        <v>5.4538151E-2</v>
      </c>
      <c r="H12441" s="26">
        <v>0.63536128199999997</v>
      </c>
      <c r="I12441" s="26" t="s">
        <v>143</v>
      </c>
      <c r="J12441" s="26" t="s">
        <v>143</v>
      </c>
    </row>
    <row r="12442" spans="1:10" x14ac:dyDescent="0.25">
      <c r="A12442" s="26" t="s">
        <v>716</v>
      </c>
      <c r="B12442" s="26">
        <v>1131</v>
      </c>
      <c r="C12442" s="26">
        <v>1608</v>
      </c>
      <c r="D12442" s="26">
        <v>8.6181903000000004E-2</v>
      </c>
      <c r="E12442" s="26">
        <v>3.8749713999999998E-2</v>
      </c>
      <c r="F12442" s="26">
        <v>3.4824630000000002E-2</v>
      </c>
      <c r="G12442" s="26">
        <v>1.2240655110000001</v>
      </c>
      <c r="H12442" s="26">
        <v>1.4747399699999999</v>
      </c>
      <c r="I12442" s="26" t="s">
        <v>143</v>
      </c>
      <c r="J12442" s="26" t="s">
        <v>143</v>
      </c>
    </row>
    <row r="12443" spans="1:10" x14ac:dyDescent="0.25">
      <c r="A12443" s="26" t="s">
        <v>716</v>
      </c>
      <c r="B12443" s="26">
        <v>1150</v>
      </c>
      <c r="C12443" s="26">
        <v>1652</v>
      </c>
      <c r="D12443" s="26">
        <v>0.10360981599999999</v>
      </c>
      <c r="E12443" s="26">
        <v>6.9507844999999999E-2</v>
      </c>
      <c r="F12443" s="26">
        <v>6.8444995999999994E-2</v>
      </c>
      <c r="G12443" s="26">
        <v>0.49062046100000001</v>
      </c>
      <c r="H12443" s="26">
        <v>0.51376758199999994</v>
      </c>
      <c r="I12443" s="26" t="s">
        <v>143</v>
      </c>
      <c r="J12443" s="26" t="s">
        <v>143</v>
      </c>
    </row>
    <row r="12444" spans="1:10" x14ac:dyDescent="0.25">
      <c r="A12444" s="26" t="s">
        <v>717</v>
      </c>
      <c r="B12444" s="26">
        <v>87</v>
      </c>
      <c r="C12444" s="26">
        <v>160</v>
      </c>
      <c r="D12444" s="26">
        <v>0.55242242600000002</v>
      </c>
      <c r="E12444" s="26">
        <v>0.20222236699999999</v>
      </c>
      <c r="F12444" s="26">
        <v>0.203301232</v>
      </c>
      <c r="G12444" s="26">
        <v>1.7317572889999999</v>
      </c>
      <c r="H12444" s="26">
        <v>1.7172605869999999</v>
      </c>
      <c r="I12444" s="26" t="s">
        <v>144</v>
      </c>
      <c r="J12444" s="26" t="s">
        <v>144</v>
      </c>
    </row>
    <row r="12445" spans="1:10" x14ac:dyDescent="0.25">
      <c r="A12445" s="26" t="s">
        <v>717</v>
      </c>
      <c r="B12445" s="26">
        <v>254</v>
      </c>
      <c r="C12445" s="26">
        <v>344</v>
      </c>
      <c r="D12445" s="26">
        <v>0.110913576</v>
      </c>
      <c r="E12445" s="26">
        <v>7.1746678999999994E-2</v>
      </c>
      <c r="F12445" s="26">
        <v>4.5536936E-2</v>
      </c>
      <c r="G12445" s="26">
        <v>0.54590537400000005</v>
      </c>
      <c r="H12445" s="26">
        <v>1.4356837739999999</v>
      </c>
      <c r="I12445" s="26" t="s">
        <v>144</v>
      </c>
      <c r="J12445" s="26" t="s">
        <v>144</v>
      </c>
    </row>
    <row r="12446" spans="1:10" x14ac:dyDescent="0.25">
      <c r="A12446" s="26" t="s">
        <v>717</v>
      </c>
      <c r="B12446" s="26">
        <v>360</v>
      </c>
      <c r="C12446" s="26">
        <v>467</v>
      </c>
      <c r="D12446" s="26">
        <v>0.12699104899999999</v>
      </c>
      <c r="E12446" s="26">
        <v>6.1409327E-2</v>
      </c>
      <c r="F12446" s="26">
        <v>6.8890391999999995E-2</v>
      </c>
      <c r="G12446" s="26">
        <v>1.0679439909999999</v>
      </c>
      <c r="H12446" s="26">
        <v>0.84337823300000003</v>
      </c>
      <c r="I12446" s="26" t="s">
        <v>144</v>
      </c>
      <c r="J12446" s="26" t="s">
        <v>144</v>
      </c>
    </row>
    <row r="12447" spans="1:10" x14ac:dyDescent="0.25">
      <c r="A12447" s="26" t="s">
        <v>717</v>
      </c>
      <c r="B12447" s="26">
        <v>464</v>
      </c>
      <c r="C12447" s="26">
        <v>588</v>
      </c>
      <c r="D12447" s="26">
        <v>0.22818892099999999</v>
      </c>
      <c r="E12447" s="26">
        <v>0.13685919099999999</v>
      </c>
      <c r="F12447" s="26">
        <v>3.7218531999999999E-2</v>
      </c>
      <c r="G12447" s="26">
        <v>0.66732624799999996</v>
      </c>
      <c r="H12447" s="26">
        <v>5.1310564980000004</v>
      </c>
      <c r="I12447" s="26" t="s">
        <v>144</v>
      </c>
      <c r="J12447" s="26" t="s">
        <v>144</v>
      </c>
    </row>
    <row r="12448" spans="1:10" x14ac:dyDescent="0.25">
      <c r="A12448" s="26" t="s">
        <v>717</v>
      </c>
      <c r="B12448" s="26">
        <v>517</v>
      </c>
      <c r="C12448" s="26">
        <v>658</v>
      </c>
      <c r="D12448" s="26">
        <v>0.31181512300000003</v>
      </c>
      <c r="E12448" s="26">
        <v>0.12399339500000001</v>
      </c>
      <c r="F12448" s="26">
        <v>0.13712486400000001</v>
      </c>
      <c r="G12448" s="26">
        <v>1.5147720440000001</v>
      </c>
      <c r="H12448" s="26">
        <v>1.273950278</v>
      </c>
      <c r="I12448" s="26" t="s">
        <v>144</v>
      </c>
      <c r="J12448" s="26" t="s">
        <v>144</v>
      </c>
    </row>
    <row r="12449" spans="1:10" x14ac:dyDescent="0.25">
      <c r="A12449" s="26" t="s">
        <v>717</v>
      </c>
      <c r="B12449" s="26">
        <v>580</v>
      </c>
      <c r="C12449" s="26">
        <v>738</v>
      </c>
      <c r="D12449" s="26">
        <v>0.15383994200000001</v>
      </c>
      <c r="E12449" s="26">
        <v>0.12602729100000001</v>
      </c>
      <c r="F12449" s="26">
        <v>0.139803605</v>
      </c>
      <c r="G12449" s="26">
        <v>0.22068753199999999</v>
      </c>
      <c r="H12449" s="26">
        <v>0.100400395</v>
      </c>
      <c r="I12449" s="26" t="s">
        <v>144</v>
      </c>
      <c r="J12449" s="26" t="s">
        <v>144</v>
      </c>
    </row>
    <row r="12450" spans="1:10" x14ac:dyDescent="0.25">
      <c r="A12450" s="26" t="s">
        <v>717</v>
      </c>
      <c r="B12450" s="26">
        <v>613</v>
      </c>
      <c r="C12450" s="26">
        <v>788</v>
      </c>
      <c r="D12450" s="26">
        <v>0.16405488300000001</v>
      </c>
      <c r="E12450" s="26">
        <v>9.8634158E-2</v>
      </c>
      <c r="F12450" s="26">
        <v>0.100736672</v>
      </c>
      <c r="G12450" s="26">
        <v>0.66326642099999999</v>
      </c>
      <c r="H12450" s="26">
        <v>0.62855174199999997</v>
      </c>
      <c r="I12450" s="26" t="s">
        <v>144</v>
      </c>
      <c r="J12450" s="26" t="s">
        <v>144</v>
      </c>
    </row>
    <row r="12451" spans="1:10" x14ac:dyDescent="0.25">
      <c r="A12451" s="26" t="s">
        <v>717</v>
      </c>
      <c r="B12451" s="26">
        <v>676</v>
      </c>
      <c r="C12451" s="26">
        <v>868</v>
      </c>
      <c r="D12451" s="26">
        <v>0.34761346199999998</v>
      </c>
      <c r="E12451" s="26">
        <v>0.12650799300000001</v>
      </c>
      <c r="F12451" s="26">
        <v>0.136732311</v>
      </c>
      <c r="G12451" s="26">
        <v>1.7477588820000001</v>
      </c>
      <c r="H12451" s="26">
        <v>1.5422920120000001</v>
      </c>
      <c r="I12451" s="26" t="s">
        <v>144</v>
      </c>
      <c r="J12451" s="26" t="s">
        <v>144</v>
      </c>
    </row>
    <row r="12452" spans="1:10" x14ac:dyDescent="0.25">
      <c r="A12452" s="26" t="s">
        <v>717</v>
      </c>
      <c r="B12452" s="26">
        <v>767</v>
      </c>
      <c r="C12452" s="26">
        <v>976</v>
      </c>
      <c r="D12452" s="26">
        <v>0.353118618</v>
      </c>
      <c r="E12452" s="26">
        <v>0.13587985</v>
      </c>
      <c r="F12452" s="26">
        <v>0.13242699899999999</v>
      </c>
      <c r="G12452" s="26">
        <v>1.5987563170000001</v>
      </c>
      <c r="H12452" s="26">
        <v>1.6665152889999999</v>
      </c>
      <c r="I12452" s="26" t="s">
        <v>144</v>
      </c>
      <c r="J12452" s="26" t="s">
        <v>144</v>
      </c>
    </row>
    <row r="12453" spans="1:10" x14ac:dyDescent="0.25">
      <c r="A12453" s="26" t="s">
        <v>717</v>
      </c>
      <c r="B12453" s="26">
        <v>839</v>
      </c>
      <c r="C12453" s="26">
        <v>1065</v>
      </c>
      <c r="D12453" s="26">
        <v>0.128663576</v>
      </c>
      <c r="E12453" s="26">
        <v>7.4638951999999995E-2</v>
      </c>
      <c r="F12453" s="26">
        <v>6.8721203999999994E-2</v>
      </c>
      <c r="G12453" s="26">
        <v>0.72381273300000004</v>
      </c>
      <c r="H12453" s="26">
        <v>0.87225439800000004</v>
      </c>
      <c r="I12453" s="26" t="s">
        <v>144</v>
      </c>
      <c r="J12453" s="26" t="s">
        <v>144</v>
      </c>
    </row>
    <row r="12454" spans="1:10" x14ac:dyDescent="0.25">
      <c r="A12454" s="26" t="s">
        <v>717</v>
      </c>
      <c r="B12454" s="26">
        <v>919</v>
      </c>
      <c r="C12454" s="26">
        <v>1162</v>
      </c>
      <c r="D12454" s="26">
        <v>0.12453315099999999</v>
      </c>
      <c r="E12454" s="26">
        <v>7.2617875999999998E-2</v>
      </c>
      <c r="F12454" s="26">
        <v>6.9811656999999999E-2</v>
      </c>
      <c r="G12454" s="26">
        <v>0.71491039599999995</v>
      </c>
      <c r="H12454" s="26">
        <v>0.78384464300000001</v>
      </c>
      <c r="I12454" s="26" t="s">
        <v>144</v>
      </c>
      <c r="J12454" s="26" t="s">
        <v>144</v>
      </c>
    </row>
    <row r="12455" spans="1:10" x14ac:dyDescent="0.25">
      <c r="A12455" s="26" t="s">
        <v>717</v>
      </c>
      <c r="B12455" s="26">
        <v>945</v>
      </c>
      <c r="C12455" s="26">
        <v>1205</v>
      </c>
      <c r="D12455" s="26">
        <v>0.12091927399999999</v>
      </c>
      <c r="E12455" s="26">
        <v>0.158679233</v>
      </c>
      <c r="F12455" s="26">
        <v>0.126903512</v>
      </c>
      <c r="G12455" s="26">
        <v>-0.23796409099999999</v>
      </c>
      <c r="H12455" s="26">
        <v>-4.7155818000000002E-2</v>
      </c>
      <c r="I12455" s="26" t="s">
        <v>144</v>
      </c>
      <c r="J12455" s="26" t="s">
        <v>144</v>
      </c>
    </row>
    <row r="12456" spans="1:10" x14ac:dyDescent="0.25">
      <c r="A12456" s="26" t="s">
        <v>717</v>
      </c>
      <c r="B12456" s="26">
        <v>987</v>
      </c>
      <c r="C12456" s="26">
        <v>1264</v>
      </c>
      <c r="D12456" s="26">
        <v>3.7905125999999997E-2</v>
      </c>
      <c r="E12456" s="26">
        <v>0.14414442199999999</v>
      </c>
      <c r="F12456" s="26">
        <v>0.27037939599999999</v>
      </c>
      <c r="G12456" s="26">
        <v>-0.73703369399999996</v>
      </c>
      <c r="H12456" s="26">
        <v>-0.85980763800000004</v>
      </c>
      <c r="I12456" s="26" t="s">
        <v>144</v>
      </c>
      <c r="J12456" s="26" t="s">
        <v>144</v>
      </c>
    </row>
    <row r="12457" spans="1:10" x14ac:dyDescent="0.25">
      <c r="A12457" s="26" t="s">
        <v>717</v>
      </c>
      <c r="B12457" s="26">
        <v>1045</v>
      </c>
      <c r="C12457" s="26">
        <v>1339</v>
      </c>
      <c r="D12457" s="26">
        <v>3.0265087E-2</v>
      </c>
      <c r="E12457" s="26">
        <v>3.4171001999999999E-2</v>
      </c>
      <c r="F12457" s="26">
        <v>6.1101201000000001E-2</v>
      </c>
      <c r="G12457" s="26">
        <v>-0.114304953</v>
      </c>
      <c r="H12457" s="26">
        <v>-0.50467279700000001</v>
      </c>
      <c r="I12457" s="26" t="s">
        <v>144</v>
      </c>
      <c r="J12457" s="26" t="s">
        <v>144</v>
      </c>
    </row>
    <row r="12458" spans="1:10" x14ac:dyDescent="0.25">
      <c r="A12458" s="26" t="s">
        <v>717</v>
      </c>
      <c r="B12458" s="26">
        <v>1096</v>
      </c>
      <c r="C12458" s="26">
        <v>1407</v>
      </c>
      <c r="D12458" s="26">
        <v>0.313960452</v>
      </c>
      <c r="E12458" s="26">
        <v>0.13761884999999999</v>
      </c>
      <c r="F12458" s="26">
        <v>0.13522532600000001</v>
      </c>
      <c r="G12458" s="26">
        <v>1.2813768139999999</v>
      </c>
      <c r="H12458" s="26">
        <v>1.321757772</v>
      </c>
      <c r="I12458" s="26" t="s">
        <v>144</v>
      </c>
      <c r="J12458" s="26" t="s">
        <v>144</v>
      </c>
    </row>
    <row r="12459" spans="1:10" x14ac:dyDescent="0.25">
      <c r="A12459" s="26" t="s">
        <v>717</v>
      </c>
      <c r="B12459" s="26">
        <v>1175</v>
      </c>
      <c r="C12459" s="26">
        <v>1503</v>
      </c>
      <c r="D12459" s="26">
        <v>0.132540992</v>
      </c>
      <c r="E12459" s="26">
        <v>8.9816471999999994E-2</v>
      </c>
      <c r="F12459" s="26">
        <v>8.0194867000000003E-2</v>
      </c>
      <c r="G12459" s="26">
        <v>0.47568690699999999</v>
      </c>
      <c r="H12459" s="26">
        <v>0.65273661199999999</v>
      </c>
      <c r="I12459" s="26" t="s">
        <v>144</v>
      </c>
      <c r="J12459" s="26" t="s">
        <v>144</v>
      </c>
    </row>
    <row r="12460" spans="1:10" x14ac:dyDescent="0.25">
      <c r="A12460" s="26" t="s">
        <v>717</v>
      </c>
      <c r="B12460" s="26">
        <v>1234</v>
      </c>
      <c r="C12460" s="26">
        <v>1579</v>
      </c>
      <c r="D12460" s="26">
        <v>0.321882842</v>
      </c>
      <c r="E12460" s="26">
        <v>0.13908975700000001</v>
      </c>
      <c r="F12460" s="26">
        <v>0.123655405</v>
      </c>
      <c r="G12460" s="26">
        <v>1.3142095410000001</v>
      </c>
      <c r="H12460" s="26">
        <v>1.6030632659999999</v>
      </c>
      <c r="I12460" s="26" t="s">
        <v>144</v>
      </c>
      <c r="J12460" s="26" t="s">
        <v>144</v>
      </c>
    </row>
    <row r="12461" spans="1:10" x14ac:dyDescent="0.25">
      <c r="A12461" s="26" t="s">
        <v>717</v>
      </c>
      <c r="B12461" s="26">
        <v>1292</v>
      </c>
      <c r="C12461" s="26">
        <v>1654</v>
      </c>
      <c r="D12461" s="26">
        <v>0.26099024799999998</v>
      </c>
      <c r="E12461" s="26">
        <v>0.111184828</v>
      </c>
      <c r="F12461" s="26">
        <v>0.100188656</v>
      </c>
      <c r="G12461" s="26">
        <v>1.34735487</v>
      </c>
      <c r="H12461" s="26">
        <v>1.604988023</v>
      </c>
      <c r="I12461" s="26" t="s">
        <v>144</v>
      </c>
      <c r="J12461" s="26" t="s">
        <v>144</v>
      </c>
    </row>
    <row r="12462" spans="1:10" x14ac:dyDescent="0.25">
      <c r="A12462" s="26" t="s">
        <v>717</v>
      </c>
      <c r="B12462" s="26">
        <v>1365</v>
      </c>
      <c r="C12462" s="26">
        <v>1744</v>
      </c>
      <c r="D12462" s="26">
        <v>6.5924151E-2</v>
      </c>
      <c r="E12462" s="26">
        <v>0.10188034999999999</v>
      </c>
      <c r="F12462" s="26">
        <v>0.14258542599999999</v>
      </c>
      <c r="G12462" s="26">
        <v>-0.35292574900000001</v>
      </c>
      <c r="H12462" s="26">
        <v>-0.53765154599999998</v>
      </c>
      <c r="I12462" s="26" t="s">
        <v>144</v>
      </c>
      <c r="J12462" s="26" t="s">
        <v>144</v>
      </c>
    </row>
    <row r="12463" spans="1:10" x14ac:dyDescent="0.25">
      <c r="A12463" s="26" t="s">
        <v>717</v>
      </c>
      <c r="B12463" s="26">
        <v>1400</v>
      </c>
      <c r="C12463" s="26">
        <v>1796</v>
      </c>
      <c r="D12463" s="26">
        <v>7.8740291000000004E-2</v>
      </c>
      <c r="E12463" s="26">
        <v>0.16544698799999999</v>
      </c>
      <c r="F12463" s="26">
        <v>0.176349749</v>
      </c>
      <c r="G12463" s="26">
        <v>-0.52407540500000005</v>
      </c>
      <c r="H12463" s="26">
        <v>-0.55349927399999999</v>
      </c>
      <c r="I12463" s="26" t="s">
        <v>144</v>
      </c>
      <c r="J12463" s="26" t="s">
        <v>144</v>
      </c>
    </row>
    <row r="12464" spans="1:10" x14ac:dyDescent="0.25">
      <c r="A12464" s="26" t="s">
        <v>717</v>
      </c>
      <c r="B12464" s="26">
        <v>1448</v>
      </c>
      <c r="C12464" s="26">
        <v>1861</v>
      </c>
      <c r="D12464" s="26">
        <v>4.4791954000000002E-2</v>
      </c>
      <c r="E12464" s="26">
        <v>3.8632923999999999E-2</v>
      </c>
      <c r="F12464" s="26">
        <v>4.4448263000000002E-2</v>
      </c>
      <c r="G12464" s="26">
        <v>0.15942437400000001</v>
      </c>
      <c r="H12464" s="26">
        <v>7.7323729999999999E-3</v>
      </c>
      <c r="I12464" s="26" t="s">
        <v>144</v>
      </c>
      <c r="J12464" s="26" t="s">
        <v>144</v>
      </c>
    </row>
    <row r="12465" spans="1:10" x14ac:dyDescent="0.25">
      <c r="A12465" s="26" t="s">
        <v>717</v>
      </c>
      <c r="B12465" s="26">
        <v>1505</v>
      </c>
      <c r="C12465" s="26">
        <v>1935</v>
      </c>
      <c r="D12465" s="26">
        <v>7.6450773E-2</v>
      </c>
      <c r="E12465" s="26">
        <v>7.9603477000000006E-2</v>
      </c>
      <c r="F12465" s="26">
        <v>8.5986979000000005E-2</v>
      </c>
      <c r="G12465" s="26">
        <v>-3.9605113999999997E-2</v>
      </c>
      <c r="H12465" s="26">
        <v>-0.110902915</v>
      </c>
      <c r="I12465" s="26" t="s">
        <v>144</v>
      </c>
      <c r="J12465" s="26" t="s">
        <v>144</v>
      </c>
    </row>
    <row r="12466" spans="1:10" x14ac:dyDescent="0.25">
      <c r="A12466" s="26" t="s">
        <v>717</v>
      </c>
      <c r="B12466" s="26">
        <v>1563</v>
      </c>
      <c r="C12466" s="26">
        <v>2010</v>
      </c>
      <c r="D12466" s="26">
        <v>5.3737097999999997E-2</v>
      </c>
      <c r="E12466" s="26">
        <v>3.1203976000000001E-2</v>
      </c>
      <c r="F12466" s="26">
        <v>3.0847783E-2</v>
      </c>
      <c r="G12466" s="26">
        <v>0.722123403</v>
      </c>
      <c r="H12466" s="26">
        <v>0.74200844799999999</v>
      </c>
      <c r="I12466" s="26" t="s">
        <v>144</v>
      </c>
      <c r="J12466" s="26" t="s">
        <v>144</v>
      </c>
    </row>
    <row r="12467" spans="1:10" x14ac:dyDescent="0.25">
      <c r="A12467" s="26" t="s">
        <v>717</v>
      </c>
      <c r="B12467" s="26">
        <v>1694</v>
      </c>
      <c r="C12467" s="26">
        <v>2158</v>
      </c>
      <c r="D12467" s="26">
        <v>3.5296701E-2</v>
      </c>
      <c r="E12467" s="26">
        <v>4.9808914000000003E-2</v>
      </c>
      <c r="F12467" s="26">
        <v>5.4073547E-2</v>
      </c>
      <c r="G12467" s="26">
        <v>-0.29135773999999998</v>
      </c>
      <c r="H12467" s="26">
        <v>-0.34724642</v>
      </c>
      <c r="I12467" s="26" t="s">
        <v>144</v>
      </c>
      <c r="J12467" s="26" t="s">
        <v>144</v>
      </c>
    </row>
    <row r="12468" spans="1:10" x14ac:dyDescent="0.25">
      <c r="A12468" s="26" t="s">
        <v>717</v>
      </c>
      <c r="B12468" s="26">
        <v>1856</v>
      </c>
      <c r="C12468" s="26">
        <v>2337</v>
      </c>
      <c r="D12468" s="26">
        <v>0.106291682</v>
      </c>
      <c r="E12468" s="26">
        <v>6.3818356000000007E-2</v>
      </c>
      <c r="F12468" s="26">
        <v>4.4243728000000003E-2</v>
      </c>
      <c r="G12468" s="26">
        <v>0.66553462699999999</v>
      </c>
      <c r="H12468" s="26">
        <v>1.402412456</v>
      </c>
      <c r="I12468" s="26" t="s">
        <v>144</v>
      </c>
      <c r="J12468" s="26" t="s">
        <v>144</v>
      </c>
    </row>
    <row r="12469" spans="1:10" x14ac:dyDescent="0.25">
      <c r="A12469" s="26" t="s">
        <v>717</v>
      </c>
      <c r="B12469" s="26">
        <v>1959</v>
      </c>
      <c r="C12469" s="26">
        <v>2457</v>
      </c>
      <c r="D12469" s="26">
        <v>0.21355796799999999</v>
      </c>
      <c r="E12469" s="26">
        <v>4.1297747000000003E-2</v>
      </c>
      <c r="F12469" s="26">
        <v>5.5726465000000003E-2</v>
      </c>
      <c r="G12469" s="26">
        <v>4.1711771479999999</v>
      </c>
      <c r="H12469" s="26">
        <v>2.8322539959999999</v>
      </c>
      <c r="I12469" s="26" t="s">
        <v>144</v>
      </c>
      <c r="J12469" s="26" t="s">
        <v>144</v>
      </c>
    </row>
    <row r="12470" spans="1:10" x14ac:dyDescent="0.25">
      <c r="A12470" s="26" t="s">
        <v>718</v>
      </c>
      <c r="B12470" s="26">
        <v>20</v>
      </c>
      <c r="C12470" s="26">
        <v>93</v>
      </c>
      <c r="D12470" s="26">
        <v>0.39604463299999998</v>
      </c>
      <c r="E12470" s="26">
        <v>0.13575258800000001</v>
      </c>
      <c r="F12470" s="26">
        <v>0.13755045799999999</v>
      </c>
      <c r="G12470" s="26">
        <v>1.9174002370000001</v>
      </c>
      <c r="H12470" s="26">
        <v>1.879268003</v>
      </c>
      <c r="I12470" s="26" t="s">
        <v>144</v>
      </c>
      <c r="J12470" s="26" t="s">
        <v>144</v>
      </c>
    </row>
    <row r="12471" spans="1:10" x14ac:dyDescent="0.25">
      <c r="A12471" s="26" t="s">
        <v>718</v>
      </c>
      <c r="B12471" s="26">
        <v>69</v>
      </c>
      <c r="C12471" s="26">
        <v>159</v>
      </c>
      <c r="D12471" s="26">
        <v>0.420593569</v>
      </c>
      <c r="E12471" s="26">
        <v>0.14657345499999999</v>
      </c>
      <c r="F12471" s="26">
        <v>0.142008459</v>
      </c>
      <c r="G12471" s="26">
        <v>1.869507099</v>
      </c>
      <c r="H12471" s="26">
        <v>1.9617501100000001</v>
      </c>
      <c r="I12471" s="26" t="s">
        <v>144</v>
      </c>
      <c r="J12471" s="26" t="s">
        <v>144</v>
      </c>
    </row>
    <row r="12472" spans="1:10" x14ac:dyDescent="0.25">
      <c r="A12472" s="26" t="s">
        <v>718</v>
      </c>
      <c r="B12472" s="26">
        <v>117</v>
      </c>
      <c r="C12472" s="26">
        <v>224</v>
      </c>
      <c r="D12472" s="26">
        <v>0.10969569999999999</v>
      </c>
      <c r="E12472" s="26">
        <v>0.14133626099999999</v>
      </c>
      <c r="F12472" s="26">
        <v>0.156082572</v>
      </c>
      <c r="G12472" s="26">
        <v>-0.22386725599999999</v>
      </c>
      <c r="H12472" s="26">
        <v>-0.29719443600000001</v>
      </c>
      <c r="I12472" s="26" t="s">
        <v>144</v>
      </c>
      <c r="J12472" s="26" t="s">
        <v>144</v>
      </c>
    </row>
    <row r="12473" spans="1:10" x14ac:dyDescent="0.25">
      <c r="A12473" s="26" t="s">
        <v>718</v>
      </c>
      <c r="B12473" s="26">
        <v>160</v>
      </c>
      <c r="C12473" s="26">
        <v>284</v>
      </c>
      <c r="D12473" s="26">
        <v>0.13513203400000001</v>
      </c>
      <c r="E12473" s="26">
        <v>4.3831716999999999E-2</v>
      </c>
      <c r="F12473" s="26">
        <v>5.1032681000000003E-2</v>
      </c>
      <c r="G12473" s="26">
        <v>2.082973805</v>
      </c>
      <c r="H12473" s="26">
        <v>1.6479509219999999</v>
      </c>
      <c r="I12473" s="26" t="s">
        <v>144</v>
      </c>
      <c r="J12473" s="26" t="s">
        <v>144</v>
      </c>
    </row>
    <row r="12474" spans="1:10" x14ac:dyDescent="0.25">
      <c r="A12474" s="26" t="s">
        <v>718</v>
      </c>
      <c r="B12474" s="26">
        <v>212</v>
      </c>
      <c r="C12474" s="26">
        <v>353</v>
      </c>
      <c r="D12474" s="26">
        <v>0.101007346</v>
      </c>
      <c r="E12474" s="26">
        <v>0.105956851</v>
      </c>
      <c r="F12474" s="26">
        <v>5.2730449999999998E-2</v>
      </c>
      <c r="G12474" s="26">
        <v>-4.6712464000000002E-2</v>
      </c>
      <c r="H12474" s="26">
        <v>0.91554114399999997</v>
      </c>
      <c r="I12474" s="26" t="s">
        <v>144</v>
      </c>
      <c r="J12474" s="26" t="s">
        <v>144</v>
      </c>
    </row>
    <row r="12475" spans="1:10" x14ac:dyDescent="0.25">
      <c r="A12475" s="26" t="s">
        <v>718</v>
      </c>
      <c r="B12475" s="26">
        <v>289</v>
      </c>
      <c r="C12475" s="26">
        <v>447</v>
      </c>
      <c r="D12475" s="26">
        <v>0.32899879799999998</v>
      </c>
      <c r="E12475" s="26">
        <v>8.3661112999999995E-2</v>
      </c>
      <c r="F12475" s="26">
        <v>8.0317867000000001E-2</v>
      </c>
      <c r="G12475" s="26">
        <v>2.9325176000000002</v>
      </c>
      <c r="H12475" s="26">
        <v>3.0962093660000001</v>
      </c>
      <c r="I12475" s="26" t="s">
        <v>144</v>
      </c>
      <c r="J12475" s="26" t="s">
        <v>144</v>
      </c>
    </row>
    <row r="12476" spans="1:10" x14ac:dyDescent="0.25">
      <c r="A12476" s="26" t="s">
        <v>718</v>
      </c>
      <c r="B12476" s="26">
        <v>360</v>
      </c>
      <c r="C12476" s="26">
        <v>535</v>
      </c>
      <c r="D12476" s="26">
        <v>0.38442377500000002</v>
      </c>
      <c r="E12476" s="26">
        <v>9.5681186000000001E-2</v>
      </c>
      <c r="F12476" s="26">
        <v>0.103685452</v>
      </c>
      <c r="G12476" s="26">
        <v>3.0177572079999999</v>
      </c>
      <c r="H12476" s="26">
        <v>2.7075960939999999</v>
      </c>
      <c r="I12476" s="26" t="s">
        <v>144</v>
      </c>
      <c r="J12476" s="26" t="s">
        <v>144</v>
      </c>
    </row>
    <row r="12477" spans="1:10" x14ac:dyDescent="0.25">
      <c r="A12477" s="26" t="s">
        <v>718</v>
      </c>
      <c r="B12477" s="26">
        <v>402</v>
      </c>
      <c r="C12477" s="26">
        <v>594</v>
      </c>
      <c r="D12477" s="26">
        <v>0.228030909</v>
      </c>
      <c r="E12477" s="26">
        <v>3.7171926000000001E-2</v>
      </c>
      <c r="F12477" s="26">
        <v>6.3145778999999999E-2</v>
      </c>
      <c r="G12477" s="26">
        <v>5.134492775</v>
      </c>
      <c r="H12477" s="26">
        <v>2.611182141</v>
      </c>
      <c r="I12477" s="26" t="s">
        <v>144</v>
      </c>
      <c r="J12477" s="26" t="s">
        <v>144</v>
      </c>
    </row>
    <row r="12478" spans="1:10" x14ac:dyDescent="0.25">
      <c r="A12478" s="26" t="s">
        <v>718</v>
      </c>
      <c r="B12478" s="26">
        <v>476</v>
      </c>
      <c r="C12478" s="26">
        <v>685</v>
      </c>
      <c r="D12478" s="26">
        <v>0.19072781499999999</v>
      </c>
      <c r="E12478" s="26">
        <v>0.120388099</v>
      </c>
      <c r="F12478" s="26">
        <v>0.10901754499999999</v>
      </c>
      <c r="G12478" s="26">
        <v>0.58427466400000005</v>
      </c>
      <c r="H12478" s="26">
        <v>0.74951486700000003</v>
      </c>
      <c r="I12478" s="26" t="s">
        <v>144</v>
      </c>
      <c r="J12478" s="26" t="s">
        <v>144</v>
      </c>
    </row>
    <row r="12479" spans="1:10" x14ac:dyDescent="0.25">
      <c r="A12479" s="26" t="s">
        <v>718</v>
      </c>
      <c r="B12479" s="26">
        <v>564</v>
      </c>
      <c r="C12479" s="26">
        <v>790</v>
      </c>
      <c r="D12479" s="26">
        <v>6.4879336999999995E-2</v>
      </c>
      <c r="E12479" s="26">
        <v>6.4635822999999995E-2</v>
      </c>
      <c r="F12479" s="26">
        <v>6.4428044000000004E-2</v>
      </c>
      <c r="G12479" s="26">
        <v>3.7674819999999999E-3</v>
      </c>
      <c r="H12479" s="26">
        <v>7.0046010000000001E-3</v>
      </c>
      <c r="I12479" s="26" t="s">
        <v>144</v>
      </c>
      <c r="J12479" s="26" t="s">
        <v>144</v>
      </c>
    </row>
    <row r="12480" spans="1:10" x14ac:dyDescent="0.25">
      <c r="A12480" s="26" t="s">
        <v>718</v>
      </c>
      <c r="B12480" s="26">
        <v>715</v>
      </c>
      <c r="C12480" s="26">
        <v>958</v>
      </c>
      <c r="D12480" s="26">
        <v>0.190655769</v>
      </c>
      <c r="E12480" s="26">
        <v>0.12742060699999999</v>
      </c>
      <c r="F12480" s="26">
        <v>4.5760460000000003E-2</v>
      </c>
      <c r="G12480" s="26">
        <v>0.49627107799999998</v>
      </c>
      <c r="H12480" s="26">
        <v>3.1663866629999999</v>
      </c>
      <c r="I12480" s="26" t="s">
        <v>144</v>
      </c>
      <c r="J12480" s="26" t="s">
        <v>144</v>
      </c>
    </row>
    <row r="12481" spans="1:10" x14ac:dyDescent="0.25">
      <c r="A12481" s="26" t="s">
        <v>718</v>
      </c>
      <c r="B12481" s="26">
        <v>826</v>
      </c>
      <c r="C12481" s="26">
        <v>1086</v>
      </c>
      <c r="D12481" s="26">
        <v>0.30994364699999999</v>
      </c>
      <c r="E12481" s="26">
        <v>0.24398341300000001</v>
      </c>
      <c r="F12481" s="26">
        <v>0.24398341300000001</v>
      </c>
      <c r="G12481" s="26">
        <v>0.27034720800000001</v>
      </c>
      <c r="H12481" s="26">
        <v>0.27034720800000001</v>
      </c>
      <c r="I12481" s="26" t="s">
        <v>144</v>
      </c>
      <c r="J12481" s="26" t="s">
        <v>144</v>
      </c>
    </row>
    <row r="12482" spans="1:10" x14ac:dyDescent="0.25">
      <c r="A12482" s="26" t="s">
        <v>718</v>
      </c>
      <c r="B12482" s="26">
        <v>915</v>
      </c>
      <c r="C12482" s="26">
        <v>1192</v>
      </c>
      <c r="D12482" s="26">
        <v>0.30173171799999998</v>
      </c>
      <c r="E12482" s="26">
        <v>8.8285297999999998E-2</v>
      </c>
      <c r="F12482" s="26">
        <v>0.220952969</v>
      </c>
      <c r="G12482" s="26">
        <v>2.4176892830000001</v>
      </c>
      <c r="H12482" s="26">
        <v>0.36559250199999999</v>
      </c>
      <c r="I12482" s="26" t="s">
        <v>144</v>
      </c>
      <c r="J12482" s="26" t="s">
        <v>144</v>
      </c>
    </row>
    <row r="12483" spans="1:10" x14ac:dyDescent="0.25">
      <c r="A12483" s="26" t="s">
        <v>718</v>
      </c>
      <c r="B12483" s="26">
        <v>1052</v>
      </c>
      <c r="C12483" s="26">
        <v>1346</v>
      </c>
      <c r="D12483" s="26">
        <v>0.18743918900000001</v>
      </c>
      <c r="E12483" s="26">
        <v>9.8535165999999993E-2</v>
      </c>
      <c r="F12483" s="26">
        <v>8.9848868999999998E-2</v>
      </c>
      <c r="G12483" s="26">
        <v>0.90225680100000005</v>
      </c>
      <c r="H12483" s="26">
        <v>1.086160797</v>
      </c>
      <c r="I12483" s="26" t="s">
        <v>144</v>
      </c>
      <c r="J12483" s="26" t="s">
        <v>144</v>
      </c>
    </row>
    <row r="12484" spans="1:10" x14ac:dyDescent="0.25">
      <c r="A12484" s="26" t="s">
        <v>718</v>
      </c>
      <c r="B12484" s="26">
        <v>1142</v>
      </c>
      <c r="C12484" s="26">
        <v>1453</v>
      </c>
      <c r="D12484" s="26">
        <v>0.13526313000000001</v>
      </c>
      <c r="E12484" s="26">
        <v>7.5233667000000004E-2</v>
      </c>
      <c r="F12484" s="26">
        <v>8.5745252999999994E-2</v>
      </c>
      <c r="G12484" s="26">
        <v>0.79790692600000002</v>
      </c>
      <c r="H12484" s="26">
        <v>0.57749992400000005</v>
      </c>
      <c r="I12484" s="26" t="s">
        <v>144</v>
      </c>
      <c r="J12484" s="26" t="s">
        <v>144</v>
      </c>
    </row>
    <row r="12485" spans="1:10" x14ac:dyDescent="0.25">
      <c r="A12485" s="26" t="s">
        <v>718</v>
      </c>
      <c r="B12485" s="26">
        <v>1217</v>
      </c>
      <c r="C12485" s="26">
        <v>1545</v>
      </c>
      <c r="D12485" s="26">
        <v>0.18908797299999999</v>
      </c>
      <c r="E12485" s="26">
        <v>0.112870603</v>
      </c>
      <c r="F12485" s="26">
        <v>0.11156367</v>
      </c>
      <c r="G12485" s="26">
        <v>0.67526324199999999</v>
      </c>
      <c r="H12485" s="26">
        <v>0.69488842500000003</v>
      </c>
      <c r="I12485" s="26" t="s">
        <v>144</v>
      </c>
      <c r="J12485" s="26" t="s">
        <v>144</v>
      </c>
    </row>
    <row r="12486" spans="1:10" x14ac:dyDescent="0.25">
      <c r="A12486" s="26" t="s">
        <v>718</v>
      </c>
      <c r="B12486" s="26">
        <v>1270</v>
      </c>
      <c r="C12486" s="26">
        <v>1615</v>
      </c>
      <c r="D12486" s="26">
        <v>0.35142352799999999</v>
      </c>
      <c r="E12486" s="26">
        <v>8.8248452000000005E-2</v>
      </c>
      <c r="F12486" s="26">
        <v>0.182657284</v>
      </c>
      <c r="G12486" s="26">
        <v>2.9822061299999998</v>
      </c>
      <c r="H12486" s="26">
        <v>0.923950249</v>
      </c>
      <c r="I12486" s="26" t="s">
        <v>144</v>
      </c>
      <c r="J12486" s="26" t="s">
        <v>144</v>
      </c>
    </row>
    <row r="12487" spans="1:10" x14ac:dyDescent="0.25">
      <c r="A12487" s="26" t="s">
        <v>718</v>
      </c>
      <c r="B12487" s="26">
        <v>1313</v>
      </c>
      <c r="C12487" s="26">
        <v>1675</v>
      </c>
      <c r="D12487" s="26">
        <v>0.37301806399999998</v>
      </c>
      <c r="E12487" s="26">
        <v>0.12660902700000001</v>
      </c>
      <c r="F12487" s="26">
        <v>0.12660902700000001</v>
      </c>
      <c r="G12487" s="26">
        <v>1.946220131</v>
      </c>
      <c r="H12487" s="26">
        <v>1.946220131</v>
      </c>
      <c r="I12487" s="26" t="s">
        <v>144</v>
      </c>
      <c r="J12487" s="26" t="s">
        <v>144</v>
      </c>
    </row>
    <row r="12488" spans="1:10" x14ac:dyDescent="0.25">
      <c r="A12488" s="26" t="s">
        <v>718</v>
      </c>
      <c r="B12488" s="26">
        <v>1379</v>
      </c>
      <c r="C12488" s="26">
        <v>1758</v>
      </c>
      <c r="D12488" s="26">
        <v>0.27805927699999999</v>
      </c>
      <c r="E12488" s="26">
        <v>8.8535705000000006E-2</v>
      </c>
      <c r="F12488" s="26">
        <v>9.6033807999999998E-2</v>
      </c>
      <c r="G12488" s="26">
        <v>2.1406456440000001</v>
      </c>
      <c r="H12488" s="26">
        <v>1.8954311180000001</v>
      </c>
      <c r="I12488" s="26" t="s">
        <v>144</v>
      </c>
      <c r="J12488" s="26" t="s">
        <v>144</v>
      </c>
    </row>
    <row r="12489" spans="1:10" x14ac:dyDescent="0.25">
      <c r="A12489" s="26" t="s">
        <v>718</v>
      </c>
      <c r="B12489" s="26">
        <v>1522</v>
      </c>
      <c r="C12489" s="26">
        <v>1918</v>
      </c>
      <c r="D12489" s="26">
        <v>0.484070151</v>
      </c>
      <c r="E12489" s="26">
        <v>0.16649884200000001</v>
      </c>
      <c r="F12489" s="26">
        <v>0.26905685200000001</v>
      </c>
      <c r="G12489" s="26">
        <v>1.907348448</v>
      </c>
      <c r="H12489" s="26">
        <v>0.79913705000000002</v>
      </c>
      <c r="I12489" s="26" t="s">
        <v>144</v>
      </c>
      <c r="J12489" s="26" t="s">
        <v>144</v>
      </c>
    </row>
    <row r="12490" spans="1:10" x14ac:dyDescent="0.25">
      <c r="A12490" s="26" t="s">
        <v>718</v>
      </c>
      <c r="B12490" s="26">
        <v>1547</v>
      </c>
      <c r="C12490" s="26">
        <v>1960</v>
      </c>
      <c r="D12490" s="26">
        <v>0.100553648</v>
      </c>
      <c r="E12490" s="26">
        <v>0.14612313199999999</v>
      </c>
      <c r="F12490" s="26">
        <v>0.290500443</v>
      </c>
      <c r="G12490" s="26">
        <v>-0.31185674200000002</v>
      </c>
      <c r="H12490" s="26">
        <v>-0.65386060300000004</v>
      </c>
      <c r="I12490" s="26" t="s">
        <v>144</v>
      </c>
      <c r="J12490" s="26" t="s">
        <v>144</v>
      </c>
    </row>
    <row r="12491" spans="1:10" x14ac:dyDescent="0.25">
      <c r="A12491" s="26" t="s">
        <v>718</v>
      </c>
      <c r="B12491" s="26">
        <v>1669</v>
      </c>
      <c r="C12491" s="26">
        <v>2099</v>
      </c>
      <c r="D12491" s="26">
        <v>0.27724274399999999</v>
      </c>
      <c r="E12491" s="26">
        <v>0.14834528499999999</v>
      </c>
      <c r="F12491" s="26">
        <v>0.105345208</v>
      </c>
      <c r="G12491" s="26">
        <v>0.86890161600000004</v>
      </c>
      <c r="H12491" s="26">
        <v>1.6317546679999999</v>
      </c>
      <c r="I12491" s="26" t="s">
        <v>144</v>
      </c>
      <c r="J12491" s="26" t="s">
        <v>144</v>
      </c>
    </row>
    <row r="12492" spans="1:10" x14ac:dyDescent="0.25">
      <c r="A12492" s="26" t="s">
        <v>718</v>
      </c>
      <c r="B12492" s="26">
        <v>1826</v>
      </c>
      <c r="C12492" s="26">
        <v>2273</v>
      </c>
      <c r="D12492" s="26">
        <v>0.87547005499999997</v>
      </c>
      <c r="E12492" s="26">
        <v>0.31269870799999999</v>
      </c>
      <c r="F12492" s="26">
        <v>0.33236949100000002</v>
      </c>
      <c r="G12492" s="26">
        <v>1.7997239279999999</v>
      </c>
      <c r="H12492" s="26">
        <v>1.6340265199999999</v>
      </c>
      <c r="I12492" s="26" t="s">
        <v>144</v>
      </c>
      <c r="J12492" s="26" t="s">
        <v>144</v>
      </c>
    </row>
    <row r="12493" spans="1:10" x14ac:dyDescent="0.25">
      <c r="A12493" s="26" t="s">
        <v>719</v>
      </c>
      <c r="B12493" s="26">
        <v>113</v>
      </c>
      <c r="C12493" s="26">
        <v>282</v>
      </c>
      <c r="D12493" s="26">
        <v>0.88807963199999995</v>
      </c>
      <c r="E12493" s="26">
        <v>0.79608062099999999</v>
      </c>
      <c r="F12493" s="26">
        <v>0.48870273400000003</v>
      </c>
      <c r="G12493" s="26">
        <v>0.115564941</v>
      </c>
      <c r="H12493" s="26">
        <v>0.81721846300000001</v>
      </c>
      <c r="I12493" s="26" t="s">
        <v>145</v>
      </c>
      <c r="J12493" s="26" t="s">
        <v>145</v>
      </c>
    </row>
    <row r="12494" spans="1:10" x14ac:dyDescent="0.25">
      <c r="A12494" s="26" t="s">
        <v>719</v>
      </c>
      <c r="B12494" s="26">
        <v>270</v>
      </c>
      <c r="C12494" s="26">
        <v>493</v>
      </c>
      <c r="D12494" s="26">
        <v>0.95530239800000005</v>
      </c>
      <c r="E12494" s="26">
        <v>0.64339805500000002</v>
      </c>
      <c r="F12494" s="26">
        <v>0.80055196200000001</v>
      </c>
      <c r="G12494" s="26">
        <v>0.48477663199999999</v>
      </c>
      <c r="H12494" s="26">
        <v>0.19330467300000001</v>
      </c>
      <c r="I12494" s="26" t="s">
        <v>145</v>
      </c>
      <c r="J12494" s="26" t="s">
        <v>145</v>
      </c>
    </row>
    <row r="12495" spans="1:10" x14ac:dyDescent="0.25">
      <c r="A12495" s="26" t="s">
        <v>719</v>
      </c>
      <c r="B12495" s="26">
        <v>442</v>
      </c>
      <c r="C12495" s="26">
        <v>719</v>
      </c>
      <c r="D12495" s="26">
        <v>0.70406232300000005</v>
      </c>
      <c r="E12495" s="26">
        <v>0.36969978199999998</v>
      </c>
      <c r="F12495" s="26">
        <v>0.279803617</v>
      </c>
      <c r="G12495" s="26">
        <v>0.90441638800000002</v>
      </c>
      <c r="H12495" s="26">
        <v>1.516273126</v>
      </c>
      <c r="I12495" s="26" t="s">
        <v>145</v>
      </c>
      <c r="J12495" s="26" t="s">
        <v>145</v>
      </c>
    </row>
    <row r="12496" spans="1:10" x14ac:dyDescent="0.25">
      <c r="A12496" s="26" t="s">
        <v>719</v>
      </c>
      <c r="B12496" s="26">
        <v>497</v>
      </c>
      <c r="C12496" s="26">
        <v>828</v>
      </c>
      <c r="D12496" s="26">
        <v>1.863789513</v>
      </c>
      <c r="E12496" s="26">
        <v>0.80727431999999999</v>
      </c>
      <c r="F12496" s="26">
        <v>0.551667342</v>
      </c>
      <c r="G12496" s="26">
        <v>1.3087437150000001</v>
      </c>
      <c r="H12496" s="26">
        <v>2.3784662829999998</v>
      </c>
      <c r="I12496" s="26" t="s">
        <v>145</v>
      </c>
      <c r="J12496" s="26" t="s">
        <v>145</v>
      </c>
    </row>
    <row r="12497" spans="1:10" x14ac:dyDescent="0.25">
      <c r="A12497" s="26" t="s">
        <v>719</v>
      </c>
      <c r="B12497" s="26">
        <v>784</v>
      </c>
      <c r="C12497" s="26">
        <v>1169</v>
      </c>
      <c r="D12497" s="26">
        <v>0.64417657299999997</v>
      </c>
      <c r="E12497" s="26">
        <v>0.518548008</v>
      </c>
      <c r="F12497" s="26">
        <v>0.69886920399999997</v>
      </c>
      <c r="G12497" s="26">
        <v>0.24226988199999999</v>
      </c>
      <c r="H12497" s="26">
        <v>-7.8258751000000001E-2</v>
      </c>
      <c r="I12497" s="26" t="s">
        <v>145</v>
      </c>
      <c r="J12497" s="26" t="s">
        <v>145</v>
      </c>
    </row>
    <row r="12498" spans="1:10" x14ac:dyDescent="0.25">
      <c r="A12498" s="26" t="s">
        <v>719</v>
      </c>
      <c r="B12498" s="26">
        <v>1126</v>
      </c>
      <c r="C12498" s="26">
        <v>1565</v>
      </c>
      <c r="D12498" s="26">
        <v>2.4342038380000002</v>
      </c>
      <c r="E12498" s="26">
        <v>0.90608375399999996</v>
      </c>
      <c r="F12498" s="26">
        <v>0.69167929399999994</v>
      </c>
      <c r="G12498" s="26">
        <v>1.6865108529999999</v>
      </c>
      <c r="H12498" s="26">
        <v>2.5192665999999999</v>
      </c>
      <c r="I12498" s="26" t="s">
        <v>145</v>
      </c>
      <c r="J12498" s="26" t="s">
        <v>145</v>
      </c>
    </row>
    <row r="12499" spans="1:10" x14ac:dyDescent="0.25">
      <c r="A12499" s="26" t="s">
        <v>719</v>
      </c>
      <c r="B12499" s="26">
        <v>1375</v>
      </c>
      <c r="C12499" s="26">
        <v>1868</v>
      </c>
      <c r="D12499" s="26">
        <v>0.39322069399999998</v>
      </c>
      <c r="E12499" s="26">
        <v>0.62304125099999996</v>
      </c>
      <c r="F12499" s="26">
        <v>0.53986432799999995</v>
      </c>
      <c r="G12499" s="26">
        <v>-0.36886892599999999</v>
      </c>
      <c r="H12499" s="26">
        <v>-0.27163053100000001</v>
      </c>
      <c r="I12499" s="26" t="s">
        <v>145</v>
      </c>
      <c r="J12499" s="26" t="s">
        <v>145</v>
      </c>
    </row>
    <row r="12500" spans="1:10" x14ac:dyDescent="0.25">
      <c r="A12500" s="26" t="s">
        <v>719</v>
      </c>
      <c r="B12500" s="26">
        <v>1510</v>
      </c>
      <c r="C12500" s="26">
        <v>2057</v>
      </c>
      <c r="D12500" s="26">
        <v>0.28053096100000002</v>
      </c>
      <c r="E12500" s="26">
        <v>0.21379618</v>
      </c>
      <c r="F12500" s="26">
        <v>0.28839931099999999</v>
      </c>
      <c r="G12500" s="26">
        <v>0.31214206300000003</v>
      </c>
      <c r="H12500" s="26">
        <v>-2.7282832999999999E-2</v>
      </c>
      <c r="I12500" s="26" t="s">
        <v>145</v>
      </c>
      <c r="J12500" s="26" t="s">
        <v>145</v>
      </c>
    </row>
    <row r="12501" spans="1:10" x14ac:dyDescent="0.25">
      <c r="A12501" s="26" t="s">
        <v>719</v>
      </c>
      <c r="B12501" s="26">
        <v>1617</v>
      </c>
      <c r="C12501" s="26">
        <v>2218</v>
      </c>
      <c r="D12501" s="26">
        <v>0.227294616</v>
      </c>
      <c r="E12501" s="26">
        <v>0.28138867899999997</v>
      </c>
      <c r="F12501" s="26">
        <v>0.29384536300000003</v>
      </c>
      <c r="G12501" s="26">
        <v>-0.19223965500000001</v>
      </c>
      <c r="H12501" s="26">
        <v>-0.22648220799999999</v>
      </c>
      <c r="I12501" s="26" t="s">
        <v>145</v>
      </c>
      <c r="J12501" s="26" t="s">
        <v>145</v>
      </c>
    </row>
    <row r="12502" spans="1:10" x14ac:dyDescent="0.25">
      <c r="A12502" s="26" t="s">
        <v>719</v>
      </c>
      <c r="B12502" s="26">
        <v>1691</v>
      </c>
      <c r="C12502" s="26">
        <v>2346</v>
      </c>
      <c r="D12502" s="26">
        <v>0.20538487899999999</v>
      </c>
      <c r="E12502" s="26">
        <v>0.151354286</v>
      </c>
      <c r="F12502" s="26">
        <v>0.30928243799999999</v>
      </c>
      <c r="G12502" s="26">
        <v>0.35698092799999998</v>
      </c>
      <c r="H12502" s="26">
        <v>-0.33593099900000001</v>
      </c>
      <c r="I12502" s="26" t="s">
        <v>145</v>
      </c>
      <c r="J12502" s="26" t="s">
        <v>145</v>
      </c>
    </row>
    <row r="12503" spans="1:10" x14ac:dyDescent="0.25">
      <c r="A12503" s="26" t="s">
        <v>719</v>
      </c>
      <c r="B12503" s="26">
        <v>1795</v>
      </c>
      <c r="C12503" s="26">
        <v>2504</v>
      </c>
      <c r="D12503" s="26">
        <v>0.382702655</v>
      </c>
      <c r="E12503" s="26">
        <v>0.289765247</v>
      </c>
      <c r="F12503" s="26">
        <v>0.12324768799999999</v>
      </c>
      <c r="G12503" s="26">
        <v>0.32073345199999997</v>
      </c>
      <c r="H12503" s="26">
        <v>2.105150788</v>
      </c>
      <c r="I12503" s="26" t="s">
        <v>145</v>
      </c>
      <c r="J12503" s="26" t="s">
        <v>145</v>
      </c>
    </row>
    <row r="12504" spans="1:10" x14ac:dyDescent="0.25">
      <c r="A12504" s="26" t="s">
        <v>719</v>
      </c>
      <c r="B12504" s="26">
        <v>1936</v>
      </c>
      <c r="C12504" s="26">
        <v>2699</v>
      </c>
      <c r="D12504" s="26">
        <v>0.96641652600000005</v>
      </c>
      <c r="E12504" s="26">
        <v>0.22486283700000001</v>
      </c>
      <c r="F12504" s="26">
        <v>0.173091719</v>
      </c>
      <c r="G12504" s="26">
        <v>3.2978045520000001</v>
      </c>
      <c r="H12504" s="26">
        <v>4.5832626190000001</v>
      </c>
      <c r="I12504" s="26" t="s">
        <v>145</v>
      </c>
      <c r="J12504" s="26" t="s">
        <v>145</v>
      </c>
    </row>
    <row r="12505" spans="1:10" x14ac:dyDescent="0.25">
      <c r="A12505" s="26" t="s">
        <v>719</v>
      </c>
      <c r="B12505" s="26">
        <v>1996</v>
      </c>
      <c r="C12505" s="26">
        <v>2813</v>
      </c>
      <c r="D12505" s="26">
        <v>0.37185950899999998</v>
      </c>
      <c r="E12505" s="26">
        <v>0.259538035</v>
      </c>
      <c r="F12505" s="26">
        <v>0.17156795899999999</v>
      </c>
      <c r="G12505" s="26">
        <v>0.432774622</v>
      </c>
      <c r="H12505" s="26">
        <v>1.167418152</v>
      </c>
      <c r="I12505" s="26" t="s">
        <v>145</v>
      </c>
      <c r="J12505" s="26" t="s">
        <v>145</v>
      </c>
    </row>
    <row r="12506" spans="1:10" x14ac:dyDescent="0.25">
      <c r="A12506" s="26" t="s">
        <v>719</v>
      </c>
      <c r="B12506" s="26">
        <v>2105</v>
      </c>
      <c r="C12506" s="26">
        <v>2976</v>
      </c>
      <c r="D12506" s="26">
        <v>0.755171657</v>
      </c>
      <c r="E12506" s="26">
        <v>0.19644506</v>
      </c>
      <c r="F12506" s="26">
        <v>0.19121797099999999</v>
      </c>
      <c r="G12506" s="26">
        <v>2.8441875680000002</v>
      </c>
      <c r="H12506" s="26">
        <v>2.9492713660000001</v>
      </c>
      <c r="I12506" s="26" t="s">
        <v>145</v>
      </c>
      <c r="J12506" s="26" t="s">
        <v>145</v>
      </c>
    </row>
    <row r="12507" spans="1:10" x14ac:dyDescent="0.25">
      <c r="A12507" s="26" t="s">
        <v>719</v>
      </c>
      <c r="B12507" s="26">
        <v>2255</v>
      </c>
      <c r="C12507" s="26">
        <v>3180</v>
      </c>
      <c r="D12507" s="26">
        <v>0.354482242</v>
      </c>
      <c r="E12507" s="26">
        <v>0.85109186599999997</v>
      </c>
      <c r="F12507" s="26">
        <v>0.85520421899999999</v>
      </c>
      <c r="G12507" s="26">
        <v>-0.58349708700000003</v>
      </c>
      <c r="H12507" s="26">
        <v>-0.58549989099999999</v>
      </c>
      <c r="I12507" s="26" t="s">
        <v>145</v>
      </c>
      <c r="J12507" s="26" t="s">
        <v>145</v>
      </c>
    </row>
    <row r="12508" spans="1:10" x14ac:dyDescent="0.25">
      <c r="A12508" s="26" t="s">
        <v>719</v>
      </c>
      <c r="B12508" s="26">
        <v>2469</v>
      </c>
      <c r="C12508" s="26">
        <v>3448</v>
      </c>
      <c r="D12508" s="26">
        <v>0.65308765599999996</v>
      </c>
      <c r="E12508" s="26">
        <v>0.48320913900000001</v>
      </c>
      <c r="F12508" s="26">
        <v>0.91523589100000002</v>
      </c>
      <c r="G12508" s="26">
        <v>0.35156313</v>
      </c>
      <c r="H12508" s="26">
        <v>-0.28642696099999998</v>
      </c>
      <c r="I12508" s="26" t="s">
        <v>145</v>
      </c>
      <c r="J12508" s="26" t="s">
        <v>145</v>
      </c>
    </row>
    <row r="12509" spans="1:10" x14ac:dyDescent="0.25">
      <c r="A12509" s="26" t="s">
        <v>719</v>
      </c>
      <c r="B12509" s="26">
        <v>2569</v>
      </c>
      <c r="C12509" s="26">
        <v>3602</v>
      </c>
      <c r="D12509" s="26">
        <v>0.37067327900000002</v>
      </c>
      <c r="E12509" s="26">
        <v>0.31923193399999999</v>
      </c>
      <c r="F12509" s="26">
        <v>0.519295434</v>
      </c>
      <c r="G12509" s="26">
        <v>0.16114097699999999</v>
      </c>
      <c r="H12509" s="26">
        <v>-0.28619961799999999</v>
      </c>
      <c r="I12509" s="26" t="s">
        <v>145</v>
      </c>
      <c r="J12509" s="26" t="s">
        <v>145</v>
      </c>
    </row>
    <row r="12510" spans="1:10" x14ac:dyDescent="0.25">
      <c r="A12510" s="26" t="s">
        <v>719</v>
      </c>
      <c r="B12510" s="26">
        <v>2741</v>
      </c>
      <c r="C12510" s="26">
        <v>3828</v>
      </c>
      <c r="D12510" s="26">
        <v>0.20296546400000001</v>
      </c>
      <c r="E12510" s="26">
        <v>0.48905140499999999</v>
      </c>
      <c r="F12510" s="26">
        <v>0.257405259</v>
      </c>
      <c r="G12510" s="26">
        <v>-0.58498132800000002</v>
      </c>
      <c r="H12510" s="26">
        <v>-0.21149449200000001</v>
      </c>
      <c r="I12510" s="26" t="s">
        <v>145</v>
      </c>
      <c r="J12510" s="26" t="s">
        <v>145</v>
      </c>
    </row>
    <row r="12511" spans="1:10" x14ac:dyDescent="0.25">
      <c r="A12511" s="26" t="s">
        <v>719</v>
      </c>
      <c r="B12511" s="26">
        <v>2826</v>
      </c>
      <c r="C12511" s="26">
        <v>3967</v>
      </c>
      <c r="D12511" s="26">
        <v>0.40560942</v>
      </c>
      <c r="E12511" s="26">
        <v>0.88008127400000002</v>
      </c>
      <c r="F12511" s="26">
        <v>0.32776123899999998</v>
      </c>
      <c r="G12511" s="26">
        <v>-0.53912276999999997</v>
      </c>
      <c r="H12511" s="26">
        <v>0.237514907</v>
      </c>
      <c r="I12511" s="26" t="s">
        <v>145</v>
      </c>
      <c r="J12511" s="26" t="s">
        <v>145</v>
      </c>
    </row>
    <row r="12512" spans="1:10" x14ac:dyDescent="0.25">
      <c r="A12512" s="26" t="s">
        <v>719</v>
      </c>
      <c r="B12512" s="26">
        <v>3154</v>
      </c>
      <c r="C12512" s="26">
        <v>4349</v>
      </c>
      <c r="D12512" s="26">
        <v>0.54854460000000005</v>
      </c>
      <c r="E12512" s="26">
        <v>0.95749516300000004</v>
      </c>
      <c r="F12512" s="26">
        <v>1.070314934</v>
      </c>
      <c r="G12512" s="26">
        <v>-0.42710457400000001</v>
      </c>
      <c r="H12512" s="26">
        <v>-0.48749234299999999</v>
      </c>
      <c r="I12512" s="26" t="s">
        <v>145</v>
      </c>
      <c r="J12512" s="26" t="s">
        <v>145</v>
      </c>
    </row>
    <row r="12513" spans="1:10" x14ac:dyDescent="0.25">
      <c r="A12513" s="26" t="s">
        <v>719</v>
      </c>
      <c r="B12513" s="26">
        <v>3395</v>
      </c>
      <c r="C12513" s="26">
        <v>4644</v>
      </c>
      <c r="D12513" s="26">
        <v>0.61482688699999999</v>
      </c>
      <c r="E12513" s="26">
        <v>0.393420506</v>
      </c>
      <c r="F12513" s="26">
        <v>0.43145442299999998</v>
      </c>
      <c r="G12513" s="26">
        <v>0.56277285300000002</v>
      </c>
      <c r="H12513" s="26">
        <v>0.425010045</v>
      </c>
      <c r="I12513" s="26" t="s">
        <v>145</v>
      </c>
      <c r="J12513" s="26" t="s">
        <v>145</v>
      </c>
    </row>
    <row r="12514" spans="1:10" x14ac:dyDescent="0.25">
      <c r="A12514" s="26" t="s">
        <v>719</v>
      </c>
      <c r="B12514" s="26">
        <v>3458</v>
      </c>
      <c r="C12514" s="26">
        <v>4761</v>
      </c>
      <c r="D12514" s="26">
        <v>0.29078695100000002</v>
      </c>
      <c r="E12514" s="26">
        <v>0.24017360600000001</v>
      </c>
      <c r="F12514" s="26">
        <v>0.50380251300000001</v>
      </c>
      <c r="G12514" s="26">
        <v>0.21073649699999999</v>
      </c>
      <c r="H12514" s="26">
        <v>-0.42281560000000001</v>
      </c>
      <c r="I12514" s="26" t="s">
        <v>145</v>
      </c>
      <c r="J12514" s="26" t="s">
        <v>145</v>
      </c>
    </row>
    <row r="12515" spans="1:10" x14ac:dyDescent="0.25">
      <c r="A12515" s="26" t="s">
        <v>719</v>
      </c>
      <c r="B12515" s="26">
        <v>3532</v>
      </c>
      <c r="C12515" s="26">
        <v>4889</v>
      </c>
      <c r="D12515" s="26">
        <v>0.335108142</v>
      </c>
      <c r="E12515" s="26">
        <v>0.23077901000000001</v>
      </c>
      <c r="F12515" s="26">
        <v>1.052029689</v>
      </c>
      <c r="G12515" s="26">
        <v>0.45207374900000002</v>
      </c>
      <c r="H12515" s="26">
        <v>-0.68146512800000003</v>
      </c>
      <c r="I12515" s="26" t="s">
        <v>145</v>
      </c>
      <c r="J12515" s="26" t="s">
        <v>145</v>
      </c>
    </row>
    <row r="12516" spans="1:10" x14ac:dyDescent="0.25">
      <c r="A12516" s="26" t="s">
        <v>719</v>
      </c>
      <c r="B12516" s="26">
        <v>3953</v>
      </c>
      <c r="C12516" s="26">
        <v>5364</v>
      </c>
      <c r="D12516" s="26">
        <v>2.5911368609999998</v>
      </c>
      <c r="E12516" s="26">
        <v>0.42817828000000002</v>
      </c>
      <c r="F12516" s="26">
        <v>0.41091630800000001</v>
      </c>
      <c r="G12516" s="26">
        <v>5.0515373720000003</v>
      </c>
      <c r="H12516" s="26">
        <v>5.3057532869999999</v>
      </c>
      <c r="I12516" s="26" t="s">
        <v>145</v>
      </c>
      <c r="J12516" s="26" t="s">
        <v>145</v>
      </c>
    </row>
    <row r="12517" spans="1:10" x14ac:dyDescent="0.25">
      <c r="A12517" s="26" t="s">
        <v>720</v>
      </c>
      <c r="B12517" s="26">
        <v>139</v>
      </c>
      <c r="C12517" s="26">
        <v>308</v>
      </c>
      <c r="D12517" s="26">
        <v>0.99587561999999996</v>
      </c>
      <c r="E12517" s="26">
        <v>0.79626475500000005</v>
      </c>
      <c r="F12517" s="26">
        <v>0.82097295199999998</v>
      </c>
      <c r="G12517" s="26">
        <v>0.25068403900000003</v>
      </c>
      <c r="H12517" s="26">
        <v>0.21304315600000001</v>
      </c>
      <c r="I12517" s="26" t="s">
        <v>145</v>
      </c>
      <c r="J12517" s="26" t="s">
        <v>145</v>
      </c>
    </row>
    <row r="12518" spans="1:10" x14ac:dyDescent="0.25">
      <c r="A12518" s="26" t="s">
        <v>720</v>
      </c>
      <c r="B12518" s="26">
        <v>288</v>
      </c>
      <c r="C12518" s="26">
        <v>511</v>
      </c>
      <c r="D12518" s="26">
        <v>0.97167832799999998</v>
      </c>
      <c r="E12518" s="26">
        <v>0.842480059</v>
      </c>
      <c r="F12518" s="26">
        <v>0.80714419699999995</v>
      </c>
      <c r="G12518" s="26">
        <v>0.15335469099999999</v>
      </c>
      <c r="H12518" s="26">
        <v>0.203847258</v>
      </c>
      <c r="I12518" s="26" t="s">
        <v>145</v>
      </c>
      <c r="J12518" s="26" t="s">
        <v>145</v>
      </c>
    </row>
    <row r="12519" spans="1:10" x14ac:dyDescent="0.25">
      <c r="A12519" s="26" t="s">
        <v>720</v>
      </c>
      <c r="B12519" s="26">
        <v>369</v>
      </c>
      <c r="C12519" s="26">
        <v>646</v>
      </c>
      <c r="D12519" s="26">
        <v>0.181272039</v>
      </c>
      <c r="E12519" s="26">
        <v>0.82545448600000004</v>
      </c>
      <c r="F12519" s="26">
        <v>1.1652412089999999</v>
      </c>
      <c r="G12519" s="26">
        <v>-0.78039729400000002</v>
      </c>
      <c r="H12519" s="26">
        <v>-0.84443389300000005</v>
      </c>
      <c r="I12519" s="26" t="s">
        <v>145</v>
      </c>
      <c r="J12519" s="26" t="s">
        <v>145</v>
      </c>
    </row>
    <row r="12520" spans="1:10" x14ac:dyDescent="0.25">
      <c r="A12520" s="26" t="s">
        <v>720</v>
      </c>
      <c r="B12520" s="26">
        <v>480</v>
      </c>
      <c r="C12520" s="26">
        <v>811</v>
      </c>
      <c r="D12520" s="26">
        <v>0.31420314799999999</v>
      </c>
      <c r="E12520" s="26">
        <v>0.322862235</v>
      </c>
      <c r="F12520" s="26">
        <v>0.274392835</v>
      </c>
      <c r="G12520" s="26">
        <v>-2.6819757E-2</v>
      </c>
      <c r="H12520" s="26">
        <v>0.14508510599999999</v>
      </c>
      <c r="I12520" s="26" t="s">
        <v>145</v>
      </c>
      <c r="J12520" s="26" t="s">
        <v>145</v>
      </c>
    </row>
    <row r="12521" spans="1:10" x14ac:dyDescent="0.25">
      <c r="A12521" s="26" t="s">
        <v>720</v>
      </c>
      <c r="B12521" s="26">
        <v>500</v>
      </c>
      <c r="C12521" s="26">
        <v>885</v>
      </c>
      <c r="D12521" s="26">
        <v>0.32137946899999997</v>
      </c>
      <c r="E12521" s="26">
        <v>0.35534432100000002</v>
      </c>
      <c r="F12521" s="26">
        <v>0.29204491599999999</v>
      </c>
      <c r="G12521" s="26">
        <v>-9.5582929999999997E-2</v>
      </c>
      <c r="H12521" s="26">
        <v>0.100445349</v>
      </c>
      <c r="I12521" s="26" t="s">
        <v>145</v>
      </c>
      <c r="J12521" s="26" t="s">
        <v>145</v>
      </c>
    </row>
    <row r="12522" spans="1:10" x14ac:dyDescent="0.25">
      <c r="A12522" s="26" t="s">
        <v>720</v>
      </c>
      <c r="B12522" s="26">
        <v>502</v>
      </c>
      <c r="C12522" s="26">
        <v>941</v>
      </c>
      <c r="D12522" s="26">
        <v>0.381554689</v>
      </c>
      <c r="E12522" s="26">
        <v>0.37583292899999998</v>
      </c>
      <c r="F12522" s="26">
        <v>0.241274874</v>
      </c>
      <c r="G12522" s="26">
        <v>1.5224212000000001E-2</v>
      </c>
      <c r="H12522" s="26">
        <v>0.58141079100000004</v>
      </c>
      <c r="I12522" s="26" t="s">
        <v>145</v>
      </c>
      <c r="J12522" s="26" t="s">
        <v>145</v>
      </c>
    </row>
    <row r="12523" spans="1:10" x14ac:dyDescent="0.25">
      <c r="A12523" s="26" t="s">
        <v>720</v>
      </c>
      <c r="B12523" s="26">
        <v>629</v>
      </c>
      <c r="C12523" s="26">
        <v>1122</v>
      </c>
      <c r="D12523" s="26">
        <v>0.412780429</v>
      </c>
      <c r="E12523" s="26">
        <v>0.35626508600000001</v>
      </c>
      <c r="F12523" s="26">
        <v>0.32538078300000001</v>
      </c>
      <c r="G12523" s="26">
        <v>0.15863284</v>
      </c>
      <c r="H12523" s="26">
        <v>0.26860727600000001</v>
      </c>
      <c r="I12523" s="26" t="s">
        <v>145</v>
      </c>
      <c r="J12523" s="26" t="s">
        <v>145</v>
      </c>
    </row>
    <row r="12524" spans="1:10" x14ac:dyDescent="0.25">
      <c r="A12524" s="26" t="s">
        <v>720</v>
      </c>
      <c r="B12524" s="26">
        <v>681</v>
      </c>
      <c r="C12524" s="26">
        <v>1228</v>
      </c>
      <c r="D12524" s="26">
        <v>0.50776938800000004</v>
      </c>
      <c r="E12524" s="26">
        <v>0.18785396500000001</v>
      </c>
      <c r="F12524" s="26">
        <v>0.235732885</v>
      </c>
      <c r="G12524" s="26">
        <v>1.703000648</v>
      </c>
      <c r="H12524" s="26">
        <v>1.1540031980000001</v>
      </c>
      <c r="I12524" s="26" t="s">
        <v>145</v>
      </c>
      <c r="J12524" s="26" t="s">
        <v>145</v>
      </c>
    </row>
    <row r="12525" spans="1:10" x14ac:dyDescent="0.25">
      <c r="A12525" s="26" t="s">
        <v>720</v>
      </c>
      <c r="B12525" s="26">
        <v>729</v>
      </c>
      <c r="C12525" s="26">
        <v>1330</v>
      </c>
      <c r="D12525" s="26">
        <v>0.229138856</v>
      </c>
      <c r="E12525" s="26">
        <v>0.62458060599999998</v>
      </c>
      <c r="F12525" s="26">
        <v>0.30354783899999999</v>
      </c>
      <c r="G12525" s="26">
        <v>-0.63313165000000005</v>
      </c>
      <c r="H12525" s="26">
        <v>-0.24513099199999999</v>
      </c>
      <c r="I12525" s="26" t="s">
        <v>145</v>
      </c>
      <c r="J12525" s="26" t="s">
        <v>145</v>
      </c>
    </row>
    <row r="12526" spans="1:10" x14ac:dyDescent="0.25">
      <c r="A12526" s="26" t="s">
        <v>720</v>
      </c>
      <c r="B12526" s="26">
        <v>849</v>
      </c>
      <c r="C12526" s="26">
        <v>1504</v>
      </c>
      <c r="D12526" s="26">
        <v>1.0274732090000001</v>
      </c>
      <c r="E12526" s="26">
        <v>0.28599799599999998</v>
      </c>
      <c r="F12526" s="26">
        <v>0.28097923400000002</v>
      </c>
      <c r="G12526" s="26">
        <v>2.5925888459999999</v>
      </c>
      <c r="H12526" s="26">
        <v>2.656758527</v>
      </c>
      <c r="I12526" s="26" t="s">
        <v>145</v>
      </c>
      <c r="J12526" s="26" t="s">
        <v>145</v>
      </c>
    </row>
    <row r="12527" spans="1:10" x14ac:dyDescent="0.25">
      <c r="A12527" s="26" t="s">
        <v>720</v>
      </c>
      <c r="B12527" s="26">
        <v>852</v>
      </c>
      <c r="C12527" s="26">
        <v>1561</v>
      </c>
      <c r="D12527" s="26">
        <v>1.0219764739999999</v>
      </c>
      <c r="E12527" s="26">
        <v>0.27964813300000002</v>
      </c>
      <c r="F12527" s="26">
        <v>0.19833944100000001</v>
      </c>
      <c r="G12527" s="26">
        <v>2.654508485</v>
      </c>
      <c r="H12527" s="26">
        <v>4.1526638699999996</v>
      </c>
      <c r="I12527" s="26" t="s">
        <v>145</v>
      </c>
      <c r="J12527" s="26" t="s">
        <v>145</v>
      </c>
    </row>
    <row r="12528" spans="1:10" x14ac:dyDescent="0.25">
      <c r="A12528" s="26" t="s">
        <v>720</v>
      </c>
      <c r="B12528" s="26">
        <v>969</v>
      </c>
      <c r="C12528" s="26">
        <v>1732</v>
      </c>
      <c r="D12528" s="26">
        <v>0.39528368699999999</v>
      </c>
      <c r="E12528" s="26">
        <v>0.69669114099999996</v>
      </c>
      <c r="F12528" s="26">
        <v>0.54798051699999994</v>
      </c>
      <c r="G12528" s="26">
        <v>-0.43262708</v>
      </c>
      <c r="H12528" s="26">
        <v>-0.278653757</v>
      </c>
      <c r="I12528" s="26" t="s">
        <v>145</v>
      </c>
      <c r="J12528" s="26" t="s">
        <v>145</v>
      </c>
    </row>
    <row r="12529" spans="1:10" x14ac:dyDescent="0.25">
      <c r="A12529" s="26" t="s">
        <v>720</v>
      </c>
      <c r="B12529" s="26">
        <v>1036</v>
      </c>
      <c r="C12529" s="26">
        <v>1853</v>
      </c>
      <c r="D12529" s="26">
        <v>0.36827685900000001</v>
      </c>
      <c r="E12529" s="26">
        <v>0.50125550799999996</v>
      </c>
      <c r="F12529" s="26">
        <v>0.71991386199999996</v>
      </c>
      <c r="G12529" s="26">
        <v>-0.26529114799999998</v>
      </c>
      <c r="H12529" s="26">
        <v>-0.48844316199999999</v>
      </c>
      <c r="I12529" s="26" t="s">
        <v>145</v>
      </c>
      <c r="J12529" s="26" t="s">
        <v>145</v>
      </c>
    </row>
    <row r="12530" spans="1:10" x14ac:dyDescent="0.25">
      <c r="A12530" s="26" t="s">
        <v>720</v>
      </c>
      <c r="B12530" s="26">
        <v>1145</v>
      </c>
      <c r="C12530" s="26">
        <v>2016</v>
      </c>
      <c r="D12530" s="26">
        <v>0.30164656299999998</v>
      </c>
      <c r="E12530" s="26">
        <v>0.27792720599999998</v>
      </c>
      <c r="F12530" s="26">
        <v>0.34640618299999998</v>
      </c>
      <c r="G12530" s="26">
        <v>8.5343776999999996E-2</v>
      </c>
      <c r="H12530" s="26">
        <v>-0.12921137699999999</v>
      </c>
      <c r="I12530" s="26" t="s">
        <v>145</v>
      </c>
      <c r="J12530" s="26" t="s">
        <v>145</v>
      </c>
    </row>
    <row r="12531" spans="1:10" x14ac:dyDescent="0.25">
      <c r="A12531" s="26" t="s">
        <v>720</v>
      </c>
      <c r="B12531" s="26">
        <v>1325</v>
      </c>
      <c r="C12531" s="26">
        <v>2250</v>
      </c>
      <c r="D12531" s="26">
        <v>0.59871515799999997</v>
      </c>
      <c r="E12531" s="26">
        <v>0.24455379099999999</v>
      </c>
      <c r="F12531" s="26">
        <v>0.27924595099999999</v>
      </c>
      <c r="G12531" s="26">
        <v>1.4481941380000001</v>
      </c>
      <c r="H12531" s="26">
        <v>1.1440423959999999</v>
      </c>
      <c r="I12531" s="26" t="s">
        <v>145</v>
      </c>
      <c r="J12531" s="26" t="s">
        <v>145</v>
      </c>
    </row>
    <row r="12532" spans="1:10" x14ac:dyDescent="0.25">
      <c r="A12532" s="26" t="s">
        <v>720</v>
      </c>
      <c r="B12532" s="26">
        <v>1409</v>
      </c>
      <c r="C12532" s="26">
        <v>2388</v>
      </c>
      <c r="D12532" s="26">
        <v>0.45651413200000002</v>
      </c>
      <c r="E12532" s="26">
        <v>0.436856354</v>
      </c>
      <c r="F12532" s="26">
        <v>0.54013818899999999</v>
      </c>
      <c r="G12532" s="26">
        <v>4.4998264000000003E-2</v>
      </c>
      <c r="H12532" s="26">
        <v>-0.15481974700000001</v>
      </c>
      <c r="I12532" s="26" t="s">
        <v>145</v>
      </c>
      <c r="J12532" s="26" t="s">
        <v>145</v>
      </c>
    </row>
    <row r="12533" spans="1:10" x14ac:dyDescent="0.25">
      <c r="A12533" s="26" t="s">
        <v>720</v>
      </c>
      <c r="B12533" s="26">
        <v>1596</v>
      </c>
      <c r="C12533" s="26">
        <v>2629</v>
      </c>
      <c r="D12533" s="26">
        <v>0.47617446200000002</v>
      </c>
      <c r="E12533" s="26">
        <v>0.77464668800000003</v>
      </c>
      <c r="F12533" s="26">
        <v>0.71934635700000005</v>
      </c>
      <c r="G12533" s="26">
        <v>-0.385301106</v>
      </c>
      <c r="H12533" s="26">
        <v>-0.33804563300000001</v>
      </c>
      <c r="I12533" s="26" t="s">
        <v>145</v>
      </c>
      <c r="J12533" s="26" t="s">
        <v>145</v>
      </c>
    </row>
    <row r="12534" spans="1:10" x14ac:dyDescent="0.25">
      <c r="A12534" s="26" t="s">
        <v>720</v>
      </c>
      <c r="B12534" s="26">
        <v>1633</v>
      </c>
      <c r="C12534" s="26">
        <v>2720</v>
      </c>
      <c r="D12534" s="26">
        <v>0.85438965200000005</v>
      </c>
      <c r="E12534" s="26">
        <v>1.424059604</v>
      </c>
      <c r="F12534" s="26">
        <v>0.39165851899999998</v>
      </c>
      <c r="G12534" s="26">
        <v>-0.40003237899999999</v>
      </c>
      <c r="H12534" s="26">
        <v>1.1814657690000001</v>
      </c>
      <c r="I12534" s="26" t="s">
        <v>145</v>
      </c>
      <c r="J12534" s="26" t="s">
        <v>145</v>
      </c>
    </row>
    <row r="12535" spans="1:10" x14ac:dyDescent="0.25">
      <c r="A12535" s="26" t="s">
        <v>720</v>
      </c>
      <c r="B12535" s="26">
        <v>1893</v>
      </c>
      <c r="C12535" s="26">
        <v>3034</v>
      </c>
      <c r="D12535" s="26">
        <v>0.58160310000000004</v>
      </c>
      <c r="E12535" s="26">
        <v>0.24851594699999999</v>
      </c>
      <c r="F12535" s="26">
        <v>0.298915125</v>
      </c>
      <c r="G12535" s="26">
        <v>1.3403049469999999</v>
      </c>
      <c r="H12535" s="26">
        <v>0.94571318400000004</v>
      </c>
      <c r="I12535" s="26" t="s">
        <v>145</v>
      </c>
      <c r="J12535" s="26" t="s">
        <v>145</v>
      </c>
    </row>
    <row r="12536" spans="1:10" x14ac:dyDescent="0.25">
      <c r="A12536" s="26" t="s">
        <v>720</v>
      </c>
      <c r="B12536" s="26">
        <v>1987</v>
      </c>
      <c r="C12536" s="26">
        <v>3182</v>
      </c>
      <c r="D12536" s="26">
        <v>0.15967331000000001</v>
      </c>
      <c r="E12536" s="26">
        <v>0.31529057300000002</v>
      </c>
      <c r="F12536" s="26">
        <v>0.15508522</v>
      </c>
      <c r="G12536" s="26">
        <v>-0.49356776400000002</v>
      </c>
      <c r="H12536" s="26">
        <v>2.9584317999999998E-2</v>
      </c>
      <c r="I12536" s="26" t="s">
        <v>145</v>
      </c>
      <c r="J12536" s="26" t="s">
        <v>145</v>
      </c>
    </row>
    <row r="12537" spans="1:10" x14ac:dyDescent="0.25">
      <c r="A12537" s="26" t="s">
        <v>720</v>
      </c>
      <c r="B12537" s="26">
        <v>2082</v>
      </c>
      <c r="C12537" s="26">
        <v>3331</v>
      </c>
      <c r="D12537" s="26">
        <v>0.23769721999999999</v>
      </c>
      <c r="E12537" s="26">
        <v>0.24335174700000001</v>
      </c>
      <c r="F12537" s="26">
        <v>0.20681326799999999</v>
      </c>
      <c r="G12537" s="26">
        <v>-2.3236021999999999E-2</v>
      </c>
      <c r="H12537" s="26">
        <v>0.14933254800000001</v>
      </c>
      <c r="I12537" s="26" t="s">
        <v>145</v>
      </c>
      <c r="J12537" s="26" t="s">
        <v>145</v>
      </c>
    </row>
    <row r="12538" spans="1:10" x14ac:dyDescent="0.25">
      <c r="A12538" s="26" t="s">
        <v>720</v>
      </c>
      <c r="B12538" s="26">
        <v>2206</v>
      </c>
      <c r="C12538" s="26">
        <v>3509</v>
      </c>
      <c r="D12538" s="26">
        <v>0.21220011599999999</v>
      </c>
      <c r="E12538" s="26">
        <v>0.59543218799999997</v>
      </c>
      <c r="F12538" s="26">
        <v>0.29527892</v>
      </c>
      <c r="G12538" s="26">
        <v>-0.64362001199999996</v>
      </c>
      <c r="H12538" s="26">
        <v>-0.28135704299999997</v>
      </c>
      <c r="I12538" s="26" t="s">
        <v>145</v>
      </c>
      <c r="J12538" s="26" t="s">
        <v>145</v>
      </c>
    </row>
    <row r="12539" spans="1:10" x14ac:dyDescent="0.25">
      <c r="A12539" s="26" t="s">
        <v>720</v>
      </c>
      <c r="B12539" s="26">
        <v>2323</v>
      </c>
      <c r="C12539" s="26">
        <v>3680</v>
      </c>
      <c r="D12539" s="26">
        <v>0.21449752999999999</v>
      </c>
      <c r="E12539" s="26">
        <v>0.51149828799999997</v>
      </c>
      <c r="F12539" s="26">
        <v>0.275927386</v>
      </c>
      <c r="G12539" s="26">
        <v>-0.58064858799999997</v>
      </c>
      <c r="H12539" s="26">
        <v>-0.222630517</v>
      </c>
      <c r="I12539" s="26" t="s">
        <v>145</v>
      </c>
      <c r="J12539" s="26" t="s">
        <v>145</v>
      </c>
    </row>
    <row r="12540" spans="1:10" x14ac:dyDescent="0.25">
      <c r="A12540" s="26" t="s">
        <v>720</v>
      </c>
      <c r="B12540" s="26">
        <v>2819</v>
      </c>
      <c r="C12540" s="26">
        <v>4230</v>
      </c>
      <c r="D12540" s="26">
        <v>2.574803051</v>
      </c>
      <c r="E12540" s="26">
        <v>0.41501519999999997</v>
      </c>
      <c r="F12540" s="26">
        <v>0.413915696</v>
      </c>
      <c r="G12540" s="26">
        <v>5.2041174620000001</v>
      </c>
      <c r="H12540" s="26">
        <v>5.2205977629999998</v>
      </c>
      <c r="I12540" s="26" t="s">
        <v>145</v>
      </c>
      <c r="J12540" s="26" t="s">
        <v>145</v>
      </c>
    </row>
    <row r="12541" spans="1:10" x14ac:dyDescent="0.25">
      <c r="A12541" s="26" t="s">
        <v>721</v>
      </c>
      <c r="B12541" s="26">
        <v>144</v>
      </c>
      <c r="C12541" s="26">
        <v>253</v>
      </c>
      <c r="D12541" s="26">
        <v>0.156093696</v>
      </c>
      <c r="E12541" s="26">
        <v>0.34513535000000001</v>
      </c>
      <c r="F12541" s="26">
        <v>0.32065332000000002</v>
      </c>
      <c r="G12541" s="26">
        <v>-0.54773193899999995</v>
      </c>
      <c r="H12541" s="26">
        <v>-0.51320106200000004</v>
      </c>
      <c r="I12541" s="26" t="s">
        <v>83</v>
      </c>
      <c r="J12541" s="26" t="s">
        <v>83</v>
      </c>
    </row>
    <row r="12542" spans="1:10" x14ac:dyDescent="0.25">
      <c r="A12542" s="26" t="s">
        <v>721</v>
      </c>
      <c r="B12542" s="26">
        <v>214</v>
      </c>
      <c r="C12542" s="26">
        <v>389</v>
      </c>
      <c r="D12542" s="26">
        <v>0.23359828199999999</v>
      </c>
      <c r="E12542" s="26">
        <v>0.156290292</v>
      </c>
      <c r="F12542" s="26">
        <v>0.11397335</v>
      </c>
      <c r="G12542" s="26">
        <v>0.494643583</v>
      </c>
      <c r="H12542" s="26">
        <v>1.049586868</v>
      </c>
      <c r="I12542" s="26" t="s">
        <v>83</v>
      </c>
      <c r="J12542" s="26" t="s">
        <v>83</v>
      </c>
    </row>
    <row r="12543" spans="1:10" x14ac:dyDescent="0.25">
      <c r="A12543" s="26" t="s">
        <v>721</v>
      </c>
      <c r="B12543" s="26">
        <v>264</v>
      </c>
      <c r="C12543" s="26">
        <v>505</v>
      </c>
      <c r="D12543" s="26">
        <v>0.143884805</v>
      </c>
      <c r="E12543" s="26">
        <v>0.31249212300000001</v>
      </c>
      <c r="F12543" s="26">
        <v>0.31719023899999998</v>
      </c>
      <c r="G12543" s="26">
        <v>-0.53955701700000003</v>
      </c>
      <c r="H12543" s="26">
        <v>-0.546376945</v>
      </c>
      <c r="I12543" s="26" t="s">
        <v>83</v>
      </c>
      <c r="J12543" s="26" t="s">
        <v>83</v>
      </c>
    </row>
    <row r="12544" spans="1:10" x14ac:dyDescent="0.25">
      <c r="A12544" s="26" t="s">
        <v>721</v>
      </c>
      <c r="B12544" s="26">
        <v>308</v>
      </c>
      <c r="C12544" s="26">
        <v>615</v>
      </c>
      <c r="D12544" s="26">
        <v>0.25745254299999998</v>
      </c>
      <c r="E12544" s="26">
        <v>0.59408236000000003</v>
      </c>
      <c r="F12544" s="26">
        <v>0.66529360400000004</v>
      </c>
      <c r="G12544" s="26">
        <v>-0.56663829799999998</v>
      </c>
      <c r="H12544" s="26">
        <v>-0.61302417300000001</v>
      </c>
      <c r="I12544" s="26" t="s">
        <v>83</v>
      </c>
      <c r="J12544" s="26" t="s">
        <v>83</v>
      </c>
    </row>
    <row r="12545" spans="1:10" x14ac:dyDescent="0.25">
      <c r="A12545" s="26" t="s">
        <v>721</v>
      </c>
      <c r="B12545" s="26">
        <v>588</v>
      </c>
      <c r="C12545" s="26">
        <v>961</v>
      </c>
      <c r="D12545" s="26">
        <v>1.2192417879999999</v>
      </c>
      <c r="E12545" s="26">
        <v>0.61422209999999999</v>
      </c>
      <c r="F12545" s="26">
        <v>0.61337600999999997</v>
      </c>
      <c r="G12545" s="26">
        <v>0.98501777800000001</v>
      </c>
      <c r="H12545" s="26">
        <v>0.98775590899999999</v>
      </c>
      <c r="I12545" s="26" t="s">
        <v>83</v>
      </c>
      <c r="J12545" s="26" t="s">
        <v>83</v>
      </c>
    </row>
    <row r="12546" spans="1:10" x14ac:dyDescent="0.25">
      <c r="A12546" s="26" t="s">
        <v>721</v>
      </c>
      <c r="B12546" s="26">
        <v>665</v>
      </c>
      <c r="C12546" s="26">
        <v>1104</v>
      </c>
      <c r="D12546" s="26">
        <v>0.60332787600000004</v>
      </c>
      <c r="E12546" s="26">
        <v>0.57409016700000004</v>
      </c>
      <c r="F12546" s="26">
        <v>0.59702659000000002</v>
      </c>
      <c r="G12546" s="26">
        <v>5.0928775000000003E-2</v>
      </c>
      <c r="H12546" s="26">
        <v>1.0554447999999999E-2</v>
      </c>
      <c r="I12546" s="26" t="s">
        <v>83</v>
      </c>
      <c r="J12546" s="26" t="s">
        <v>83</v>
      </c>
    </row>
    <row r="12547" spans="1:10" x14ac:dyDescent="0.25">
      <c r="A12547" s="26" t="s">
        <v>721</v>
      </c>
      <c r="B12547" s="26">
        <v>688</v>
      </c>
      <c r="C12547" s="26">
        <v>1193</v>
      </c>
      <c r="D12547" s="26">
        <v>1.656037583</v>
      </c>
      <c r="E12547" s="26">
        <v>0.33727238100000001</v>
      </c>
      <c r="F12547" s="26">
        <v>0.31321830899999997</v>
      </c>
      <c r="G12547" s="26">
        <v>3.9100895219999998</v>
      </c>
      <c r="H12547" s="26">
        <v>4.287167245</v>
      </c>
      <c r="I12547" s="26" t="s">
        <v>83</v>
      </c>
      <c r="J12547" s="26" t="s">
        <v>83</v>
      </c>
    </row>
    <row r="12548" spans="1:10" x14ac:dyDescent="0.25">
      <c r="A12548" s="26" t="s">
        <v>721</v>
      </c>
      <c r="B12548" s="26">
        <v>776</v>
      </c>
      <c r="C12548" s="26">
        <v>1347</v>
      </c>
      <c r="D12548" s="26">
        <v>0.96787677100000002</v>
      </c>
      <c r="E12548" s="26">
        <v>0.27424584600000002</v>
      </c>
      <c r="F12548" s="26">
        <v>0.282912934</v>
      </c>
      <c r="G12548" s="26">
        <v>2.5292303820000002</v>
      </c>
      <c r="H12548" s="26">
        <v>2.421111776</v>
      </c>
      <c r="I12548" s="26" t="s">
        <v>83</v>
      </c>
      <c r="J12548" s="26" t="s">
        <v>83</v>
      </c>
    </row>
    <row r="12549" spans="1:10" x14ac:dyDescent="0.25">
      <c r="A12549" s="26" t="s">
        <v>721</v>
      </c>
      <c r="B12549" s="26">
        <v>899</v>
      </c>
      <c r="C12549" s="26">
        <v>1536</v>
      </c>
      <c r="D12549" s="26">
        <v>0.82911261800000002</v>
      </c>
      <c r="E12549" s="26">
        <v>0.30265902</v>
      </c>
      <c r="F12549" s="26">
        <v>0.295236522</v>
      </c>
      <c r="G12549" s="26">
        <v>1.7394280820000001</v>
      </c>
      <c r="H12549" s="26">
        <v>1.8082996360000001</v>
      </c>
      <c r="I12549" s="26" t="s">
        <v>83</v>
      </c>
      <c r="J12549" s="26" t="s">
        <v>83</v>
      </c>
    </row>
    <row r="12550" spans="1:10" x14ac:dyDescent="0.25">
      <c r="A12550" s="26" t="s">
        <v>721</v>
      </c>
      <c r="B12550" s="26">
        <v>964</v>
      </c>
      <c r="C12550" s="26">
        <v>1667</v>
      </c>
      <c r="D12550" s="26">
        <v>0.49088798099999997</v>
      </c>
      <c r="E12550" s="26">
        <v>0.36979704499999999</v>
      </c>
      <c r="F12550" s="26">
        <v>0.27934583099999999</v>
      </c>
      <c r="G12550" s="26">
        <v>0.32745241800000002</v>
      </c>
      <c r="H12550" s="26">
        <v>0.75727691799999997</v>
      </c>
      <c r="I12550" s="26" t="s">
        <v>83</v>
      </c>
      <c r="J12550" s="26" t="s">
        <v>83</v>
      </c>
    </row>
    <row r="12551" spans="1:10" x14ac:dyDescent="0.25">
      <c r="A12551" s="26" t="s">
        <v>721</v>
      </c>
      <c r="B12551" s="26">
        <v>985</v>
      </c>
      <c r="C12551" s="26">
        <v>1754</v>
      </c>
      <c r="D12551" s="26">
        <v>1.5043265889999999</v>
      </c>
      <c r="E12551" s="26">
        <v>0.726769479</v>
      </c>
      <c r="F12551" s="26">
        <v>0.85991678400000005</v>
      </c>
      <c r="G12551" s="26">
        <v>1.0698813469999999</v>
      </c>
      <c r="H12551" s="26">
        <v>0.74938623999999998</v>
      </c>
      <c r="I12551" s="26" t="s">
        <v>83</v>
      </c>
      <c r="J12551" s="26" t="s">
        <v>83</v>
      </c>
    </row>
    <row r="12552" spans="1:10" x14ac:dyDescent="0.25">
      <c r="A12552" s="26" t="s">
        <v>721</v>
      </c>
      <c r="B12552" s="26">
        <v>1065</v>
      </c>
      <c r="C12552" s="26">
        <v>1900</v>
      </c>
      <c r="D12552" s="26">
        <v>0.131626083</v>
      </c>
      <c r="E12552" s="26">
        <v>0.22133973100000001</v>
      </c>
      <c r="F12552" s="26">
        <v>0.203777861</v>
      </c>
      <c r="G12552" s="26">
        <v>-0.40532103200000003</v>
      </c>
      <c r="H12552" s="26">
        <v>-0.35407074199999999</v>
      </c>
      <c r="I12552" s="26" t="s">
        <v>83</v>
      </c>
      <c r="J12552" s="26" t="s">
        <v>83</v>
      </c>
    </row>
    <row r="12553" spans="1:10" x14ac:dyDescent="0.25">
      <c r="A12553" s="26" t="s">
        <v>721</v>
      </c>
      <c r="B12553" s="26">
        <v>1238</v>
      </c>
      <c r="C12553" s="26">
        <v>2139</v>
      </c>
      <c r="D12553" s="26">
        <v>0.492235115</v>
      </c>
      <c r="E12553" s="26">
        <v>7.2847441999999998E-2</v>
      </c>
      <c r="F12553" s="26">
        <v>9.4457579999999999E-2</v>
      </c>
      <c r="G12553" s="26">
        <v>5.7570679489999996</v>
      </c>
      <c r="H12553" s="26">
        <v>4.211176451</v>
      </c>
      <c r="I12553" s="26" t="s">
        <v>83</v>
      </c>
      <c r="J12553" s="26" t="s">
        <v>83</v>
      </c>
    </row>
    <row r="12554" spans="1:10" x14ac:dyDescent="0.25">
      <c r="A12554" s="26" t="s">
        <v>721</v>
      </c>
      <c r="B12554" s="26">
        <v>1368</v>
      </c>
      <c r="C12554" s="26">
        <v>2335</v>
      </c>
      <c r="D12554" s="26">
        <v>0.29816632300000001</v>
      </c>
      <c r="E12554" s="26">
        <v>7.3428736999999994E-2</v>
      </c>
      <c r="F12554" s="26">
        <v>7.3450565999999995E-2</v>
      </c>
      <c r="G12554" s="26">
        <v>3.0606216769999999</v>
      </c>
      <c r="H12554" s="26">
        <v>3.0594149210000001</v>
      </c>
      <c r="I12554" s="26" t="s">
        <v>83</v>
      </c>
      <c r="J12554" s="26" t="s">
        <v>83</v>
      </c>
    </row>
    <row r="12555" spans="1:10" x14ac:dyDescent="0.25">
      <c r="A12555" s="26" t="s">
        <v>721</v>
      </c>
      <c r="B12555" s="26">
        <v>1480</v>
      </c>
      <c r="C12555" s="26">
        <v>2513</v>
      </c>
      <c r="D12555" s="26">
        <v>0.874517137</v>
      </c>
      <c r="E12555" s="26">
        <v>0.185202537</v>
      </c>
      <c r="F12555" s="26">
        <v>0.212280102</v>
      </c>
      <c r="G12555" s="26">
        <v>3.7219501039999998</v>
      </c>
      <c r="H12555" s="26">
        <v>3.1196378180000002</v>
      </c>
      <c r="I12555" s="26" t="s">
        <v>83</v>
      </c>
      <c r="J12555" s="26" t="s">
        <v>83</v>
      </c>
    </row>
    <row r="12556" spans="1:10" x14ac:dyDescent="0.25">
      <c r="A12556" s="26" t="s">
        <v>721</v>
      </c>
      <c r="B12556" s="26">
        <v>1601</v>
      </c>
      <c r="C12556" s="26">
        <v>2700</v>
      </c>
      <c r="D12556" s="26">
        <v>0.805386834</v>
      </c>
      <c r="E12556" s="26">
        <v>0.19784069200000001</v>
      </c>
      <c r="F12556" s="26">
        <v>0.20027444699999999</v>
      </c>
      <c r="G12556" s="26">
        <v>3.0708856440000001</v>
      </c>
      <c r="H12556" s="26">
        <v>3.0214158360000001</v>
      </c>
      <c r="I12556" s="26" t="s">
        <v>83</v>
      </c>
      <c r="J12556" s="26" t="s">
        <v>83</v>
      </c>
    </row>
    <row r="12557" spans="1:10" x14ac:dyDescent="0.25">
      <c r="A12557" s="26" t="s">
        <v>721</v>
      </c>
      <c r="B12557" s="26">
        <v>1727</v>
      </c>
      <c r="C12557" s="26">
        <v>2892</v>
      </c>
      <c r="D12557" s="26">
        <v>0.44463611199999997</v>
      </c>
      <c r="E12557" s="26">
        <v>0.22439599099999999</v>
      </c>
      <c r="F12557" s="26">
        <v>0.242575708</v>
      </c>
      <c r="G12557" s="26">
        <v>0.98147975200000004</v>
      </c>
      <c r="H12557" s="26">
        <v>0.83297872699999997</v>
      </c>
      <c r="I12557" s="26" t="s">
        <v>83</v>
      </c>
      <c r="J12557" s="26" t="s">
        <v>83</v>
      </c>
    </row>
    <row r="12558" spans="1:10" x14ac:dyDescent="0.25">
      <c r="A12558" s="26" t="s">
        <v>721</v>
      </c>
      <c r="B12558" s="26">
        <v>1908</v>
      </c>
      <c r="C12558" s="26">
        <v>3139</v>
      </c>
      <c r="D12558" s="26">
        <v>1.102002677</v>
      </c>
      <c r="E12558" s="26">
        <v>0.54655973899999999</v>
      </c>
      <c r="F12558" s="26">
        <v>0.52069747600000005</v>
      </c>
      <c r="G12558" s="26">
        <v>1.0162529339999999</v>
      </c>
      <c r="H12558" s="26">
        <v>1.116397192</v>
      </c>
      <c r="I12558" s="26" t="s">
        <v>83</v>
      </c>
      <c r="J12558" s="26" t="s">
        <v>83</v>
      </c>
    </row>
    <row r="12559" spans="1:10" x14ac:dyDescent="0.25">
      <c r="A12559" s="26" t="s">
        <v>721</v>
      </c>
      <c r="B12559" s="26">
        <v>1985</v>
      </c>
      <c r="C12559" s="26">
        <v>3282</v>
      </c>
      <c r="D12559" s="26">
        <v>0.14191114699999999</v>
      </c>
      <c r="E12559" s="26">
        <v>9.5032177999999995E-2</v>
      </c>
      <c r="F12559" s="26">
        <v>9.0934958999999996E-2</v>
      </c>
      <c r="G12559" s="26">
        <v>0.49329573300000001</v>
      </c>
      <c r="H12559" s="26">
        <v>0.56057855599999995</v>
      </c>
      <c r="I12559" s="26" t="s">
        <v>83</v>
      </c>
      <c r="J12559" s="26" t="s">
        <v>83</v>
      </c>
    </row>
    <row r="12560" spans="1:10" x14ac:dyDescent="0.25">
      <c r="A12560" s="26" t="s">
        <v>721</v>
      </c>
      <c r="B12560" s="26">
        <v>2001</v>
      </c>
      <c r="C12560" s="26">
        <v>3364</v>
      </c>
      <c r="D12560" s="26">
        <v>0.310700959</v>
      </c>
      <c r="E12560" s="26">
        <v>8.7498311999999995E-2</v>
      </c>
      <c r="F12560" s="26">
        <v>7.4228901999999999E-2</v>
      </c>
      <c r="G12560" s="26">
        <v>2.5509366170000001</v>
      </c>
      <c r="H12560" s="26">
        <v>3.1857140479999999</v>
      </c>
      <c r="I12560" s="26" t="s">
        <v>83</v>
      </c>
      <c r="J12560" s="26" t="s">
        <v>83</v>
      </c>
    </row>
    <row r="12561" spans="1:10" x14ac:dyDescent="0.25">
      <c r="A12561" s="26" t="s">
        <v>721</v>
      </c>
      <c r="B12561" s="26">
        <v>2227</v>
      </c>
      <c r="C12561" s="26">
        <v>3656</v>
      </c>
      <c r="D12561" s="26">
        <v>4.2755001210000003</v>
      </c>
      <c r="E12561" s="26">
        <v>2.4870985559999998</v>
      </c>
      <c r="F12561" s="26">
        <v>2.5232930420000002</v>
      </c>
      <c r="G12561" s="26">
        <v>0.71907144999999995</v>
      </c>
      <c r="H12561" s="26">
        <v>0.69441283600000003</v>
      </c>
      <c r="I12561" s="26" t="s">
        <v>83</v>
      </c>
      <c r="J12561" s="26" t="s">
        <v>83</v>
      </c>
    </row>
    <row r="12562" spans="1:10" x14ac:dyDescent="0.25">
      <c r="A12562" s="26" t="s">
        <v>721</v>
      </c>
      <c r="B12562" s="26">
        <v>2469</v>
      </c>
      <c r="C12562" s="26">
        <v>3964</v>
      </c>
      <c r="D12562" s="26">
        <v>1.4543617870000001</v>
      </c>
      <c r="E12562" s="26">
        <v>0.86275383400000005</v>
      </c>
      <c r="F12562" s="26">
        <v>0.87374564300000002</v>
      </c>
      <c r="G12562" s="26">
        <v>0.68572045500000001</v>
      </c>
      <c r="H12562" s="26">
        <v>0.66451392099999995</v>
      </c>
      <c r="I12562" s="26" t="s">
        <v>83</v>
      </c>
      <c r="J12562" s="26" t="s">
        <v>83</v>
      </c>
    </row>
    <row r="12563" spans="1:10" x14ac:dyDescent="0.25">
      <c r="A12563" s="26" t="s">
        <v>721</v>
      </c>
      <c r="B12563" s="26">
        <v>2671</v>
      </c>
      <c r="C12563" s="26">
        <v>4232</v>
      </c>
      <c r="D12563" s="26">
        <v>1.117778529</v>
      </c>
      <c r="E12563" s="26">
        <v>0.57938898900000002</v>
      </c>
      <c r="F12563" s="26">
        <v>0.65913320600000003</v>
      </c>
      <c r="G12563" s="26">
        <v>0.92923674700000003</v>
      </c>
      <c r="H12563" s="26">
        <v>0.695831007</v>
      </c>
      <c r="I12563" s="26" t="s">
        <v>83</v>
      </c>
      <c r="J12563" s="26" t="s">
        <v>83</v>
      </c>
    </row>
    <row r="12564" spans="1:10" x14ac:dyDescent="0.25">
      <c r="A12564" s="26" t="s">
        <v>721</v>
      </c>
      <c r="B12564" s="26">
        <v>2761</v>
      </c>
      <c r="C12564" s="26">
        <v>4388</v>
      </c>
      <c r="D12564" s="26">
        <v>4.5886419999999997E-2</v>
      </c>
      <c r="E12564" s="26">
        <v>8.2099222999999999E-2</v>
      </c>
      <c r="F12564" s="26">
        <v>0.116839793</v>
      </c>
      <c r="G12564" s="26">
        <v>-0.44108581699999999</v>
      </c>
      <c r="H12564" s="26">
        <v>-0.60727061100000002</v>
      </c>
      <c r="I12564" s="26" t="s">
        <v>83</v>
      </c>
      <c r="J12564" s="26" t="s">
        <v>83</v>
      </c>
    </row>
    <row r="12565" spans="1:10" x14ac:dyDescent="0.25">
      <c r="A12565" s="26" t="s">
        <v>721</v>
      </c>
      <c r="B12565" s="26">
        <v>2786</v>
      </c>
      <c r="C12565" s="26">
        <v>4479</v>
      </c>
      <c r="D12565" s="26">
        <v>0.965303931</v>
      </c>
      <c r="E12565" s="26">
        <v>0.66047598500000004</v>
      </c>
      <c r="F12565" s="26">
        <v>0.73815287200000002</v>
      </c>
      <c r="G12565" s="26">
        <v>0.46152767500000003</v>
      </c>
      <c r="H12565" s="26">
        <v>0.30772901899999999</v>
      </c>
      <c r="I12565" s="26" t="s">
        <v>83</v>
      </c>
      <c r="J12565" s="26" t="s">
        <v>83</v>
      </c>
    </row>
    <row r="12566" spans="1:10" x14ac:dyDescent="0.25">
      <c r="A12566" s="26" t="s">
        <v>721</v>
      </c>
      <c r="B12566" s="26">
        <v>2864</v>
      </c>
      <c r="C12566" s="26">
        <v>4623</v>
      </c>
      <c r="D12566" s="26">
        <v>0.12687841599999999</v>
      </c>
      <c r="E12566" s="26">
        <v>0.226621408</v>
      </c>
      <c r="F12566" s="26">
        <v>0.24567482400000001</v>
      </c>
      <c r="G12566" s="26">
        <v>-0.44013049399999998</v>
      </c>
      <c r="H12566" s="26">
        <v>-0.48355141299999999</v>
      </c>
      <c r="I12566" s="26" t="s">
        <v>83</v>
      </c>
      <c r="J12566" s="26" t="s">
        <v>83</v>
      </c>
    </row>
    <row r="12567" spans="1:10" x14ac:dyDescent="0.25">
      <c r="A12567" s="26" t="s">
        <v>721</v>
      </c>
      <c r="B12567" s="26">
        <v>2981</v>
      </c>
      <c r="C12567" s="26">
        <v>4806</v>
      </c>
      <c r="D12567" s="26">
        <v>1.61569776</v>
      </c>
      <c r="E12567" s="26">
        <v>1.341221276</v>
      </c>
      <c r="F12567" s="26">
        <v>1.5159296950000001</v>
      </c>
      <c r="G12567" s="26">
        <v>0.204646682</v>
      </c>
      <c r="H12567" s="26">
        <v>6.5813121000000002E-2</v>
      </c>
      <c r="I12567" s="26" t="s">
        <v>83</v>
      </c>
      <c r="J12567" s="26" t="s">
        <v>83</v>
      </c>
    </row>
    <row r="12568" spans="1:10" x14ac:dyDescent="0.25">
      <c r="A12568" s="26" t="s">
        <v>721</v>
      </c>
      <c r="B12568" s="26">
        <v>3186</v>
      </c>
      <c r="C12568" s="26">
        <v>5077</v>
      </c>
      <c r="D12568" s="26">
        <v>1.5452143650000001</v>
      </c>
      <c r="E12568" s="26">
        <v>1.0860984499999999</v>
      </c>
      <c r="F12568" s="26">
        <v>1.1660348730000001</v>
      </c>
      <c r="G12568" s="26">
        <v>0.42272034800000002</v>
      </c>
      <c r="H12568" s="26">
        <v>0.32518709400000001</v>
      </c>
      <c r="I12568" s="26" t="s">
        <v>83</v>
      </c>
      <c r="J12568" s="26" t="s">
        <v>83</v>
      </c>
    </row>
    <row r="12569" spans="1:10" x14ac:dyDescent="0.25">
      <c r="A12569" s="26" t="s">
        <v>721</v>
      </c>
      <c r="B12569" s="26">
        <v>3348</v>
      </c>
      <c r="C12569" s="26">
        <v>5305</v>
      </c>
      <c r="D12569" s="26">
        <v>1.3546019920000001</v>
      </c>
      <c r="E12569" s="26">
        <v>0.72936557700000004</v>
      </c>
      <c r="F12569" s="26">
        <v>0.71293676100000003</v>
      </c>
      <c r="G12569" s="26">
        <v>0.85723323699999998</v>
      </c>
      <c r="H12569" s="26">
        <v>0.90003106399999999</v>
      </c>
      <c r="I12569" s="26" t="s">
        <v>83</v>
      </c>
      <c r="J12569" s="26" t="s">
        <v>83</v>
      </c>
    </row>
    <row r="12570" spans="1:10" x14ac:dyDescent="0.25">
      <c r="A12570" s="26" t="s">
        <v>721</v>
      </c>
      <c r="B12570" s="26">
        <v>3542</v>
      </c>
      <c r="C12570" s="26">
        <v>5565</v>
      </c>
      <c r="D12570" s="26">
        <v>1.215205646</v>
      </c>
      <c r="E12570" s="26">
        <v>0.62354580400000004</v>
      </c>
      <c r="F12570" s="26">
        <v>0.62511103400000001</v>
      </c>
      <c r="G12570" s="26">
        <v>0.94886348200000004</v>
      </c>
      <c r="H12570" s="26">
        <v>0.94398367800000005</v>
      </c>
      <c r="I12570" s="26" t="s">
        <v>83</v>
      </c>
      <c r="J12570" s="26" t="s">
        <v>83</v>
      </c>
    </row>
    <row r="12571" spans="1:10" x14ac:dyDescent="0.25">
      <c r="A12571" s="26" t="s">
        <v>721</v>
      </c>
      <c r="B12571" s="26">
        <v>3718</v>
      </c>
      <c r="C12571" s="26">
        <v>5807</v>
      </c>
      <c r="D12571" s="26">
        <v>0.92787198999999998</v>
      </c>
      <c r="E12571" s="26">
        <v>0.62961513499999999</v>
      </c>
      <c r="F12571" s="26">
        <v>0.57013773700000003</v>
      </c>
      <c r="G12571" s="26">
        <v>0.47371297000000001</v>
      </c>
      <c r="H12571" s="26">
        <v>0.62745233199999995</v>
      </c>
      <c r="I12571" s="26" t="s">
        <v>83</v>
      </c>
      <c r="J12571" s="26" t="s">
        <v>83</v>
      </c>
    </row>
    <row r="12572" spans="1:10" x14ac:dyDescent="0.25">
      <c r="A12572" s="26" t="s">
        <v>722</v>
      </c>
      <c r="B12572" s="26">
        <v>172</v>
      </c>
      <c r="C12572" s="26">
        <v>281</v>
      </c>
      <c r="D12572" s="26">
        <v>0.17884908599999999</v>
      </c>
      <c r="E12572" s="26">
        <v>0.39179661100000002</v>
      </c>
      <c r="F12572" s="26">
        <v>0.18900115100000001</v>
      </c>
      <c r="G12572" s="26">
        <v>-0.54351548599999999</v>
      </c>
      <c r="H12572" s="26">
        <v>-5.3714302999999998E-2</v>
      </c>
      <c r="I12572" s="26" t="s">
        <v>83</v>
      </c>
      <c r="J12572" s="26" t="s">
        <v>83</v>
      </c>
    </row>
    <row r="12573" spans="1:10" x14ac:dyDescent="0.25">
      <c r="A12573" s="26" t="s">
        <v>722</v>
      </c>
      <c r="B12573" s="26">
        <v>243</v>
      </c>
      <c r="C12573" s="26">
        <v>418</v>
      </c>
      <c r="D12573" s="26">
        <v>0.21589275099999999</v>
      </c>
      <c r="E12573" s="26">
        <v>0.19247721100000001</v>
      </c>
      <c r="F12573" s="26">
        <v>6.3139511999999995E-2</v>
      </c>
      <c r="G12573" s="26">
        <v>0.121653569</v>
      </c>
      <c r="H12573" s="26">
        <v>2.4192970840000001</v>
      </c>
      <c r="I12573" s="26" t="s">
        <v>83</v>
      </c>
      <c r="J12573" s="26" t="s">
        <v>83</v>
      </c>
    </row>
    <row r="12574" spans="1:10" x14ac:dyDescent="0.25">
      <c r="A12574" s="26" t="s">
        <v>722</v>
      </c>
      <c r="B12574" s="26">
        <v>284</v>
      </c>
      <c r="C12574" s="26">
        <v>525</v>
      </c>
      <c r="D12574" s="26">
        <v>0.22170403799999999</v>
      </c>
      <c r="E12574" s="26">
        <v>0.414967223</v>
      </c>
      <c r="F12574" s="26">
        <v>0.25509209100000002</v>
      </c>
      <c r="G12574" s="26">
        <v>-0.46573120699999998</v>
      </c>
      <c r="H12574" s="26">
        <v>-0.130886276</v>
      </c>
      <c r="I12574" s="26" t="s">
        <v>83</v>
      </c>
      <c r="J12574" s="26" t="s">
        <v>83</v>
      </c>
    </row>
    <row r="12575" spans="1:10" x14ac:dyDescent="0.25">
      <c r="A12575" s="26" t="s">
        <v>722</v>
      </c>
      <c r="B12575" s="26">
        <v>324</v>
      </c>
      <c r="C12575" s="26">
        <v>631</v>
      </c>
      <c r="D12575" s="26">
        <v>0.218920737</v>
      </c>
      <c r="E12575" s="26">
        <v>0.44115689699999999</v>
      </c>
      <c r="F12575" s="26">
        <v>0.43851663099999999</v>
      </c>
      <c r="G12575" s="26">
        <v>-0.50375764700000003</v>
      </c>
      <c r="H12575" s="26">
        <v>-0.50076982000000003</v>
      </c>
      <c r="I12575" s="26" t="s">
        <v>83</v>
      </c>
      <c r="J12575" s="26" t="s">
        <v>83</v>
      </c>
    </row>
    <row r="12576" spans="1:10" x14ac:dyDescent="0.25">
      <c r="A12576" s="26" t="s">
        <v>722</v>
      </c>
      <c r="B12576" s="26">
        <v>483</v>
      </c>
      <c r="C12576" s="26">
        <v>856</v>
      </c>
      <c r="D12576" s="26">
        <v>1.181558369</v>
      </c>
      <c r="E12576" s="26">
        <v>0.60985246400000004</v>
      </c>
      <c r="F12576" s="26">
        <v>0.60298356900000005</v>
      </c>
      <c r="G12576" s="26">
        <v>0.937449529</v>
      </c>
      <c r="H12576" s="26">
        <v>0.95952000999999998</v>
      </c>
      <c r="I12576" s="26" t="s">
        <v>83</v>
      </c>
      <c r="J12576" s="26" t="s">
        <v>83</v>
      </c>
    </row>
    <row r="12577" spans="1:10" x14ac:dyDescent="0.25">
      <c r="A12577" s="26" t="s">
        <v>722</v>
      </c>
      <c r="B12577" s="26">
        <v>723</v>
      </c>
      <c r="C12577" s="26">
        <v>1162</v>
      </c>
      <c r="D12577" s="26">
        <v>1.2252731379999999</v>
      </c>
      <c r="E12577" s="26">
        <v>0.56104823199999998</v>
      </c>
      <c r="F12577" s="26">
        <v>0.55630423900000003</v>
      </c>
      <c r="G12577" s="26">
        <v>1.1838998279999999</v>
      </c>
      <c r="H12577" s="26">
        <v>1.2025234600000001</v>
      </c>
      <c r="I12577" s="26" t="s">
        <v>83</v>
      </c>
      <c r="J12577" s="26" t="s">
        <v>83</v>
      </c>
    </row>
    <row r="12578" spans="1:10" x14ac:dyDescent="0.25">
      <c r="A12578" s="26" t="s">
        <v>722</v>
      </c>
      <c r="B12578" s="26">
        <v>844</v>
      </c>
      <c r="C12578" s="26">
        <v>1349</v>
      </c>
      <c r="D12578" s="26">
        <v>0.80249774200000001</v>
      </c>
      <c r="E12578" s="26">
        <v>0.43078859000000003</v>
      </c>
      <c r="F12578" s="26">
        <v>0.39800903300000001</v>
      </c>
      <c r="G12578" s="26">
        <v>0.86285746699999999</v>
      </c>
      <c r="H12578" s="26">
        <v>1.016280225</v>
      </c>
      <c r="I12578" s="26" t="s">
        <v>83</v>
      </c>
      <c r="J12578" s="26" t="s">
        <v>83</v>
      </c>
    </row>
    <row r="12579" spans="1:10" x14ac:dyDescent="0.25">
      <c r="A12579" s="26" t="s">
        <v>722</v>
      </c>
      <c r="B12579" s="26">
        <v>946</v>
      </c>
      <c r="C12579" s="26">
        <v>1517</v>
      </c>
      <c r="D12579" s="26">
        <v>0.20158926299999999</v>
      </c>
      <c r="E12579" s="26">
        <v>0.33016018499999999</v>
      </c>
      <c r="F12579" s="26">
        <v>0.37431072100000001</v>
      </c>
      <c r="G12579" s="26">
        <v>-0.38941982600000002</v>
      </c>
      <c r="H12579" s="26">
        <v>-0.46143871400000003</v>
      </c>
      <c r="I12579" s="26" t="s">
        <v>83</v>
      </c>
      <c r="J12579" s="26" t="s">
        <v>83</v>
      </c>
    </row>
    <row r="12580" spans="1:10" x14ac:dyDescent="0.25">
      <c r="A12580" s="26" t="s">
        <v>722</v>
      </c>
      <c r="B12580" s="26">
        <v>1010</v>
      </c>
      <c r="C12580" s="26">
        <v>1647</v>
      </c>
      <c r="D12580" s="26">
        <v>1.058087486</v>
      </c>
      <c r="E12580" s="26">
        <v>0.82287190300000002</v>
      </c>
      <c r="F12580" s="26">
        <v>0.83937351400000004</v>
      </c>
      <c r="G12580" s="26">
        <v>0.28584714300000003</v>
      </c>
      <c r="H12580" s="26">
        <v>0.26056811299999999</v>
      </c>
      <c r="I12580" s="26" t="s">
        <v>83</v>
      </c>
      <c r="J12580" s="26" t="s">
        <v>83</v>
      </c>
    </row>
    <row r="12581" spans="1:10" x14ac:dyDescent="0.25">
      <c r="A12581" s="26" t="s">
        <v>722</v>
      </c>
      <c r="B12581" s="26">
        <v>1122</v>
      </c>
      <c r="C12581" s="26">
        <v>1825</v>
      </c>
      <c r="D12581" s="26">
        <v>1.2433768430000001</v>
      </c>
      <c r="E12581" s="26">
        <v>0.67599960400000003</v>
      </c>
      <c r="F12581" s="26">
        <v>0.66726134599999998</v>
      </c>
      <c r="G12581" s="26">
        <v>0.83931593199999999</v>
      </c>
      <c r="H12581" s="26">
        <v>0.86340307299999997</v>
      </c>
      <c r="I12581" s="26" t="s">
        <v>83</v>
      </c>
      <c r="J12581" s="26" t="s">
        <v>83</v>
      </c>
    </row>
    <row r="12582" spans="1:10" x14ac:dyDescent="0.25">
      <c r="A12582" s="26" t="s">
        <v>722</v>
      </c>
      <c r="B12582" s="26">
        <v>1288</v>
      </c>
      <c r="C12582" s="26">
        <v>2057</v>
      </c>
      <c r="D12582" s="26">
        <v>0.81892876299999995</v>
      </c>
      <c r="E12582" s="26">
        <v>0.203197199</v>
      </c>
      <c r="F12582" s="26">
        <v>0.21378987699999999</v>
      </c>
      <c r="G12582" s="26">
        <v>3.030216791</v>
      </c>
      <c r="H12582" s="26">
        <v>2.8305310480000001</v>
      </c>
      <c r="I12582" s="26" t="s">
        <v>83</v>
      </c>
      <c r="J12582" s="26" t="s">
        <v>83</v>
      </c>
    </row>
    <row r="12583" spans="1:10" x14ac:dyDescent="0.25">
      <c r="A12583" s="26" t="s">
        <v>722</v>
      </c>
      <c r="B12583" s="26">
        <v>1390</v>
      </c>
      <c r="C12583" s="26">
        <v>2225</v>
      </c>
      <c r="D12583" s="26">
        <v>0.123463105</v>
      </c>
      <c r="E12583" s="26">
        <v>0.16585462200000001</v>
      </c>
      <c r="F12583" s="26">
        <v>0.168683215</v>
      </c>
      <c r="G12583" s="26">
        <v>-0.25559442599999999</v>
      </c>
      <c r="H12583" s="26">
        <v>-0.26807711299999998</v>
      </c>
      <c r="I12583" s="26" t="s">
        <v>83</v>
      </c>
      <c r="J12583" s="26" t="s">
        <v>83</v>
      </c>
    </row>
    <row r="12584" spans="1:10" x14ac:dyDescent="0.25">
      <c r="A12584" s="26" t="s">
        <v>722</v>
      </c>
      <c r="B12584" s="26">
        <v>1463</v>
      </c>
      <c r="C12584" s="26">
        <v>2364</v>
      </c>
      <c r="D12584" s="26">
        <v>0.16325669200000001</v>
      </c>
      <c r="E12584" s="26">
        <v>7.7315011000000003E-2</v>
      </c>
      <c r="F12584" s="26">
        <v>7.9796080000000005E-2</v>
      </c>
      <c r="G12584" s="26">
        <v>1.111578212</v>
      </c>
      <c r="H12584" s="26">
        <v>1.045923696</v>
      </c>
      <c r="I12584" s="26" t="s">
        <v>83</v>
      </c>
      <c r="J12584" s="26" t="s">
        <v>83</v>
      </c>
    </row>
    <row r="12585" spans="1:10" x14ac:dyDescent="0.25">
      <c r="A12585" s="26" t="s">
        <v>722</v>
      </c>
      <c r="B12585" s="26">
        <v>1480</v>
      </c>
      <c r="C12585" s="26">
        <v>2447</v>
      </c>
      <c r="D12585" s="26">
        <v>0.83064248900000004</v>
      </c>
      <c r="E12585" s="26">
        <v>0.33411896400000002</v>
      </c>
      <c r="F12585" s="26">
        <v>0.30481148899999999</v>
      </c>
      <c r="G12585" s="26">
        <v>1.486068076</v>
      </c>
      <c r="H12585" s="26">
        <v>1.7251022979999999</v>
      </c>
      <c r="I12585" s="26" t="s">
        <v>83</v>
      </c>
      <c r="J12585" s="26" t="s">
        <v>83</v>
      </c>
    </row>
    <row r="12586" spans="1:10" x14ac:dyDescent="0.25">
      <c r="A12586" s="26" t="s">
        <v>722</v>
      </c>
      <c r="B12586" s="26">
        <v>1547</v>
      </c>
      <c r="C12586" s="26">
        <v>2580</v>
      </c>
      <c r="D12586" s="26">
        <v>4.9180070999999999E-2</v>
      </c>
      <c r="E12586" s="26">
        <v>2.3083697E-2</v>
      </c>
      <c r="F12586" s="26">
        <v>2.1945124E-2</v>
      </c>
      <c r="G12586" s="26">
        <v>1.1305110300000001</v>
      </c>
      <c r="H12586" s="26">
        <v>1.2410478039999999</v>
      </c>
      <c r="I12586" s="26" t="s">
        <v>83</v>
      </c>
      <c r="J12586" s="26" t="s">
        <v>83</v>
      </c>
    </row>
    <row r="12587" spans="1:10" x14ac:dyDescent="0.25">
      <c r="A12587" s="26" t="s">
        <v>722</v>
      </c>
      <c r="B12587" s="26">
        <v>1572</v>
      </c>
      <c r="C12587" s="26">
        <v>2671</v>
      </c>
      <c r="D12587" s="26">
        <v>0.59570758300000004</v>
      </c>
      <c r="E12587" s="26">
        <v>0.41684509600000003</v>
      </c>
      <c r="F12587" s="26">
        <v>0.40765079500000001</v>
      </c>
      <c r="G12587" s="26">
        <v>0.42908622099999999</v>
      </c>
      <c r="H12587" s="26">
        <v>0.46131833999999999</v>
      </c>
      <c r="I12587" s="26" t="s">
        <v>83</v>
      </c>
      <c r="J12587" s="26" t="s">
        <v>83</v>
      </c>
    </row>
    <row r="12588" spans="1:10" x14ac:dyDescent="0.25">
      <c r="A12588" s="26" t="s">
        <v>722</v>
      </c>
      <c r="B12588" s="26">
        <v>1820</v>
      </c>
      <c r="C12588" s="26">
        <v>2985</v>
      </c>
      <c r="D12588" s="26">
        <v>1.2774622339999999</v>
      </c>
      <c r="E12588" s="26">
        <v>0.23160821600000001</v>
      </c>
      <c r="F12588" s="26">
        <v>0.27980002399999998</v>
      </c>
      <c r="G12588" s="26">
        <v>4.5156170930000004</v>
      </c>
      <c r="H12588" s="26">
        <v>3.5656258919999999</v>
      </c>
      <c r="I12588" s="26" t="s">
        <v>83</v>
      </c>
      <c r="J12588" s="26" t="s">
        <v>83</v>
      </c>
    </row>
    <row r="12589" spans="1:10" x14ac:dyDescent="0.25">
      <c r="A12589" s="26" t="s">
        <v>722</v>
      </c>
      <c r="B12589" s="26">
        <v>2035</v>
      </c>
      <c r="C12589" s="26">
        <v>3266</v>
      </c>
      <c r="D12589" s="26">
        <v>1.1134134819999999</v>
      </c>
      <c r="E12589" s="26">
        <v>0.65003681899999999</v>
      </c>
      <c r="F12589" s="26">
        <v>0.67956482500000004</v>
      </c>
      <c r="G12589" s="26">
        <v>0.712846796</v>
      </c>
      <c r="H12589" s="26">
        <v>0.63842129700000005</v>
      </c>
      <c r="I12589" s="26" t="s">
        <v>83</v>
      </c>
      <c r="J12589" s="26" t="s">
        <v>83</v>
      </c>
    </row>
    <row r="12590" spans="1:10" x14ac:dyDescent="0.25">
      <c r="A12590" s="26" t="s">
        <v>722</v>
      </c>
      <c r="B12590" s="26">
        <v>2243</v>
      </c>
      <c r="C12590" s="26">
        <v>3540</v>
      </c>
      <c r="D12590" s="26">
        <v>0.99090405699999995</v>
      </c>
      <c r="E12590" s="26">
        <v>0.267601849</v>
      </c>
      <c r="F12590" s="26">
        <v>0.22316619800000001</v>
      </c>
      <c r="G12590" s="26">
        <v>2.7029043769999999</v>
      </c>
      <c r="H12590" s="26">
        <v>3.4402067540000001</v>
      </c>
      <c r="I12590" s="26" t="s">
        <v>83</v>
      </c>
      <c r="J12590" s="26" t="s">
        <v>83</v>
      </c>
    </row>
    <row r="12591" spans="1:10" x14ac:dyDescent="0.25">
      <c r="A12591" s="26" t="s">
        <v>722</v>
      </c>
      <c r="B12591" s="26">
        <v>2378</v>
      </c>
      <c r="C12591" s="26">
        <v>3741</v>
      </c>
      <c r="D12591" s="26">
        <v>1.115005518</v>
      </c>
      <c r="E12591" s="26">
        <v>0.29798001200000002</v>
      </c>
      <c r="F12591" s="26">
        <v>0.28831616999999998</v>
      </c>
      <c r="G12591" s="26">
        <v>2.7418802379999998</v>
      </c>
      <c r="H12591" s="26">
        <v>2.867301372</v>
      </c>
      <c r="I12591" s="26" t="s">
        <v>83</v>
      </c>
      <c r="J12591" s="26" t="s">
        <v>83</v>
      </c>
    </row>
    <row r="12592" spans="1:10" x14ac:dyDescent="0.25">
      <c r="A12592" s="26" t="s">
        <v>722</v>
      </c>
      <c r="B12592" s="26">
        <v>2529</v>
      </c>
      <c r="C12592" s="26">
        <v>3958</v>
      </c>
      <c r="D12592" s="26">
        <v>2.2205777759999998</v>
      </c>
      <c r="E12592" s="26">
        <v>1.2292340500000001</v>
      </c>
      <c r="F12592" s="26">
        <v>1.2272417689999999</v>
      </c>
      <c r="G12592" s="26">
        <v>0.80647271899999995</v>
      </c>
      <c r="H12592" s="26">
        <v>0.80940531199999999</v>
      </c>
      <c r="I12592" s="26" t="s">
        <v>83</v>
      </c>
      <c r="J12592" s="26" t="s">
        <v>83</v>
      </c>
    </row>
    <row r="12593" spans="1:10" x14ac:dyDescent="0.25">
      <c r="A12593" s="26" t="s">
        <v>722</v>
      </c>
      <c r="B12593" s="26">
        <v>2732</v>
      </c>
      <c r="C12593" s="26">
        <v>4227</v>
      </c>
      <c r="D12593" s="26">
        <v>2.2423413289999998</v>
      </c>
      <c r="E12593" s="26">
        <v>0.95889664100000005</v>
      </c>
      <c r="F12593" s="26">
        <v>0.94769404400000001</v>
      </c>
      <c r="G12593" s="26">
        <v>1.338459885</v>
      </c>
      <c r="H12593" s="26">
        <v>1.366102588</v>
      </c>
      <c r="I12593" s="26" t="s">
        <v>83</v>
      </c>
      <c r="J12593" s="26" t="s">
        <v>83</v>
      </c>
    </row>
    <row r="12594" spans="1:10" x14ac:dyDescent="0.25">
      <c r="A12594" s="26" t="s">
        <v>722</v>
      </c>
      <c r="B12594" s="26">
        <v>3031</v>
      </c>
      <c r="C12594" s="26">
        <v>4592</v>
      </c>
      <c r="D12594" s="26">
        <v>1.238647394</v>
      </c>
      <c r="E12594" s="26">
        <v>0.41039487299999999</v>
      </c>
      <c r="F12594" s="26">
        <v>0.41091896900000002</v>
      </c>
      <c r="G12594" s="26">
        <v>2.0181843740000001</v>
      </c>
      <c r="H12594" s="26">
        <v>2.0143349110000002</v>
      </c>
      <c r="I12594" s="26" t="s">
        <v>83</v>
      </c>
      <c r="J12594" s="26" t="s">
        <v>83</v>
      </c>
    </row>
    <row r="12595" spans="1:10" x14ac:dyDescent="0.25">
      <c r="A12595" s="26" t="s">
        <v>722</v>
      </c>
      <c r="B12595" s="26">
        <v>3183</v>
      </c>
      <c r="C12595" s="26">
        <v>4810</v>
      </c>
      <c r="D12595" s="26">
        <v>1.225618001</v>
      </c>
      <c r="E12595" s="26">
        <v>0.27552270099999998</v>
      </c>
      <c r="F12595" s="26">
        <v>0.30404203000000002</v>
      </c>
      <c r="G12595" s="26">
        <v>3.4483376290000001</v>
      </c>
      <c r="H12595" s="26">
        <v>3.0310808410000001</v>
      </c>
      <c r="I12595" s="26" t="s">
        <v>83</v>
      </c>
      <c r="J12595" s="26" t="s">
        <v>83</v>
      </c>
    </row>
    <row r="12596" spans="1:10" x14ac:dyDescent="0.25">
      <c r="A12596" s="26" t="s">
        <v>722</v>
      </c>
      <c r="B12596" s="26">
        <v>3378</v>
      </c>
      <c r="C12596" s="26">
        <v>5071</v>
      </c>
      <c r="D12596" s="26">
        <v>0.44174439999999998</v>
      </c>
      <c r="E12596" s="26">
        <v>0.17855453700000001</v>
      </c>
      <c r="F12596" s="26">
        <v>0.164781232</v>
      </c>
      <c r="G12596" s="26">
        <v>1.47400266</v>
      </c>
      <c r="H12596" s="26">
        <v>1.680793161</v>
      </c>
      <c r="I12596" s="26" t="s">
        <v>83</v>
      </c>
      <c r="J12596" s="26" t="s">
        <v>83</v>
      </c>
    </row>
    <row r="12597" spans="1:10" x14ac:dyDescent="0.25">
      <c r="A12597" s="26" t="s">
        <v>722</v>
      </c>
      <c r="B12597" s="26">
        <v>3446</v>
      </c>
      <c r="C12597" s="26">
        <v>5205</v>
      </c>
      <c r="D12597" s="26">
        <v>0.123975273</v>
      </c>
      <c r="E12597" s="26">
        <v>0.13572279400000001</v>
      </c>
      <c r="F12597" s="26">
        <v>0.14362334900000001</v>
      </c>
      <c r="G12597" s="26">
        <v>-8.6555251E-2</v>
      </c>
      <c r="H12597" s="26">
        <v>-0.136802797</v>
      </c>
      <c r="I12597" s="26" t="s">
        <v>83</v>
      </c>
      <c r="J12597" s="26" t="s">
        <v>83</v>
      </c>
    </row>
    <row r="12598" spans="1:10" x14ac:dyDescent="0.25">
      <c r="A12598" s="26" t="s">
        <v>722</v>
      </c>
      <c r="B12598" s="26">
        <v>3466</v>
      </c>
      <c r="C12598" s="26">
        <v>5291</v>
      </c>
      <c r="D12598" s="26">
        <v>0.29592210600000002</v>
      </c>
      <c r="E12598" s="26">
        <v>0.226127408</v>
      </c>
      <c r="F12598" s="26">
        <v>0.18067440300000001</v>
      </c>
      <c r="G12598" s="26">
        <v>0.30865208999999999</v>
      </c>
      <c r="H12598" s="26">
        <v>0.63787509799999997</v>
      </c>
      <c r="I12598" s="26" t="s">
        <v>83</v>
      </c>
      <c r="J12598" s="26" t="s">
        <v>83</v>
      </c>
    </row>
    <row r="12599" spans="1:10" x14ac:dyDescent="0.25">
      <c r="A12599" s="26" t="s">
        <v>722</v>
      </c>
      <c r="B12599" s="26">
        <v>3673</v>
      </c>
      <c r="C12599" s="26">
        <v>5564</v>
      </c>
      <c r="D12599" s="26">
        <v>1.414235079</v>
      </c>
      <c r="E12599" s="26">
        <v>0.40080946699999997</v>
      </c>
      <c r="F12599" s="26">
        <v>0.379454024</v>
      </c>
      <c r="G12599" s="26">
        <v>2.5284472899999999</v>
      </c>
      <c r="H12599" s="26">
        <v>2.7270261740000001</v>
      </c>
      <c r="I12599" s="26" t="s">
        <v>83</v>
      </c>
      <c r="J12599" s="26" t="s">
        <v>83</v>
      </c>
    </row>
    <row r="12600" spans="1:10" x14ac:dyDescent="0.25">
      <c r="A12600" s="26" t="s">
        <v>722</v>
      </c>
      <c r="B12600" s="26">
        <v>3871</v>
      </c>
      <c r="C12600" s="26">
        <v>5828</v>
      </c>
      <c r="D12600" s="26">
        <v>1.8327862070000001</v>
      </c>
      <c r="E12600" s="26">
        <v>0.80591748600000002</v>
      </c>
      <c r="F12600" s="26">
        <v>0.859375997</v>
      </c>
      <c r="G12600" s="26">
        <v>1.274161114</v>
      </c>
      <c r="H12600" s="26">
        <v>1.132694203</v>
      </c>
      <c r="I12600" s="26" t="s">
        <v>83</v>
      </c>
      <c r="J12600" s="26" t="s">
        <v>83</v>
      </c>
    </row>
    <row r="12601" spans="1:10" x14ac:dyDescent="0.25">
      <c r="A12601" s="26" t="s">
        <v>722</v>
      </c>
      <c r="B12601" s="26">
        <v>3952</v>
      </c>
      <c r="C12601" s="26">
        <v>5975</v>
      </c>
      <c r="D12601" s="26">
        <v>1.0380794710000001</v>
      </c>
      <c r="E12601" s="26">
        <v>0.56153866699999999</v>
      </c>
      <c r="F12601" s="26">
        <v>0.54472953499999999</v>
      </c>
      <c r="G12601" s="26">
        <v>0.84863399699999997</v>
      </c>
      <c r="H12601" s="26">
        <v>0.90567869599999995</v>
      </c>
      <c r="I12601" s="26" t="s">
        <v>83</v>
      </c>
      <c r="J12601" s="26" t="s">
        <v>83</v>
      </c>
    </row>
    <row r="12602" spans="1:10" x14ac:dyDescent="0.25">
      <c r="A12602" s="26" t="s">
        <v>722</v>
      </c>
      <c r="B12602" s="26">
        <v>4207</v>
      </c>
      <c r="C12602" s="26">
        <v>6296</v>
      </c>
      <c r="D12602" s="26">
        <v>1.099987756</v>
      </c>
      <c r="E12602" s="26">
        <v>0.538955607</v>
      </c>
      <c r="F12602" s="26">
        <v>0.54734322199999996</v>
      </c>
      <c r="G12602" s="26">
        <v>1.040961708</v>
      </c>
      <c r="H12602" s="26">
        <v>1.009685537</v>
      </c>
      <c r="I12602" s="26" t="s">
        <v>83</v>
      </c>
      <c r="J12602" s="26" t="s">
        <v>83</v>
      </c>
    </row>
    <row r="12603" spans="1:10" x14ac:dyDescent="0.25">
      <c r="A12603" s="26" t="s">
        <v>723</v>
      </c>
      <c r="B12603" s="26">
        <v>149</v>
      </c>
      <c r="C12603" s="26">
        <v>320</v>
      </c>
      <c r="D12603" s="26">
        <v>1.298391144</v>
      </c>
      <c r="E12603" s="26">
        <v>0.39086715300000002</v>
      </c>
      <c r="F12603" s="26">
        <v>0.568223492</v>
      </c>
      <c r="G12603" s="26">
        <v>2.3218220930000002</v>
      </c>
      <c r="H12603" s="26">
        <v>1.2850008180000001</v>
      </c>
      <c r="I12603" s="26" t="s">
        <v>146</v>
      </c>
      <c r="J12603" s="26" t="s">
        <v>146</v>
      </c>
    </row>
    <row r="12604" spans="1:10" x14ac:dyDescent="0.25">
      <c r="A12604" s="26" t="s">
        <v>723</v>
      </c>
      <c r="B12604" s="26">
        <v>206</v>
      </c>
      <c r="C12604" s="26">
        <v>431</v>
      </c>
      <c r="D12604" s="26">
        <v>1.9221723070000001</v>
      </c>
      <c r="E12604" s="26">
        <v>0.34146172600000002</v>
      </c>
      <c r="F12604" s="26">
        <v>0.227983305</v>
      </c>
      <c r="G12604" s="26">
        <v>4.6292467349999997</v>
      </c>
      <c r="H12604" s="26">
        <v>7.4311976619999998</v>
      </c>
      <c r="I12604" s="26" t="s">
        <v>146</v>
      </c>
      <c r="J12604" s="26" t="s">
        <v>146</v>
      </c>
    </row>
    <row r="12605" spans="1:10" x14ac:dyDescent="0.25">
      <c r="A12605" s="26" t="s">
        <v>723</v>
      </c>
      <c r="B12605" s="26">
        <v>276</v>
      </c>
      <c r="C12605" s="26">
        <v>555</v>
      </c>
      <c r="D12605" s="26">
        <v>1.892253481</v>
      </c>
      <c r="E12605" s="26">
        <v>0.28133709000000001</v>
      </c>
      <c r="F12605" s="26">
        <v>0.26979716599999998</v>
      </c>
      <c r="G12605" s="26">
        <v>5.7259296600000003</v>
      </c>
      <c r="H12605" s="26">
        <v>6.013615121</v>
      </c>
      <c r="I12605" s="26" t="s">
        <v>146</v>
      </c>
      <c r="J12605" s="26" t="s">
        <v>146</v>
      </c>
    </row>
    <row r="12606" spans="1:10" x14ac:dyDescent="0.25">
      <c r="A12606" s="26" t="s">
        <v>723</v>
      </c>
      <c r="B12606" s="26">
        <v>439</v>
      </c>
      <c r="C12606" s="26">
        <v>772</v>
      </c>
      <c r="D12606" s="26">
        <v>0.80313842300000005</v>
      </c>
      <c r="E12606" s="26">
        <v>0.24051038799999999</v>
      </c>
      <c r="F12606" s="26">
        <v>6.8412022000000003E-2</v>
      </c>
      <c r="G12606" s="26">
        <v>2.339308671</v>
      </c>
      <c r="H12606" s="26">
        <v>10.73972637</v>
      </c>
      <c r="I12606" s="26" t="s">
        <v>146</v>
      </c>
      <c r="J12606" s="26" t="s">
        <v>146</v>
      </c>
    </row>
    <row r="12607" spans="1:10" x14ac:dyDescent="0.25">
      <c r="A12607" s="26" t="s">
        <v>723</v>
      </c>
      <c r="B12607" s="26">
        <v>592</v>
      </c>
      <c r="C12607" s="26">
        <v>979</v>
      </c>
      <c r="D12607" s="26">
        <v>0.28825831099999999</v>
      </c>
      <c r="E12607" s="26">
        <v>0.259262575</v>
      </c>
      <c r="F12607" s="26">
        <v>0.18424405999999999</v>
      </c>
      <c r="G12607" s="26">
        <v>0.11183926800000001</v>
      </c>
      <c r="H12607" s="26">
        <v>0.56454602099999995</v>
      </c>
      <c r="I12607" s="26" t="s">
        <v>146</v>
      </c>
      <c r="J12607" s="26" t="s">
        <v>146</v>
      </c>
    </row>
    <row r="12608" spans="1:10" x14ac:dyDescent="0.25">
      <c r="A12608" s="26" t="s">
        <v>723</v>
      </c>
      <c r="B12608" s="26">
        <v>891</v>
      </c>
      <c r="C12608" s="26">
        <v>1332</v>
      </c>
      <c r="D12608" s="26">
        <v>0.83234029099999995</v>
      </c>
      <c r="E12608" s="26">
        <v>0.132949757</v>
      </c>
      <c r="F12608" s="26">
        <v>0.312790764</v>
      </c>
      <c r="G12608" s="26">
        <v>5.2605626909999996</v>
      </c>
      <c r="H12608" s="26">
        <v>1.6610130030000001</v>
      </c>
      <c r="I12608" s="26" t="s">
        <v>146</v>
      </c>
      <c r="J12608" s="26" t="s">
        <v>146</v>
      </c>
    </row>
    <row r="12609" spans="1:10" x14ac:dyDescent="0.25">
      <c r="A12609" s="26" t="s">
        <v>723</v>
      </c>
      <c r="B12609" s="26">
        <v>974</v>
      </c>
      <c r="C12609" s="26">
        <v>1469</v>
      </c>
      <c r="D12609" s="26">
        <v>0.30904964200000001</v>
      </c>
      <c r="E12609" s="26">
        <v>0.13362106900000001</v>
      </c>
      <c r="F12609" s="26">
        <v>7.0777672999999999E-2</v>
      </c>
      <c r="G12609" s="26">
        <v>1.3128810879999999</v>
      </c>
      <c r="H12609" s="26">
        <v>3.3664849129999999</v>
      </c>
      <c r="I12609" s="26" t="s">
        <v>146</v>
      </c>
      <c r="J12609" s="26" t="s">
        <v>146</v>
      </c>
    </row>
    <row r="12610" spans="1:10" x14ac:dyDescent="0.25">
      <c r="A12610" s="26" t="s">
        <v>723</v>
      </c>
      <c r="B12610" s="26">
        <v>1152</v>
      </c>
      <c r="C12610" s="26">
        <v>1701</v>
      </c>
      <c r="D12610" s="26">
        <v>0.284965527</v>
      </c>
      <c r="E12610" s="26">
        <v>6.9989663999999993E-2</v>
      </c>
      <c r="F12610" s="26">
        <v>8.0181127000000005E-2</v>
      </c>
      <c r="G12610" s="26">
        <v>3.0715372730000001</v>
      </c>
      <c r="H12610" s="26">
        <v>2.5540224569999999</v>
      </c>
      <c r="I12610" s="26" t="s">
        <v>146</v>
      </c>
      <c r="J12610" s="26" t="s">
        <v>146</v>
      </c>
    </row>
    <row r="12611" spans="1:10" x14ac:dyDescent="0.25">
      <c r="A12611" s="26" t="s">
        <v>723</v>
      </c>
      <c r="B12611" s="26">
        <v>1374</v>
      </c>
      <c r="C12611" s="26">
        <v>1977</v>
      </c>
      <c r="D12611" s="26">
        <v>0.27776862400000002</v>
      </c>
      <c r="E12611" s="26">
        <v>0.25025312500000002</v>
      </c>
      <c r="F12611" s="26">
        <v>0.16729940500000001</v>
      </c>
      <c r="G12611" s="26">
        <v>0.109950674</v>
      </c>
      <c r="H12611" s="26">
        <v>0.66030850299999999</v>
      </c>
      <c r="I12611" s="26" t="s">
        <v>146</v>
      </c>
      <c r="J12611" s="26" t="s">
        <v>146</v>
      </c>
    </row>
    <row r="12612" spans="1:10" x14ac:dyDescent="0.25">
      <c r="A12612" s="26" t="s">
        <v>723</v>
      </c>
      <c r="B12612" s="26">
        <v>1474</v>
      </c>
      <c r="C12612" s="26">
        <v>2131</v>
      </c>
      <c r="D12612" s="26">
        <v>0.21811391699999999</v>
      </c>
      <c r="E12612" s="26">
        <v>0.16194564</v>
      </c>
      <c r="F12612" s="26">
        <v>0.11332566099999999</v>
      </c>
      <c r="G12612" s="26">
        <v>0.34683414400000001</v>
      </c>
      <c r="H12612" s="26">
        <v>0.92466484900000001</v>
      </c>
      <c r="I12612" s="26" t="s">
        <v>146</v>
      </c>
      <c r="J12612" s="26" t="s">
        <v>146</v>
      </c>
    </row>
    <row r="12613" spans="1:10" x14ac:dyDescent="0.25">
      <c r="A12613" s="26" t="s">
        <v>723</v>
      </c>
      <c r="B12613" s="26">
        <v>1668</v>
      </c>
      <c r="C12613" s="26">
        <v>2379</v>
      </c>
      <c r="D12613" s="26">
        <v>0.26333155400000002</v>
      </c>
      <c r="E12613" s="26">
        <v>0.237445933</v>
      </c>
      <c r="F12613" s="26">
        <v>0.197937367</v>
      </c>
      <c r="G12613" s="26">
        <v>0.109016907</v>
      </c>
      <c r="H12613" s="26">
        <v>0.33037817899999999</v>
      </c>
      <c r="I12613" s="26" t="s">
        <v>146</v>
      </c>
      <c r="J12613" s="26" t="s">
        <v>146</v>
      </c>
    </row>
    <row r="12614" spans="1:10" x14ac:dyDescent="0.25">
      <c r="A12614" s="26" t="s">
        <v>723</v>
      </c>
      <c r="B12614" s="26">
        <v>1925</v>
      </c>
      <c r="C12614" s="26">
        <v>2690</v>
      </c>
      <c r="D12614" s="26">
        <v>0.53786215400000004</v>
      </c>
      <c r="E12614" s="26">
        <v>0.15026678900000001</v>
      </c>
      <c r="F12614" s="26">
        <v>0.17391323</v>
      </c>
      <c r="G12614" s="26">
        <v>2.5793814300000002</v>
      </c>
      <c r="H12614" s="26">
        <v>2.0927040639999999</v>
      </c>
      <c r="I12614" s="26" t="s">
        <v>146</v>
      </c>
      <c r="J12614" s="26" t="s">
        <v>146</v>
      </c>
    </row>
    <row r="12615" spans="1:10" x14ac:dyDescent="0.25">
      <c r="A12615" s="26" t="s">
        <v>723</v>
      </c>
      <c r="B12615" s="26">
        <v>2017</v>
      </c>
      <c r="C12615" s="26">
        <v>2836</v>
      </c>
      <c r="D12615" s="26">
        <v>0.323005712</v>
      </c>
      <c r="E12615" s="26">
        <v>0.17807061599999999</v>
      </c>
      <c r="F12615" s="26">
        <v>6.7904074999999994E-2</v>
      </c>
      <c r="G12615" s="26">
        <v>0.81391921599999995</v>
      </c>
      <c r="H12615" s="26">
        <v>3.756794202</v>
      </c>
      <c r="I12615" s="26" t="s">
        <v>146</v>
      </c>
      <c r="J12615" s="26" t="s">
        <v>146</v>
      </c>
    </row>
    <row r="12616" spans="1:10" x14ac:dyDescent="0.25">
      <c r="A12616" s="26" t="s">
        <v>723</v>
      </c>
      <c r="B12616" s="26">
        <v>2200</v>
      </c>
      <c r="C12616" s="26">
        <v>3073</v>
      </c>
      <c r="D12616" s="26">
        <v>0.29064302400000003</v>
      </c>
      <c r="E12616" s="26">
        <v>0.17896394299999999</v>
      </c>
      <c r="F12616" s="26">
        <v>0.177404538</v>
      </c>
      <c r="G12616" s="26">
        <v>0.62403118700000004</v>
      </c>
      <c r="H12616" s="26">
        <v>0.63830659499999998</v>
      </c>
      <c r="I12616" s="26" t="s">
        <v>146</v>
      </c>
      <c r="J12616" s="26" t="s">
        <v>146</v>
      </c>
    </row>
    <row r="12617" spans="1:10" x14ac:dyDescent="0.25">
      <c r="A12617" s="26" t="s">
        <v>723</v>
      </c>
      <c r="B12617" s="26">
        <v>2385</v>
      </c>
      <c r="C12617" s="26">
        <v>3312</v>
      </c>
      <c r="D12617" s="26">
        <v>0.11660762700000001</v>
      </c>
      <c r="E12617" s="26">
        <v>6.9007227000000004E-2</v>
      </c>
      <c r="F12617" s="26">
        <v>6.6769965000000001E-2</v>
      </c>
      <c r="G12617" s="26">
        <v>0.68978860399999997</v>
      </c>
      <c r="H12617" s="26">
        <v>0.74640836899999996</v>
      </c>
      <c r="I12617" s="26" t="s">
        <v>146</v>
      </c>
      <c r="J12617" s="26" t="s">
        <v>146</v>
      </c>
    </row>
    <row r="12618" spans="1:10" x14ac:dyDescent="0.25">
      <c r="A12618" s="26" t="s">
        <v>723</v>
      </c>
      <c r="B12618" s="26">
        <v>2545</v>
      </c>
      <c r="C12618" s="26">
        <v>3526</v>
      </c>
      <c r="D12618" s="26">
        <v>0.36242574399999999</v>
      </c>
      <c r="E12618" s="26">
        <v>0.288350526</v>
      </c>
      <c r="F12618" s="26">
        <v>6.8615541000000002E-2</v>
      </c>
      <c r="G12618" s="26">
        <v>0.25689295299999998</v>
      </c>
      <c r="H12618" s="26">
        <v>4.2819774659999998</v>
      </c>
      <c r="I12618" s="26" t="s">
        <v>146</v>
      </c>
      <c r="J12618" s="26" t="s">
        <v>146</v>
      </c>
    </row>
    <row r="12619" spans="1:10" x14ac:dyDescent="0.25">
      <c r="A12619" s="26" t="s">
        <v>723</v>
      </c>
      <c r="B12619" s="26">
        <v>2580</v>
      </c>
      <c r="C12619" s="26">
        <v>3615</v>
      </c>
      <c r="D12619" s="26">
        <v>0.70093953099999995</v>
      </c>
      <c r="E12619" s="26">
        <v>0.26419592200000003</v>
      </c>
      <c r="F12619" s="26">
        <v>0.14219753600000001</v>
      </c>
      <c r="G12619" s="26">
        <v>1.653105037</v>
      </c>
      <c r="H12619" s="26">
        <v>3.929336701</v>
      </c>
      <c r="I12619" s="26" t="s">
        <v>146</v>
      </c>
      <c r="J12619" s="26" t="s">
        <v>146</v>
      </c>
    </row>
    <row r="12620" spans="1:10" x14ac:dyDescent="0.25">
      <c r="A12620" s="26" t="s">
        <v>723</v>
      </c>
      <c r="B12620" s="26">
        <v>2779</v>
      </c>
      <c r="C12620" s="26">
        <v>3868</v>
      </c>
      <c r="D12620" s="26">
        <v>0.30359156399999998</v>
      </c>
      <c r="E12620" s="26">
        <v>0.17847689899999999</v>
      </c>
      <c r="F12620" s="26">
        <v>3.8192406999999998E-2</v>
      </c>
      <c r="G12620" s="26">
        <v>0.70101321299999997</v>
      </c>
      <c r="H12620" s="26">
        <v>6.9490032309999998</v>
      </c>
      <c r="I12620" s="26" t="s">
        <v>146</v>
      </c>
      <c r="J12620" s="26" t="s">
        <v>146</v>
      </c>
    </row>
    <row r="12621" spans="1:10" x14ac:dyDescent="0.25">
      <c r="A12621" s="26" t="s">
        <v>723</v>
      </c>
      <c r="B12621" s="26">
        <v>2976</v>
      </c>
      <c r="C12621" s="26">
        <v>4119</v>
      </c>
      <c r="D12621" s="26">
        <v>0.31894759</v>
      </c>
      <c r="E12621" s="26">
        <v>0.39254644700000002</v>
      </c>
      <c r="F12621" s="26">
        <v>0.198494899</v>
      </c>
      <c r="G12621" s="26">
        <v>-0.187490824</v>
      </c>
      <c r="H12621" s="26">
        <v>0.60683016000000001</v>
      </c>
      <c r="I12621" s="26" t="s">
        <v>146</v>
      </c>
      <c r="J12621" s="26" t="s">
        <v>146</v>
      </c>
    </row>
    <row r="12622" spans="1:10" x14ac:dyDescent="0.25">
      <c r="A12622" s="26" t="s">
        <v>723</v>
      </c>
      <c r="B12622" s="26">
        <v>3148</v>
      </c>
      <c r="C12622" s="26">
        <v>4345</v>
      </c>
      <c r="D12622" s="26">
        <v>0.27568724999999999</v>
      </c>
      <c r="E12622" s="26">
        <v>0.23394587</v>
      </c>
      <c r="F12622" s="26">
        <v>0.191334749</v>
      </c>
      <c r="G12622" s="26">
        <v>0.17842324200000001</v>
      </c>
      <c r="H12622" s="26">
        <v>0.44086346999999998</v>
      </c>
      <c r="I12622" s="26" t="s">
        <v>146</v>
      </c>
      <c r="J12622" s="26" t="s">
        <v>146</v>
      </c>
    </row>
    <row r="12623" spans="1:10" x14ac:dyDescent="0.25">
      <c r="A12623" s="26" t="s">
        <v>723</v>
      </c>
      <c r="B12623" s="26">
        <v>3289</v>
      </c>
      <c r="C12623" s="26">
        <v>4540</v>
      </c>
      <c r="D12623" s="26">
        <v>0.20234408400000001</v>
      </c>
      <c r="E12623" s="26">
        <v>7.5967025999999993E-2</v>
      </c>
      <c r="F12623" s="26">
        <v>6.7146437000000003E-2</v>
      </c>
      <c r="G12623" s="26">
        <v>1.6635777979999999</v>
      </c>
      <c r="H12623" s="26">
        <v>2.0134746250000002</v>
      </c>
      <c r="I12623" s="26" t="s">
        <v>146</v>
      </c>
      <c r="J12623" s="26" t="s">
        <v>146</v>
      </c>
    </row>
    <row r="12624" spans="1:10" x14ac:dyDescent="0.25">
      <c r="A12624" s="26" t="s">
        <v>723</v>
      </c>
      <c r="B12624" s="26">
        <v>3392</v>
      </c>
      <c r="C12624" s="26">
        <v>4697</v>
      </c>
      <c r="D12624" s="26">
        <v>0.292419608</v>
      </c>
      <c r="E12624" s="26">
        <v>0.17907409299999999</v>
      </c>
      <c r="F12624" s="26">
        <v>9.9072646E-2</v>
      </c>
      <c r="G12624" s="26">
        <v>0.63295316800000001</v>
      </c>
      <c r="H12624" s="26">
        <v>1.9515675509999999</v>
      </c>
      <c r="I12624" s="26" t="s">
        <v>146</v>
      </c>
      <c r="J12624" s="26" t="s">
        <v>146</v>
      </c>
    </row>
    <row r="12625" spans="1:10" x14ac:dyDescent="0.25">
      <c r="A12625" s="26" t="s">
        <v>723</v>
      </c>
      <c r="B12625" s="26">
        <v>3456</v>
      </c>
      <c r="C12625" s="26">
        <v>4815</v>
      </c>
      <c r="D12625" s="26">
        <v>0.30611575800000002</v>
      </c>
      <c r="E12625" s="26">
        <v>0.269247713</v>
      </c>
      <c r="F12625" s="26">
        <v>0.14975625300000001</v>
      </c>
      <c r="G12625" s="26">
        <v>0.136929835</v>
      </c>
      <c r="H12625" s="26">
        <v>1.044093331</v>
      </c>
      <c r="I12625" s="26" t="s">
        <v>146</v>
      </c>
      <c r="J12625" s="26" t="s">
        <v>146</v>
      </c>
    </row>
    <row r="12626" spans="1:10" x14ac:dyDescent="0.25">
      <c r="A12626" s="26" t="s">
        <v>723</v>
      </c>
      <c r="B12626" s="26">
        <v>3551</v>
      </c>
      <c r="C12626" s="26">
        <v>4964</v>
      </c>
      <c r="D12626" s="26">
        <v>0.406945204</v>
      </c>
      <c r="E12626" s="26">
        <v>0.192228449</v>
      </c>
      <c r="F12626" s="26">
        <v>0.101527888</v>
      </c>
      <c r="G12626" s="26">
        <v>1.116987395</v>
      </c>
      <c r="H12626" s="26">
        <v>3.0082110559999999</v>
      </c>
      <c r="I12626" s="26" t="s">
        <v>146</v>
      </c>
      <c r="J12626" s="26" t="s">
        <v>146</v>
      </c>
    </row>
    <row r="12627" spans="1:10" x14ac:dyDescent="0.25">
      <c r="A12627" s="26" t="s">
        <v>723</v>
      </c>
      <c r="B12627" s="26">
        <v>3613</v>
      </c>
      <c r="C12627" s="26">
        <v>5080</v>
      </c>
      <c r="D12627" s="26">
        <v>0.58539929599999996</v>
      </c>
      <c r="E12627" s="26">
        <v>0.180280736</v>
      </c>
      <c r="F12627" s="26">
        <v>0.102400005</v>
      </c>
      <c r="G12627" s="26">
        <v>2.2471539100000002</v>
      </c>
      <c r="H12627" s="26">
        <v>4.716789736</v>
      </c>
      <c r="I12627" s="26" t="s">
        <v>146</v>
      </c>
      <c r="J12627" s="26" t="s">
        <v>146</v>
      </c>
    </row>
    <row r="12628" spans="1:10" x14ac:dyDescent="0.25">
      <c r="A12628" s="26" t="s">
        <v>723</v>
      </c>
      <c r="B12628" s="26">
        <v>3726</v>
      </c>
      <c r="C12628" s="26">
        <v>5247</v>
      </c>
      <c r="D12628" s="26">
        <v>0.41097665300000003</v>
      </c>
      <c r="E12628" s="26">
        <v>0.24851791300000001</v>
      </c>
      <c r="F12628" s="26">
        <v>9.8866924999999994E-2</v>
      </c>
      <c r="G12628" s="26">
        <v>0.65371038100000001</v>
      </c>
      <c r="H12628" s="26">
        <v>3.1568669319999998</v>
      </c>
      <c r="I12628" s="26" t="s">
        <v>146</v>
      </c>
      <c r="J12628" s="26" t="s">
        <v>146</v>
      </c>
    </row>
    <row r="12629" spans="1:10" x14ac:dyDescent="0.25">
      <c r="A12629" s="26" t="s">
        <v>723</v>
      </c>
      <c r="B12629" s="26">
        <v>3780</v>
      </c>
      <c r="C12629" s="26">
        <v>5355</v>
      </c>
      <c r="D12629" s="26">
        <v>0.50602366399999998</v>
      </c>
      <c r="E12629" s="26">
        <v>0.13095222300000001</v>
      </c>
      <c r="F12629" s="26">
        <v>0.20643694000000001</v>
      </c>
      <c r="G12629" s="26">
        <v>2.8641853639999999</v>
      </c>
      <c r="H12629" s="26">
        <v>1.451226334</v>
      </c>
      <c r="I12629" s="26" t="s">
        <v>146</v>
      </c>
      <c r="J12629" s="26" t="s">
        <v>146</v>
      </c>
    </row>
    <row r="12630" spans="1:10" x14ac:dyDescent="0.25">
      <c r="A12630" s="26" t="s">
        <v>723</v>
      </c>
      <c r="B12630" s="26">
        <v>3860</v>
      </c>
      <c r="C12630" s="26">
        <v>5489</v>
      </c>
      <c r="D12630" s="26">
        <v>0.25588301600000002</v>
      </c>
      <c r="E12630" s="26">
        <v>8.1558091999999999E-2</v>
      </c>
      <c r="F12630" s="26">
        <v>2.5344543000000001E-2</v>
      </c>
      <c r="G12630" s="26">
        <v>2.137432606</v>
      </c>
      <c r="H12630" s="26">
        <v>9.0961779810000003</v>
      </c>
      <c r="I12630" s="26" t="s">
        <v>146</v>
      </c>
      <c r="J12630" s="26" t="s">
        <v>146</v>
      </c>
    </row>
    <row r="12631" spans="1:10" x14ac:dyDescent="0.25">
      <c r="A12631" s="26" t="s">
        <v>723</v>
      </c>
      <c r="B12631" s="26">
        <v>3934</v>
      </c>
      <c r="C12631" s="26">
        <v>5617</v>
      </c>
      <c r="D12631" s="26">
        <v>1.0994143220000001</v>
      </c>
      <c r="E12631" s="26">
        <v>0.64764265200000004</v>
      </c>
      <c r="F12631" s="26">
        <v>0.34385753400000002</v>
      </c>
      <c r="G12631" s="26">
        <v>0.697563182</v>
      </c>
      <c r="H12631" s="26">
        <v>2.1972960129999999</v>
      </c>
      <c r="I12631" s="26" t="s">
        <v>146</v>
      </c>
      <c r="J12631" s="26" t="s">
        <v>146</v>
      </c>
    </row>
    <row r="12632" spans="1:10" x14ac:dyDescent="0.25">
      <c r="A12632" s="26" t="s">
        <v>723</v>
      </c>
      <c r="B12632" s="26">
        <v>4213</v>
      </c>
      <c r="C12632" s="26">
        <v>5950</v>
      </c>
      <c r="D12632" s="26">
        <v>0.45218627099999997</v>
      </c>
      <c r="E12632" s="26">
        <v>0.273217023</v>
      </c>
      <c r="F12632" s="26">
        <v>0.19709954700000001</v>
      </c>
      <c r="G12632" s="26">
        <v>0.65504428100000001</v>
      </c>
      <c r="H12632" s="26">
        <v>1.2942024830000001</v>
      </c>
      <c r="I12632" s="26" t="s">
        <v>146</v>
      </c>
      <c r="J12632" s="26" t="s">
        <v>146</v>
      </c>
    </row>
    <row r="12633" spans="1:10" x14ac:dyDescent="0.25">
      <c r="A12633" s="26" t="s">
        <v>723</v>
      </c>
      <c r="B12633" s="26">
        <v>4457</v>
      </c>
      <c r="C12633" s="26">
        <v>6248</v>
      </c>
      <c r="D12633" s="26">
        <v>0.62440704499999999</v>
      </c>
      <c r="E12633" s="26">
        <v>0.26789650500000001</v>
      </c>
      <c r="F12633" s="26">
        <v>0.26595605</v>
      </c>
      <c r="G12633" s="26">
        <v>1.3307771180000001</v>
      </c>
      <c r="H12633" s="26">
        <v>1.3477828160000001</v>
      </c>
      <c r="I12633" s="26" t="s">
        <v>146</v>
      </c>
      <c r="J12633" s="26" t="s">
        <v>146</v>
      </c>
    </row>
    <row r="12634" spans="1:10" x14ac:dyDescent="0.25">
      <c r="A12634" s="26" t="s">
        <v>723</v>
      </c>
      <c r="B12634" s="26">
        <v>4719</v>
      </c>
      <c r="C12634" s="26">
        <v>6564</v>
      </c>
      <c r="D12634" s="26">
        <v>0.59555646399999995</v>
      </c>
      <c r="E12634" s="26">
        <v>0.30723014300000001</v>
      </c>
      <c r="F12634" s="26">
        <v>0.24961172200000001</v>
      </c>
      <c r="G12634" s="26">
        <v>0.938470154</v>
      </c>
      <c r="H12634" s="26">
        <v>1.385931472</v>
      </c>
      <c r="I12634" s="26" t="s">
        <v>146</v>
      </c>
      <c r="J12634" s="26" t="s">
        <v>146</v>
      </c>
    </row>
    <row r="12635" spans="1:10" x14ac:dyDescent="0.25">
      <c r="A12635" s="26" t="s">
        <v>723</v>
      </c>
      <c r="B12635" s="26">
        <v>4930</v>
      </c>
      <c r="C12635" s="26">
        <v>6829</v>
      </c>
      <c r="D12635" s="26">
        <v>0.38095592700000003</v>
      </c>
      <c r="E12635" s="26">
        <v>4.5839895999999998E-2</v>
      </c>
      <c r="F12635" s="26">
        <v>4.4910825000000001E-2</v>
      </c>
      <c r="G12635" s="26">
        <v>7.310575751</v>
      </c>
      <c r="H12635" s="26">
        <v>7.4824966789999996</v>
      </c>
      <c r="I12635" s="26" t="s">
        <v>146</v>
      </c>
      <c r="J12635" s="26" t="s">
        <v>146</v>
      </c>
    </row>
    <row r="12636" spans="1:10" x14ac:dyDescent="0.25">
      <c r="A12636" s="26" t="s">
        <v>723</v>
      </c>
      <c r="B12636" s="26">
        <v>5043</v>
      </c>
      <c r="C12636" s="26">
        <v>6996</v>
      </c>
      <c r="D12636" s="26">
        <v>0.386450813</v>
      </c>
      <c r="E12636" s="26">
        <v>4.3254096999999998E-2</v>
      </c>
      <c r="F12636" s="26">
        <v>4.3541258999999999E-2</v>
      </c>
      <c r="G12636" s="26">
        <v>7.9344326589999996</v>
      </c>
      <c r="H12636" s="26">
        <v>7.8755085119999997</v>
      </c>
      <c r="I12636" s="26" t="s">
        <v>146</v>
      </c>
      <c r="J12636" s="26" t="s">
        <v>146</v>
      </c>
    </row>
    <row r="12637" spans="1:10" x14ac:dyDescent="0.25">
      <c r="A12637" s="26" t="s">
        <v>723</v>
      </c>
      <c r="B12637" s="26">
        <v>5138</v>
      </c>
      <c r="C12637" s="26">
        <v>7145</v>
      </c>
      <c r="D12637" s="26">
        <v>0.36664536599999997</v>
      </c>
      <c r="E12637" s="26">
        <v>3.0785613E-2</v>
      </c>
      <c r="F12637" s="26">
        <v>3.3614703000000003E-2</v>
      </c>
      <c r="G12637" s="26">
        <v>10.90963328</v>
      </c>
      <c r="H12637" s="26">
        <v>9.9072916959999997</v>
      </c>
      <c r="I12637" s="26" t="s">
        <v>146</v>
      </c>
      <c r="J12637" s="26" t="s">
        <v>146</v>
      </c>
    </row>
    <row r="12638" spans="1:10" x14ac:dyDescent="0.25">
      <c r="A12638" s="26" t="s">
        <v>723</v>
      </c>
      <c r="B12638" s="26">
        <v>5217</v>
      </c>
      <c r="C12638" s="26">
        <v>7278</v>
      </c>
      <c r="D12638" s="26">
        <v>0.223681728</v>
      </c>
      <c r="E12638" s="26">
        <v>7.9614782999999995E-2</v>
      </c>
      <c r="F12638" s="26">
        <v>8.2600871000000006E-2</v>
      </c>
      <c r="G12638" s="26">
        <v>1.809550193</v>
      </c>
      <c r="H12638" s="26">
        <v>1.70798268</v>
      </c>
      <c r="I12638" s="26" t="s">
        <v>146</v>
      </c>
      <c r="J12638" s="26" t="s">
        <v>146</v>
      </c>
    </row>
    <row r="12639" spans="1:10" x14ac:dyDescent="0.25">
      <c r="A12639" s="26" t="s">
        <v>723</v>
      </c>
      <c r="B12639" s="26">
        <v>5366</v>
      </c>
      <c r="C12639" s="26">
        <v>7481</v>
      </c>
      <c r="D12639" s="26">
        <v>0.31222770300000002</v>
      </c>
      <c r="E12639" s="26">
        <v>3.6282289000000002E-2</v>
      </c>
      <c r="F12639" s="26">
        <v>5.2898130000000002E-2</v>
      </c>
      <c r="G12639" s="26">
        <v>7.6055128209999996</v>
      </c>
      <c r="H12639" s="26">
        <v>4.9024336990000004</v>
      </c>
      <c r="I12639" s="26" t="s">
        <v>146</v>
      </c>
      <c r="J12639" s="26" t="s">
        <v>146</v>
      </c>
    </row>
    <row r="12640" spans="1:10" x14ac:dyDescent="0.25">
      <c r="A12640" s="26" t="s">
        <v>724</v>
      </c>
      <c r="B12640" s="26">
        <v>169</v>
      </c>
      <c r="C12640" s="26">
        <v>340</v>
      </c>
      <c r="D12640" s="26">
        <v>1.1875160979999999</v>
      </c>
      <c r="E12640" s="26">
        <v>0.52431871399999996</v>
      </c>
      <c r="F12640" s="26">
        <v>0.582091303</v>
      </c>
      <c r="G12640" s="26">
        <v>1.2648745239999999</v>
      </c>
      <c r="H12640" s="26">
        <v>1.040085623</v>
      </c>
      <c r="I12640" s="26" t="s">
        <v>146</v>
      </c>
      <c r="J12640" s="26" t="s">
        <v>146</v>
      </c>
    </row>
    <row r="12641" spans="1:10" x14ac:dyDescent="0.25">
      <c r="A12641" s="26" t="s">
        <v>724</v>
      </c>
      <c r="B12641" s="26">
        <v>245</v>
      </c>
      <c r="C12641" s="26">
        <v>470</v>
      </c>
      <c r="D12641" s="26">
        <v>1.2634853020000001</v>
      </c>
      <c r="E12641" s="26">
        <v>0.67754677500000005</v>
      </c>
      <c r="F12641" s="26">
        <v>0.18879006000000001</v>
      </c>
      <c r="G12641" s="26">
        <v>0.86479420699999998</v>
      </c>
      <c r="H12641" s="26">
        <v>5.6925414439999997</v>
      </c>
      <c r="I12641" s="26" t="s">
        <v>146</v>
      </c>
      <c r="J12641" s="26" t="s">
        <v>146</v>
      </c>
    </row>
    <row r="12642" spans="1:10" x14ac:dyDescent="0.25">
      <c r="A12642" s="26" t="s">
        <v>724</v>
      </c>
      <c r="B12642" s="26">
        <v>303</v>
      </c>
      <c r="C12642" s="26">
        <v>582</v>
      </c>
      <c r="D12642" s="26">
        <v>1.7402736160000001</v>
      </c>
      <c r="E12642" s="26">
        <v>0.24881397399999999</v>
      </c>
      <c r="F12642" s="26">
        <v>0.306683645</v>
      </c>
      <c r="G12642" s="26">
        <v>5.9942760489999998</v>
      </c>
      <c r="H12642" s="26">
        <v>4.6744910989999999</v>
      </c>
      <c r="I12642" s="26" t="s">
        <v>146</v>
      </c>
      <c r="J12642" s="26" t="s">
        <v>146</v>
      </c>
    </row>
    <row r="12643" spans="1:10" x14ac:dyDescent="0.25">
      <c r="A12643" s="26" t="s">
        <v>724</v>
      </c>
      <c r="B12643" s="26">
        <v>585</v>
      </c>
      <c r="C12643" s="26">
        <v>918</v>
      </c>
      <c r="D12643" s="26">
        <v>0.90782645200000001</v>
      </c>
      <c r="E12643" s="26">
        <v>0.24891807499999999</v>
      </c>
      <c r="F12643" s="26">
        <v>0.17260697899999999</v>
      </c>
      <c r="G12643" s="26">
        <v>2.6470893129999999</v>
      </c>
      <c r="H12643" s="26">
        <v>4.2595002690000001</v>
      </c>
      <c r="I12643" s="26" t="s">
        <v>146</v>
      </c>
      <c r="J12643" s="26" t="s">
        <v>146</v>
      </c>
    </row>
    <row r="12644" spans="1:10" x14ac:dyDescent="0.25">
      <c r="A12644" s="26" t="s">
        <v>724</v>
      </c>
      <c r="B12644" s="26">
        <v>722</v>
      </c>
      <c r="C12644" s="26">
        <v>1109</v>
      </c>
      <c r="D12644" s="26">
        <v>1.288657975</v>
      </c>
      <c r="E12644" s="26">
        <v>0.85309197699999995</v>
      </c>
      <c r="F12644" s="26">
        <v>0.54972939600000004</v>
      </c>
      <c r="G12644" s="26">
        <v>0.51057331299999997</v>
      </c>
      <c r="H12644" s="26">
        <v>1.3441678450000001</v>
      </c>
      <c r="I12644" s="26" t="s">
        <v>146</v>
      </c>
      <c r="J12644" s="26" t="s">
        <v>146</v>
      </c>
    </row>
    <row r="12645" spans="1:10" x14ac:dyDescent="0.25">
      <c r="A12645" s="26" t="s">
        <v>724</v>
      </c>
      <c r="B12645" s="26">
        <v>1050</v>
      </c>
      <c r="C12645" s="26">
        <v>1491</v>
      </c>
      <c r="D12645" s="26">
        <v>0.56523553699999995</v>
      </c>
      <c r="E12645" s="26">
        <v>8.2896738999999997E-2</v>
      </c>
      <c r="F12645" s="26">
        <v>6.5868775000000004E-2</v>
      </c>
      <c r="G12645" s="26">
        <v>5.8185497159999997</v>
      </c>
      <c r="H12645" s="26">
        <v>7.5812365579999996</v>
      </c>
      <c r="I12645" s="26" t="s">
        <v>146</v>
      </c>
      <c r="J12645" s="26" t="s">
        <v>146</v>
      </c>
    </row>
    <row r="12646" spans="1:10" x14ac:dyDescent="0.25">
      <c r="A12646" s="26" t="s">
        <v>724</v>
      </c>
      <c r="B12646" s="26">
        <v>1068</v>
      </c>
      <c r="C12646" s="26">
        <v>1563</v>
      </c>
      <c r="D12646" s="26">
        <v>0.63383825999999999</v>
      </c>
      <c r="E12646" s="26">
        <v>0.112477044</v>
      </c>
      <c r="F12646" s="26">
        <v>0.101093481</v>
      </c>
      <c r="G12646" s="26">
        <v>4.6352677739999999</v>
      </c>
      <c r="H12646" s="26">
        <v>5.269823261</v>
      </c>
      <c r="I12646" s="26" t="s">
        <v>146</v>
      </c>
      <c r="J12646" s="26" t="s">
        <v>146</v>
      </c>
    </row>
    <row r="12647" spans="1:10" x14ac:dyDescent="0.25">
      <c r="A12647" s="26" t="s">
        <v>724</v>
      </c>
      <c r="B12647" s="26">
        <v>1245</v>
      </c>
      <c r="C12647" s="26">
        <v>1794</v>
      </c>
      <c r="D12647" s="26">
        <v>0.57109586999999995</v>
      </c>
      <c r="E12647" s="26">
        <v>0.23730079200000001</v>
      </c>
      <c r="F12647" s="26">
        <v>0.25833676900000002</v>
      </c>
      <c r="G12647" s="26">
        <v>1.4066327999999999</v>
      </c>
      <c r="H12647" s="26">
        <v>1.2106642919999999</v>
      </c>
      <c r="I12647" s="26" t="s">
        <v>146</v>
      </c>
      <c r="J12647" s="26" t="s">
        <v>146</v>
      </c>
    </row>
    <row r="12648" spans="1:10" x14ac:dyDescent="0.25">
      <c r="A12648" s="26" t="s">
        <v>724</v>
      </c>
      <c r="B12648" s="26">
        <v>1418</v>
      </c>
      <c r="C12648" s="26">
        <v>2021</v>
      </c>
      <c r="D12648" s="26">
        <v>0.33921267100000002</v>
      </c>
      <c r="E12648" s="26">
        <v>0.11638055</v>
      </c>
      <c r="F12648" s="26">
        <v>0.195663006</v>
      </c>
      <c r="G12648" s="26">
        <v>1.9146852379999999</v>
      </c>
      <c r="H12648" s="26">
        <v>0.73365767000000004</v>
      </c>
      <c r="I12648" s="26" t="s">
        <v>146</v>
      </c>
      <c r="J12648" s="26" t="s">
        <v>146</v>
      </c>
    </row>
    <row r="12649" spans="1:10" x14ac:dyDescent="0.25">
      <c r="A12649" s="26" t="s">
        <v>724</v>
      </c>
      <c r="B12649" s="26">
        <v>1614</v>
      </c>
      <c r="C12649" s="26">
        <v>2271</v>
      </c>
      <c r="D12649" s="26">
        <v>0.520937663</v>
      </c>
      <c r="E12649" s="26">
        <v>0.115974048</v>
      </c>
      <c r="F12649" s="26">
        <v>0.237883398</v>
      </c>
      <c r="G12649" s="26">
        <v>3.4918468420000002</v>
      </c>
      <c r="H12649" s="26">
        <v>1.189886588</v>
      </c>
      <c r="I12649" s="26" t="s">
        <v>146</v>
      </c>
      <c r="J12649" s="26" t="s">
        <v>146</v>
      </c>
    </row>
    <row r="12650" spans="1:10" x14ac:dyDescent="0.25">
      <c r="A12650" s="26" t="s">
        <v>724</v>
      </c>
      <c r="B12650" s="26">
        <v>1866</v>
      </c>
      <c r="C12650" s="26">
        <v>2577</v>
      </c>
      <c r="D12650" s="26">
        <v>0.63242218299999997</v>
      </c>
      <c r="E12650" s="26">
        <v>0.25475721200000001</v>
      </c>
      <c r="F12650" s="26">
        <v>0.36730343399999998</v>
      </c>
      <c r="G12650" s="26">
        <v>1.4824505589999999</v>
      </c>
      <c r="H12650" s="26">
        <v>0.72179763200000002</v>
      </c>
      <c r="I12650" s="26" t="s">
        <v>146</v>
      </c>
      <c r="J12650" s="26" t="s">
        <v>146</v>
      </c>
    </row>
    <row r="12651" spans="1:10" x14ac:dyDescent="0.25">
      <c r="A12651" s="26" t="s">
        <v>724</v>
      </c>
      <c r="B12651" s="26">
        <v>2051</v>
      </c>
      <c r="C12651" s="26">
        <v>2816</v>
      </c>
      <c r="D12651" s="26">
        <v>0.10078268999999999</v>
      </c>
      <c r="E12651" s="26">
        <v>5.2072713E-2</v>
      </c>
      <c r="F12651" s="26">
        <v>5.3573351999999998E-2</v>
      </c>
      <c r="G12651" s="26">
        <v>0.93542230299999996</v>
      </c>
      <c r="H12651" s="26">
        <v>0.88120933099999998</v>
      </c>
      <c r="I12651" s="26" t="s">
        <v>146</v>
      </c>
      <c r="J12651" s="26" t="s">
        <v>146</v>
      </c>
    </row>
    <row r="12652" spans="1:10" x14ac:dyDescent="0.25">
      <c r="A12652" s="26" t="s">
        <v>724</v>
      </c>
      <c r="B12652" s="26">
        <v>2214</v>
      </c>
      <c r="C12652" s="26">
        <v>3033</v>
      </c>
      <c r="D12652" s="26">
        <v>0.32503929799999998</v>
      </c>
      <c r="E12652" s="26">
        <v>0.18572101499999999</v>
      </c>
      <c r="F12652" s="26">
        <v>0.18362552300000001</v>
      </c>
      <c r="G12652" s="26">
        <v>0.75014818500000002</v>
      </c>
      <c r="H12652" s="26">
        <v>0.77012047800000005</v>
      </c>
      <c r="I12652" s="26" t="s">
        <v>146</v>
      </c>
      <c r="J12652" s="26" t="s">
        <v>146</v>
      </c>
    </row>
    <row r="12653" spans="1:10" x14ac:dyDescent="0.25">
      <c r="A12653" s="26" t="s">
        <v>724</v>
      </c>
      <c r="B12653" s="26">
        <v>2391</v>
      </c>
      <c r="C12653" s="26">
        <v>3264</v>
      </c>
      <c r="D12653" s="26">
        <v>8.7884579000000004E-2</v>
      </c>
      <c r="E12653" s="26">
        <v>2.0020181000000001E-2</v>
      </c>
      <c r="F12653" s="26">
        <v>1.2157204E-2</v>
      </c>
      <c r="G12653" s="26">
        <v>3.389799338</v>
      </c>
      <c r="H12653" s="26">
        <v>6.2290124149999997</v>
      </c>
      <c r="I12653" s="26" t="s">
        <v>146</v>
      </c>
      <c r="J12653" s="26" t="s">
        <v>146</v>
      </c>
    </row>
    <row r="12654" spans="1:10" x14ac:dyDescent="0.25">
      <c r="A12654" s="26" t="s">
        <v>724</v>
      </c>
      <c r="B12654" s="26">
        <v>2518</v>
      </c>
      <c r="C12654" s="26">
        <v>3445</v>
      </c>
      <c r="D12654" s="26">
        <v>0.111668063</v>
      </c>
      <c r="E12654" s="26">
        <v>4.8075397999999998E-2</v>
      </c>
      <c r="F12654" s="26">
        <v>6.2239124E-2</v>
      </c>
      <c r="G12654" s="26">
        <v>1.3227694080000001</v>
      </c>
      <c r="H12654" s="26">
        <v>0.79417793199999998</v>
      </c>
      <c r="I12654" s="26" t="s">
        <v>146</v>
      </c>
      <c r="J12654" s="26" t="s">
        <v>146</v>
      </c>
    </row>
    <row r="12655" spans="1:10" x14ac:dyDescent="0.25">
      <c r="A12655" s="26" t="s">
        <v>724</v>
      </c>
      <c r="B12655" s="26">
        <v>2578</v>
      </c>
      <c r="C12655" s="26">
        <v>3559</v>
      </c>
      <c r="D12655" s="26">
        <v>0.14984331100000001</v>
      </c>
      <c r="E12655" s="26">
        <v>4.6791811000000003E-2</v>
      </c>
      <c r="F12655" s="26">
        <v>8.0500916000000006E-2</v>
      </c>
      <c r="G12655" s="26">
        <v>2.2023405070000002</v>
      </c>
      <c r="H12655" s="26">
        <v>0.86138641500000002</v>
      </c>
      <c r="I12655" s="26" t="s">
        <v>146</v>
      </c>
      <c r="J12655" s="26" t="s">
        <v>146</v>
      </c>
    </row>
    <row r="12656" spans="1:10" x14ac:dyDescent="0.25">
      <c r="A12656" s="26" t="s">
        <v>724</v>
      </c>
      <c r="B12656" s="26">
        <v>2619</v>
      </c>
      <c r="C12656" s="26">
        <v>3654</v>
      </c>
      <c r="D12656" s="26">
        <v>0.205407915</v>
      </c>
      <c r="E12656" s="26">
        <v>0.12967621200000001</v>
      </c>
      <c r="F12656" s="26">
        <v>9.1978193999999999E-2</v>
      </c>
      <c r="G12656" s="26">
        <v>0.58400613000000001</v>
      </c>
      <c r="H12656" s="26">
        <v>1.233224061</v>
      </c>
      <c r="I12656" s="26" t="s">
        <v>146</v>
      </c>
      <c r="J12656" s="26" t="s">
        <v>146</v>
      </c>
    </row>
    <row r="12657" spans="1:10" x14ac:dyDescent="0.25">
      <c r="A12657" s="26" t="s">
        <v>724</v>
      </c>
      <c r="B12657" s="26">
        <v>2706</v>
      </c>
      <c r="C12657" s="26">
        <v>3795</v>
      </c>
      <c r="D12657" s="26">
        <v>0.163208614</v>
      </c>
      <c r="E12657" s="26">
        <v>0.10018962100000001</v>
      </c>
      <c r="F12657" s="26">
        <v>2.4205028999999999E-2</v>
      </c>
      <c r="G12657" s="26">
        <v>0.62899722499999999</v>
      </c>
      <c r="H12657" s="26">
        <v>5.742756526</v>
      </c>
      <c r="I12657" s="26" t="s">
        <v>146</v>
      </c>
      <c r="J12657" s="26" t="s">
        <v>146</v>
      </c>
    </row>
    <row r="12658" spans="1:10" x14ac:dyDescent="0.25">
      <c r="A12658" s="26" t="s">
        <v>724</v>
      </c>
      <c r="B12658" s="26">
        <v>2770</v>
      </c>
      <c r="C12658" s="26">
        <v>3913</v>
      </c>
      <c r="D12658" s="26">
        <v>0.334155543</v>
      </c>
      <c r="E12658" s="26">
        <v>0.14402262399999999</v>
      </c>
      <c r="F12658" s="26">
        <v>0.12862963799999999</v>
      </c>
      <c r="G12658" s="26">
        <v>1.3201600819999999</v>
      </c>
      <c r="H12658" s="26">
        <v>1.5978114240000001</v>
      </c>
      <c r="I12658" s="26" t="s">
        <v>146</v>
      </c>
      <c r="J12658" s="26" t="s">
        <v>146</v>
      </c>
    </row>
    <row r="12659" spans="1:10" x14ac:dyDescent="0.25">
      <c r="A12659" s="26" t="s">
        <v>724</v>
      </c>
      <c r="B12659" s="26">
        <v>2868</v>
      </c>
      <c r="C12659" s="26">
        <v>4065</v>
      </c>
      <c r="D12659" s="26">
        <v>0.212054935</v>
      </c>
      <c r="E12659" s="26">
        <v>0.181573648</v>
      </c>
      <c r="F12659" s="26">
        <v>9.7938568000000004E-2</v>
      </c>
      <c r="G12659" s="26">
        <v>0.16787285599999999</v>
      </c>
      <c r="H12659" s="26">
        <v>1.16518313</v>
      </c>
      <c r="I12659" s="26" t="s">
        <v>146</v>
      </c>
      <c r="J12659" s="26" t="s">
        <v>146</v>
      </c>
    </row>
    <row r="12660" spans="1:10" x14ac:dyDescent="0.25">
      <c r="A12660" s="26" t="s">
        <v>724</v>
      </c>
      <c r="B12660" s="26">
        <v>2927</v>
      </c>
      <c r="C12660" s="26">
        <v>4178</v>
      </c>
      <c r="D12660" s="26">
        <v>0.33027871399999997</v>
      </c>
      <c r="E12660" s="26">
        <v>0.118635588</v>
      </c>
      <c r="F12660" s="26">
        <v>4.8341953E-2</v>
      </c>
      <c r="G12660" s="26">
        <v>1.7839767230000001</v>
      </c>
      <c r="H12660" s="26">
        <v>5.8321343179999996</v>
      </c>
      <c r="I12660" s="26" t="s">
        <v>146</v>
      </c>
      <c r="J12660" s="26" t="s">
        <v>146</v>
      </c>
    </row>
    <row r="12661" spans="1:10" x14ac:dyDescent="0.25">
      <c r="A12661" s="26" t="s">
        <v>724</v>
      </c>
      <c r="B12661" s="26">
        <v>3122</v>
      </c>
      <c r="C12661" s="26">
        <v>4427</v>
      </c>
      <c r="D12661" s="26">
        <v>0.77454091899999999</v>
      </c>
      <c r="E12661" s="26">
        <v>0.46205891700000001</v>
      </c>
      <c r="F12661" s="26">
        <v>0.336788011</v>
      </c>
      <c r="G12661" s="26">
        <v>0.67628172499999994</v>
      </c>
      <c r="H12661" s="26">
        <v>1.299787684</v>
      </c>
      <c r="I12661" s="26" t="s">
        <v>146</v>
      </c>
      <c r="J12661" s="26" t="s">
        <v>146</v>
      </c>
    </row>
    <row r="12662" spans="1:10" x14ac:dyDescent="0.25">
      <c r="A12662" s="26" t="s">
        <v>724</v>
      </c>
      <c r="B12662" s="26">
        <v>3348</v>
      </c>
      <c r="C12662" s="26">
        <v>4707</v>
      </c>
      <c r="D12662" s="26">
        <v>0.61822416099999999</v>
      </c>
      <c r="E12662" s="26">
        <v>0.21968059500000001</v>
      </c>
      <c r="F12662" s="26">
        <v>9.7377802999999999E-2</v>
      </c>
      <c r="G12662" s="26">
        <v>1.814195585</v>
      </c>
      <c r="H12662" s="26">
        <v>5.3487175049999998</v>
      </c>
      <c r="I12662" s="26" t="s">
        <v>146</v>
      </c>
      <c r="J12662" s="26" t="s">
        <v>146</v>
      </c>
    </row>
    <row r="12663" spans="1:10" x14ac:dyDescent="0.25">
      <c r="A12663" s="26" t="s">
        <v>724</v>
      </c>
      <c r="B12663" s="26">
        <v>3539</v>
      </c>
      <c r="C12663" s="26">
        <v>4952</v>
      </c>
      <c r="D12663" s="26">
        <v>0.68975646000000002</v>
      </c>
      <c r="E12663" s="26">
        <v>0.37649056600000003</v>
      </c>
      <c r="F12663" s="26">
        <v>0.269301499</v>
      </c>
      <c r="G12663" s="26">
        <v>0.83206837700000003</v>
      </c>
      <c r="H12663" s="26">
        <v>1.561279691</v>
      </c>
      <c r="I12663" s="26" t="s">
        <v>146</v>
      </c>
      <c r="J12663" s="26" t="s">
        <v>146</v>
      </c>
    </row>
    <row r="12664" spans="1:10" x14ac:dyDescent="0.25">
      <c r="A12664" s="26" t="s">
        <v>724</v>
      </c>
      <c r="B12664" s="26">
        <v>3783</v>
      </c>
      <c r="C12664" s="26">
        <v>5250</v>
      </c>
      <c r="D12664" s="26">
        <v>0.42978955000000002</v>
      </c>
      <c r="E12664" s="26">
        <v>7.4450936999999995E-2</v>
      </c>
      <c r="F12664" s="26">
        <v>8.9545910000000006E-2</v>
      </c>
      <c r="G12664" s="26">
        <v>4.7727890139999998</v>
      </c>
      <c r="H12664" s="26">
        <v>3.7996558340000002</v>
      </c>
      <c r="I12664" s="26" t="s">
        <v>146</v>
      </c>
      <c r="J12664" s="26" t="s">
        <v>146</v>
      </c>
    </row>
    <row r="12665" spans="1:10" x14ac:dyDescent="0.25">
      <c r="A12665" s="26" t="s">
        <v>724</v>
      </c>
      <c r="B12665" s="26">
        <v>3976</v>
      </c>
      <c r="C12665" s="26">
        <v>5497</v>
      </c>
      <c r="D12665" s="26">
        <v>0.592127811</v>
      </c>
      <c r="E12665" s="26">
        <v>6.5139816000000003E-2</v>
      </c>
      <c r="F12665" s="26">
        <v>9.6752846000000003E-2</v>
      </c>
      <c r="G12665" s="26">
        <v>8.0901057049999991</v>
      </c>
      <c r="H12665" s="26">
        <v>5.1200040580000001</v>
      </c>
      <c r="I12665" s="26" t="s">
        <v>146</v>
      </c>
      <c r="J12665" s="26" t="s">
        <v>146</v>
      </c>
    </row>
    <row r="12666" spans="1:10" x14ac:dyDescent="0.25">
      <c r="A12666" s="26" t="s">
        <v>724</v>
      </c>
      <c r="B12666" s="26">
        <v>4199</v>
      </c>
      <c r="C12666" s="26">
        <v>5774</v>
      </c>
      <c r="D12666" s="26">
        <v>0.32615999800000001</v>
      </c>
      <c r="E12666" s="26">
        <v>0.25433618400000002</v>
      </c>
      <c r="F12666" s="26">
        <v>0.100886141</v>
      </c>
      <c r="G12666" s="26">
        <v>0.28239715199999998</v>
      </c>
      <c r="H12666" s="26">
        <v>2.2329514700000002</v>
      </c>
      <c r="I12666" s="26" t="s">
        <v>146</v>
      </c>
      <c r="J12666" s="26" t="s">
        <v>146</v>
      </c>
    </row>
    <row r="12667" spans="1:10" x14ac:dyDescent="0.25">
      <c r="A12667" s="26" t="s">
        <v>724</v>
      </c>
      <c r="B12667" s="26">
        <v>4274</v>
      </c>
      <c r="C12667" s="26">
        <v>5903</v>
      </c>
      <c r="D12667" s="26">
        <v>0.253529214</v>
      </c>
      <c r="E12667" s="26">
        <v>0.257497011</v>
      </c>
      <c r="F12667" s="26">
        <v>7.2892502999999997E-2</v>
      </c>
      <c r="G12667" s="26">
        <v>-1.5409101E-2</v>
      </c>
      <c r="H12667" s="26">
        <v>2.4781246870000002</v>
      </c>
      <c r="I12667" s="26" t="s">
        <v>146</v>
      </c>
      <c r="J12667" s="26" t="s">
        <v>146</v>
      </c>
    </row>
    <row r="12668" spans="1:10" x14ac:dyDescent="0.25">
      <c r="A12668" s="26" t="s">
        <v>724</v>
      </c>
      <c r="B12668" s="26">
        <v>4359</v>
      </c>
      <c r="C12668" s="26">
        <v>6042</v>
      </c>
      <c r="D12668" s="26">
        <v>0.58025051699999997</v>
      </c>
      <c r="E12668" s="26">
        <v>0.16139894099999999</v>
      </c>
      <c r="F12668" s="26">
        <v>0.15268868999999999</v>
      </c>
      <c r="G12668" s="26">
        <v>2.5951321090000001</v>
      </c>
      <c r="H12668" s="26">
        <v>2.800219357</v>
      </c>
      <c r="I12668" s="26" t="s">
        <v>146</v>
      </c>
      <c r="J12668" s="26" t="s">
        <v>146</v>
      </c>
    </row>
    <row r="12669" spans="1:10" x14ac:dyDescent="0.25">
      <c r="A12669" s="26" t="s">
        <v>724</v>
      </c>
      <c r="B12669" s="26">
        <v>4562</v>
      </c>
      <c r="C12669" s="26">
        <v>6299</v>
      </c>
      <c r="D12669" s="26">
        <v>0.55865805800000001</v>
      </c>
      <c r="E12669" s="26">
        <v>0.361048482</v>
      </c>
      <c r="F12669" s="26">
        <v>0.351225393</v>
      </c>
      <c r="G12669" s="26">
        <v>0.54732144100000002</v>
      </c>
      <c r="H12669" s="26">
        <v>0.59059700299999995</v>
      </c>
      <c r="I12669" s="26" t="s">
        <v>146</v>
      </c>
      <c r="J12669" s="26" t="s">
        <v>146</v>
      </c>
    </row>
    <row r="12670" spans="1:10" x14ac:dyDescent="0.25">
      <c r="A12670" s="26" t="s">
        <v>724</v>
      </c>
      <c r="B12670" s="26">
        <v>4719</v>
      </c>
      <c r="C12670" s="26">
        <v>6510</v>
      </c>
      <c r="D12670" s="26">
        <v>0.66847300399999998</v>
      </c>
      <c r="E12670" s="26">
        <v>0.12441348300000001</v>
      </c>
      <c r="F12670" s="26">
        <v>0.12719699500000001</v>
      </c>
      <c r="G12670" s="26">
        <v>4.3729948749999998</v>
      </c>
      <c r="H12670" s="26">
        <v>4.2554150650000002</v>
      </c>
      <c r="I12670" s="26" t="s">
        <v>146</v>
      </c>
      <c r="J12670" s="26" t="s">
        <v>146</v>
      </c>
    </row>
    <row r="12671" spans="1:10" x14ac:dyDescent="0.25">
      <c r="A12671" s="26" t="s">
        <v>724</v>
      </c>
      <c r="B12671" s="26">
        <v>4921</v>
      </c>
      <c r="C12671" s="26">
        <v>6766</v>
      </c>
      <c r="D12671" s="26">
        <v>0.22387616199999999</v>
      </c>
      <c r="E12671" s="26">
        <v>6.6504648999999999E-2</v>
      </c>
      <c r="F12671" s="26">
        <v>5.6235051000000001E-2</v>
      </c>
      <c r="G12671" s="26">
        <v>2.3663234709999998</v>
      </c>
      <c r="H12671" s="26">
        <v>2.9810786899999999</v>
      </c>
      <c r="I12671" s="26" t="s">
        <v>146</v>
      </c>
      <c r="J12671" s="26" t="s">
        <v>146</v>
      </c>
    </row>
    <row r="12672" spans="1:10" x14ac:dyDescent="0.25">
      <c r="A12672" s="26" t="s">
        <v>724</v>
      </c>
      <c r="B12672" s="26">
        <v>5097</v>
      </c>
      <c r="C12672" s="26">
        <v>6996</v>
      </c>
      <c r="D12672" s="26">
        <v>0.51159031499999996</v>
      </c>
      <c r="E12672" s="26">
        <v>7.0527639000000003E-2</v>
      </c>
      <c r="F12672" s="26">
        <v>6.7930851E-2</v>
      </c>
      <c r="G12672" s="26">
        <v>6.2537564259999998</v>
      </c>
      <c r="H12672" s="26">
        <v>6.5310452489999999</v>
      </c>
      <c r="I12672" s="26" t="s">
        <v>146</v>
      </c>
      <c r="J12672" s="26" t="s">
        <v>146</v>
      </c>
    </row>
    <row r="12673" spans="1:10" x14ac:dyDescent="0.25">
      <c r="A12673" s="26" t="s">
        <v>724</v>
      </c>
      <c r="B12673" s="26">
        <v>5299</v>
      </c>
      <c r="C12673" s="26">
        <v>7252</v>
      </c>
      <c r="D12673" s="26">
        <v>1.23506483</v>
      </c>
      <c r="E12673" s="26">
        <v>0.48533063399999998</v>
      </c>
      <c r="F12673" s="26">
        <v>0.73947037599999998</v>
      </c>
      <c r="G12673" s="26">
        <v>1.5447905909999999</v>
      </c>
      <c r="H12673" s="26">
        <v>0.67020190400000001</v>
      </c>
      <c r="I12673" s="26" t="s">
        <v>146</v>
      </c>
      <c r="J12673" s="26" t="s">
        <v>146</v>
      </c>
    </row>
    <row r="12674" spans="1:10" x14ac:dyDescent="0.25">
      <c r="A12674" s="26" t="s">
        <v>724</v>
      </c>
      <c r="B12674" s="26">
        <v>5542</v>
      </c>
      <c r="C12674" s="26">
        <v>7549</v>
      </c>
      <c r="D12674" s="26">
        <v>0.66210136100000005</v>
      </c>
      <c r="E12674" s="26">
        <v>0.26446936799999998</v>
      </c>
      <c r="F12674" s="26">
        <v>0.107275436</v>
      </c>
      <c r="G12674" s="26">
        <v>1.5035086879999999</v>
      </c>
      <c r="H12674" s="26">
        <v>5.1719754699999996</v>
      </c>
      <c r="I12674" s="26" t="s">
        <v>146</v>
      </c>
      <c r="J12674" s="26" t="s">
        <v>146</v>
      </c>
    </row>
    <row r="12675" spans="1:10" x14ac:dyDescent="0.25">
      <c r="A12675" s="26" t="s">
        <v>724</v>
      </c>
      <c r="B12675" s="26">
        <v>5691</v>
      </c>
      <c r="C12675" s="26">
        <v>7752</v>
      </c>
      <c r="D12675" s="26">
        <v>0.22165731699999999</v>
      </c>
      <c r="E12675" s="26">
        <v>5.7847953000000001E-2</v>
      </c>
      <c r="F12675" s="26">
        <v>4.1807012999999997E-2</v>
      </c>
      <c r="G12675" s="26">
        <v>2.8317227389999999</v>
      </c>
      <c r="H12675" s="26">
        <v>4.3019171470000002</v>
      </c>
      <c r="I12675" s="26" t="s">
        <v>146</v>
      </c>
      <c r="J12675" s="26" t="s">
        <v>146</v>
      </c>
    </row>
    <row r="12676" spans="1:10" x14ac:dyDescent="0.25">
      <c r="A12676" s="26" t="s">
        <v>724</v>
      </c>
      <c r="B12676" s="26">
        <v>5748</v>
      </c>
      <c r="C12676" s="26">
        <v>7863</v>
      </c>
      <c r="D12676" s="26">
        <v>0.25283370799999999</v>
      </c>
      <c r="E12676" s="26">
        <v>5.5596882E-2</v>
      </c>
      <c r="F12676" s="26">
        <v>4.8568105E-2</v>
      </c>
      <c r="G12676" s="26">
        <v>3.547623857</v>
      </c>
      <c r="H12676" s="26">
        <v>4.2057560470000004</v>
      </c>
      <c r="I12676" s="26" t="s">
        <v>146</v>
      </c>
      <c r="J12676" s="26" t="s">
        <v>146</v>
      </c>
    </row>
    <row r="12677" spans="1:10" x14ac:dyDescent="0.25">
      <c r="A12677" s="26" t="s">
        <v>725</v>
      </c>
      <c r="B12677" s="26">
        <v>372</v>
      </c>
      <c r="C12677" s="26">
        <v>486</v>
      </c>
      <c r="D12677" s="26">
        <v>0.30134746299999998</v>
      </c>
      <c r="E12677" s="26">
        <v>0.26042971300000001</v>
      </c>
      <c r="F12677" s="26">
        <v>0.133630307</v>
      </c>
      <c r="G12677" s="26">
        <v>0.15711628899999999</v>
      </c>
      <c r="H12677" s="26">
        <v>1.255083213</v>
      </c>
      <c r="I12677" s="26" t="s">
        <v>58</v>
      </c>
      <c r="J12677" s="26" t="s">
        <v>58</v>
      </c>
    </row>
    <row r="12678" spans="1:10" x14ac:dyDescent="0.25">
      <c r="A12678" s="26" t="s">
        <v>725</v>
      </c>
      <c r="B12678" s="26">
        <v>476</v>
      </c>
      <c r="C12678" s="26">
        <v>645</v>
      </c>
      <c r="D12678" s="26">
        <v>0.58470391499999996</v>
      </c>
      <c r="E12678" s="26">
        <v>9.1781993000000006E-2</v>
      </c>
      <c r="F12678" s="26">
        <v>6.6817716999999999E-2</v>
      </c>
      <c r="G12678" s="26">
        <v>5.37057333</v>
      </c>
      <c r="H12678" s="26">
        <v>7.7507316590000004</v>
      </c>
      <c r="I12678" s="26" t="s">
        <v>58</v>
      </c>
      <c r="J12678" s="26" t="s">
        <v>58</v>
      </c>
    </row>
    <row r="12679" spans="1:10" x14ac:dyDescent="0.25">
      <c r="A12679" s="26" t="s">
        <v>725</v>
      </c>
      <c r="B12679" s="26">
        <v>535</v>
      </c>
      <c r="C12679" s="26">
        <v>759</v>
      </c>
      <c r="D12679" s="26">
        <v>0.320067027</v>
      </c>
      <c r="E12679" s="26">
        <v>0.165537302</v>
      </c>
      <c r="F12679" s="26">
        <v>9.8051653000000003E-2</v>
      </c>
      <c r="G12679" s="26">
        <v>0.933503945</v>
      </c>
      <c r="H12679" s="26">
        <v>2.2642695750000001</v>
      </c>
      <c r="I12679" s="26" t="s">
        <v>58</v>
      </c>
      <c r="J12679" s="26" t="s">
        <v>58</v>
      </c>
    </row>
    <row r="12680" spans="1:10" x14ac:dyDescent="0.25">
      <c r="A12680" s="26" t="s">
        <v>725</v>
      </c>
      <c r="B12680" s="26">
        <v>606</v>
      </c>
      <c r="C12680" s="26">
        <v>885</v>
      </c>
      <c r="D12680" s="26">
        <v>0.49584842099999998</v>
      </c>
      <c r="E12680" s="26">
        <v>3.2510652000000001E-2</v>
      </c>
      <c r="F12680" s="26">
        <v>3.3980865999999998E-2</v>
      </c>
      <c r="G12680" s="26">
        <v>14.25187556</v>
      </c>
      <c r="H12680" s="26">
        <v>13.59198889</v>
      </c>
      <c r="I12680" s="26" t="s">
        <v>58</v>
      </c>
      <c r="J12680" s="26" t="s">
        <v>58</v>
      </c>
    </row>
    <row r="12681" spans="1:10" x14ac:dyDescent="0.25">
      <c r="A12681" s="26" t="s">
        <v>725</v>
      </c>
      <c r="B12681" s="26">
        <v>693</v>
      </c>
      <c r="C12681" s="26">
        <v>1027</v>
      </c>
      <c r="D12681" s="26">
        <v>0.79210345800000004</v>
      </c>
      <c r="E12681" s="26">
        <v>9.5537479999999994E-2</v>
      </c>
      <c r="F12681" s="26">
        <v>4.5171967E-2</v>
      </c>
      <c r="G12681" s="26">
        <v>7.2910231320000003</v>
      </c>
      <c r="H12681" s="26">
        <v>16.535288099999999</v>
      </c>
      <c r="I12681" s="26" t="s">
        <v>58</v>
      </c>
      <c r="J12681" s="26" t="s">
        <v>58</v>
      </c>
    </row>
    <row r="12682" spans="1:10" x14ac:dyDescent="0.25">
      <c r="A12682" s="26" t="s">
        <v>725</v>
      </c>
      <c r="B12682" s="26">
        <v>735</v>
      </c>
      <c r="C12682" s="26">
        <v>1124</v>
      </c>
      <c r="D12682" s="26">
        <v>0.86789494599999994</v>
      </c>
      <c r="E12682" s="26">
        <v>0.145050283</v>
      </c>
      <c r="F12682" s="26">
        <v>0.13074493700000001</v>
      </c>
      <c r="G12682" s="26">
        <v>4.9834074450000001</v>
      </c>
      <c r="H12682" s="26">
        <v>5.6380768799999998</v>
      </c>
      <c r="I12682" s="26" t="s">
        <v>58</v>
      </c>
      <c r="J12682" s="26" t="s">
        <v>58</v>
      </c>
    </row>
    <row r="12683" spans="1:10" x14ac:dyDescent="0.25">
      <c r="A12683" s="26" t="s">
        <v>725</v>
      </c>
      <c r="B12683" s="26">
        <v>886</v>
      </c>
      <c r="C12683" s="26">
        <v>1330</v>
      </c>
      <c r="D12683" s="26">
        <v>0.79250455600000003</v>
      </c>
      <c r="E12683" s="26">
        <v>0.12766580999999999</v>
      </c>
      <c r="F12683" s="26">
        <v>0.12963956200000001</v>
      </c>
      <c r="G12683" s="26">
        <v>5.2076491630000001</v>
      </c>
      <c r="H12683" s="26">
        <v>5.1131381820000001</v>
      </c>
      <c r="I12683" s="26" t="s">
        <v>58</v>
      </c>
      <c r="J12683" s="26" t="s">
        <v>58</v>
      </c>
    </row>
    <row r="12684" spans="1:10" x14ac:dyDescent="0.25">
      <c r="A12684" s="26" t="s">
        <v>725</v>
      </c>
      <c r="B12684" s="26">
        <v>1051</v>
      </c>
      <c r="C12684" s="26">
        <v>1550</v>
      </c>
      <c r="D12684" s="26">
        <v>1.2177085430000001</v>
      </c>
      <c r="E12684" s="26">
        <v>0.173781351</v>
      </c>
      <c r="F12684" s="26">
        <v>0.138641973</v>
      </c>
      <c r="G12684" s="26">
        <v>6.0071301269999999</v>
      </c>
      <c r="H12684" s="26">
        <v>7.7831160859999997</v>
      </c>
      <c r="I12684" s="26" t="s">
        <v>58</v>
      </c>
      <c r="J12684" s="26" t="s">
        <v>58</v>
      </c>
    </row>
    <row r="12685" spans="1:10" x14ac:dyDescent="0.25">
      <c r="A12685" s="26" t="s">
        <v>725</v>
      </c>
      <c r="B12685" s="26">
        <v>1132</v>
      </c>
      <c r="C12685" s="26">
        <v>1686</v>
      </c>
      <c r="D12685" s="26">
        <v>1.196839488</v>
      </c>
      <c r="E12685" s="26">
        <v>0.101986836</v>
      </c>
      <c r="F12685" s="26">
        <v>5.9742337E-2</v>
      </c>
      <c r="G12685" s="26">
        <v>10.73523505</v>
      </c>
      <c r="H12685" s="26">
        <v>19.03335581</v>
      </c>
      <c r="I12685" s="26" t="s">
        <v>58</v>
      </c>
      <c r="J12685" s="26" t="s">
        <v>58</v>
      </c>
    </row>
    <row r="12686" spans="1:10" x14ac:dyDescent="0.25">
      <c r="A12686" s="26" t="s">
        <v>725</v>
      </c>
      <c r="B12686" s="26">
        <v>1149</v>
      </c>
      <c r="C12686" s="26">
        <v>1758</v>
      </c>
      <c r="D12686" s="26">
        <v>1.0038916339999999</v>
      </c>
      <c r="E12686" s="26">
        <v>0.277579982</v>
      </c>
      <c r="F12686" s="26">
        <v>0.183231914</v>
      </c>
      <c r="G12686" s="26">
        <v>2.616585132</v>
      </c>
      <c r="H12686" s="26">
        <v>4.4788034059999999</v>
      </c>
      <c r="I12686" s="26" t="s">
        <v>58</v>
      </c>
      <c r="J12686" s="26" t="s">
        <v>58</v>
      </c>
    </row>
    <row r="12687" spans="1:10" x14ac:dyDescent="0.25">
      <c r="A12687" s="26" t="s">
        <v>725</v>
      </c>
      <c r="B12687" s="26">
        <v>1169</v>
      </c>
      <c r="C12687" s="26">
        <v>1833</v>
      </c>
      <c r="D12687" s="26">
        <v>0.96129712499999997</v>
      </c>
      <c r="E12687" s="26">
        <v>8.9253394E-2</v>
      </c>
      <c r="F12687" s="26">
        <v>4.4314639000000003E-2</v>
      </c>
      <c r="G12687" s="26">
        <v>9.7704265909999997</v>
      </c>
      <c r="H12687" s="26">
        <v>20.692541169999998</v>
      </c>
      <c r="I12687" s="26" t="s">
        <v>58</v>
      </c>
      <c r="J12687" s="26" t="s">
        <v>58</v>
      </c>
    </row>
    <row r="12688" spans="1:10" x14ac:dyDescent="0.25">
      <c r="A12688" s="26" t="s">
        <v>725</v>
      </c>
      <c r="B12688" s="26">
        <v>1245</v>
      </c>
      <c r="C12688" s="26">
        <v>1964</v>
      </c>
      <c r="D12688" s="26">
        <v>0.97831778400000002</v>
      </c>
      <c r="E12688" s="26">
        <v>0.135788767</v>
      </c>
      <c r="F12688" s="26">
        <v>8.9188951000000002E-2</v>
      </c>
      <c r="G12688" s="26">
        <v>6.2047033420000002</v>
      </c>
      <c r="H12688" s="26">
        <v>9.9690468889999995</v>
      </c>
      <c r="I12688" s="26" t="s">
        <v>58</v>
      </c>
      <c r="J12688" s="26" t="s">
        <v>58</v>
      </c>
    </row>
    <row r="12689" spans="1:10" x14ac:dyDescent="0.25">
      <c r="A12689" s="26" t="s">
        <v>725</v>
      </c>
      <c r="B12689" s="26">
        <v>1265</v>
      </c>
      <c r="C12689" s="26">
        <v>2039</v>
      </c>
      <c r="D12689" s="26">
        <v>0.93463558199999996</v>
      </c>
      <c r="E12689" s="26">
        <v>3.9785556999999999E-2</v>
      </c>
      <c r="F12689" s="26">
        <v>7.4070395999999997E-2</v>
      </c>
      <c r="G12689" s="26">
        <v>22.491830849999999</v>
      </c>
      <c r="H12689" s="26">
        <v>11.618206949999999</v>
      </c>
      <c r="I12689" s="26" t="s">
        <v>58</v>
      </c>
      <c r="J12689" s="26" t="s">
        <v>58</v>
      </c>
    </row>
    <row r="12690" spans="1:10" x14ac:dyDescent="0.25">
      <c r="A12690" s="26" t="s">
        <v>725</v>
      </c>
      <c r="B12690" s="26">
        <v>1273</v>
      </c>
      <c r="C12690" s="26">
        <v>2102</v>
      </c>
      <c r="D12690" s="26">
        <v>0.88487911900000005</v>
      </c>
      <c r="E12690" s="26">
        <v>0.31276507799999997</v>
      </c>
      <c r="F12690" s="26">
        <v>4.5815074999999997E-2</v>
      </c>
      <c r="G12690" s="26">
        <v>1.829213298</v>
      </c>
      <c r="H12690" s="26">
        <v>18.31414753</v>
      </c>
      <c r="I12690" s="26" t="s">
        <v>58</v>
      </c>
      <c r="J12690" s="26" t="s">
        <v>58</v>
      </c>
    </row>
    <row r="12691" spans="1:10" x14ac:dyDescent="0.25">
      <c r="A12691" s="26" t="s">
        <v>725</v>
      </c>
      <c r="B12691" s="26">
        <v>1295</v>
      </c>
      <c r="C12691" s="26">
        <v>2179</v>
      </c>
      <c r="D12691" s="26">
        <v>0.75835470900000002</v>
      </c>
      <c r="E12691" s="26">
        <v>0.15771587300000001</v>
      </c>
      <c r="F12691" s="26">
        <v>0.14656776899999999</v>
      </c>
      <c r="G12691" s="26">
        <v>3.808360081</v>
      </c>
      <c r="H12691" s="26">
        <v>4.1740891949999996</v>
      </c>
      <c r="I12691" s="26" t="s">
        <v>58</v>
      </c>
      <c r="J12691" s="26" t="s">
        <v>58</v>
      </c>
    </row>
    <row r="12692" spans="1:10" x14ac:dyDescent="0.25">
      <c r="A12692" s="26" t="s">
        <v>725</v>
      </c>
      <c r="B12692" s="26">
        <v>1388</v>
      </c>
      <c r="C12692" s="26">
        <v>2327</v>
      </c>
      <c r="D12692" s="26">
        <v>0.86368589399999995</v>
      </c>
      <c r="E12692" s="26">
        <v>6.5308004000000003E-2</v>
      </c>
      <c r="F12692" s="26">
        <v>0.12581583800000001</v>
      </c>
      <c r="G12692" s="26">
        <v>12.22480925</v>
      </c>
      <c r="H12692" s="26">
        <v>5.8646833880000004</v>
      </c>
      <c r="I12692" s="26" t="s">
        <v>58</v>
      </c>
      <c r="J12692" s="26" t="s">
        <v>58</v>
      </c>
    </row>
    <row r="12693" spans="1:10" x14ac:dyDescent="0.25">
      <c r="A12693" s="26" t="s">
        <v>725</v>
      </c>
      <c r="B12693" s="26">
        <v>1398</v>
      </c>
      <c r="C12693" s="26">
        <v>2392</v>
      </c>
      <c r="D12693" s="26">
        <v>0.81795753900000001</v>
      </c>
      <c r="E12693" s="26">
        <v>0.1966958</v>
      </c>
      <c r="F12693" s="26">
        <v>0.146344592</v>
      </c>
      <c r="G12693" s="26">
        <v>3.1584900999999999</v>
      </c>
      <c r="H12693" s="26">
        <v>4.5892570360000002</v>
      </c>
      <c r="I12693" s="26" t="s">
        <v>58</v>
      </c>
      <c r="J12693" s="26" t="s">
        <v>58</v>
      </c>
    </row>
    <row r="12694" spans="1:10" x14ac:dyDescent="0.25">
      <c r="A12694" s="26" t="s">
        <v>725</v>
      </c>
      <c r="B12694" s="26">
        <v>1474</v>
      </c>
      <c r="C12694" s="26">
        <v>2523</v>
      </c>
      <c r="D12694" s="26">
        <v>0.94486760800000003</v>
      </c>
      <c r="E12694" s="26">
        <v>8.997107E-2</v>
      </c>
      <c r="F12694" s="26">
        <v>0.114434643</v>
      </c>
      <c r="G12694" s="26">
        <v>9.5019047279999995</v>
      </c>
      <c r="H12694" s="26">
        <v>7.2568318779999998</v>
      </c>
      <c r="I12694" s="26" t="s">
        <v>58</v>
      </c>
      <c r="J12694" s="26" t="s">
        <v>58</v>
      </c>
    </row>
    <row r="12695" spans="1:10" x14ac:dyDescent="0.25">
      <c r="A12695" s="26" t="s">
        <v>725</v>
      </c>
      <c r="B12695" s="26">
        <v>1598</v>
      </c>
      <c r="C12695" s="26">
        <v>2702</v>
      </c>
      <c r="D12695" s="26">
        <v>0.58510970399999995</v>
      </c>
      <c r="E12695" s="26">
        <v>0.34148105400000001</v>
      </c>
      <c r="F12695" s="26">
        <v>0.14408913000000001</v>
      </c>
      <c r="G12695" s="26">
        <v>0.71344704999999997</v>
      </c>
      <c r="H12695" s="26">
        <v>3.060748394</v>
      </c>
      <c r="I12695" s="26" t="s">
        <v>58</v>
      </c>
      <c r="J12695" s="26" t="s">
        <v>58</v>
      </c>
    </row>
    <row r="12696" spans="1:10" x14ac:dyDescent="0.25">
      <c r="A12696" s="26" t="s">
        <v>725</v>
      </c>
      <c r="B12696" s="26">
        <v>1678</v>
      </c>
      <c r="C12696" s="26">
        <v>2837</v>
      </c>
      <c r="D12696" s="26">
        <v>0.650285275</v>
      </c>
      <c r="E12696" s="26">
        <v>7.8903606000000001E-2</v>
      </c>
      <c r="F12696" s="26">
        <v>3.9324993000000003E-2</v>
      </c>
      <c r="G12696" s="26">
        <v>7.2415152589999998</v>
      </c>
      <c r="H12696" s="26">
        <v>15.536183039999999</v>
      </c>
      <c r="I12696" s="26" t="s">
        <v>58</v>
      </c>
      <c r="J12696" s="26" t="s">
        <v>58</v>
      </c>
    </row>
    <row r="12697" spans="1:10" x14ac:dyDescent="0.25">
      <c r="A12697" s="26" t="s">
        <v>725</v>
      </c>
      <c r="B12697" s="26">
        <v>1764</v>
      </c>
      <c r="C12697" s="26">
        <v>2978</v>
      </c>
      <c r="D12697" s="26">
        <v>0.89538383799999999</v>
      </c>
      <c r="E12697" s="26">
        <v>0.24337093300000001</v>
      </c>
      <c r="F12697" s="26">
        <v>0.18462795400000001</v>
      </c>
      <c r="G12697" s="26">
        <v>2.6790911140000002</v>
      </c>
      <c r="H12697" s="26">
        <v>3.8496656069999999</v>
      </c>
      <c r="I12697" s="26" t="s">
        <v>58</v>
      </c>
      <c r="J12697" s="26" t="s">
        <v>58</v>
      </c>
    </row>
    <row r="12698" spans="1:10" x14ac:dyDescent="0.25">
      <c r="A12698" s="26" t="s">
        <v>725</v>
      </c>
      <c r="B12698" s="26">
        <v>1850</v>
      </c>
      <c r="C12698" s="26">
        <v>3119</v>
      </c>
      <c r="D12698" s="26">
        <v>0.88058267999999995</v>
      </c>
      <c r="E12698" s="26">
        <v>0.128039711</v>
      </c>
      <c r="F12698" s="26">
        <v>8.4767622000000001E-2</v>
      </c>
      <c r="G12698" s="26">
        <v>5.8774185149999996</v>
      </c>
      <c r="H12698" s="26">
        <v>9.3881960759999998</v>
      </c>
      <c r="I12698" s="26" t="s">
        <v>58</v>
      </c>
      <c r="J12698" s="26" t="s">
        <v>58</v>
      </c>
    </row>
    <row r="12699" spans="1:10" x14ac:dyDescent="0.25">
      <c r="A12699" s="26" t="s">
        <v>725</v>
      </c>
      <c r="B12699" s="26">
        <v>1951</v>
      </c>
      <c r="C12699" s="26">
        <v>3275</v>
      </c>
      <c r="D12699" s="26">
        <v>0.732294534</v>
      </c>
      <c r="E12699" s="26">
        <v>0.25907738699999999</v>
      </c>
      <c r="F12699" s="26">
        <v>3.8789085000000001E-2</v>
      </c>
      <c r="G12699" s="26">
        <v>1.826547481</v>
      </c>
      <c r="H12699" s="26">
        <v>17.878881570000001</v>
      </c>
      <c r="I12699" s="26" t="s">
        <v>58</v>
      </c>
      <c r="J12699" s="26" t="s">
        <v>58</v>
      </c>
    </row>
    <row r="12700" spans="1:10" x14ac:dyDescent="0.25">
      <c r="A12700" s="26" t="s">
        <v>725</v>
      </c>
      <c r="B12700" s="26">
        <v>2040</v>
      </c>
      <c r="C12700" s="26">
        <v>3419</v>
      </c>
      <c r="D12700" s="26">
        <v>0.64173186100000001</v>
      </c>
      <c r="E12700" s="26">
        <v>0.205509731</v>
      </c>
      <c r="F12700" s="26">
        <v>0.113796565</v>
      </c>
      <c r="G12700" s="26">
        <v>2.1226349170000001</v>
      </c>
      <c r="H12700" s="26">
        <v>4.6392902879999998</v>
      </c>
      <c r="I12700" s="26" t="s">
        <v>58</v>
      </c>
      <c r="J12700" s="26" t="s">
        <v>58</v>
      </c>
    </row>
    <row r="12701" spans="1:10" x14ac:dyDescent="0.25">
      <c r="A12701" s="26" t="s">
        <v>725</v>
      </c>
      <c r="B12701" s="26">
        <v>2138</v>
      </c>
      <c r="C12701" s="26">
        <v>3572</v>
      </c>
      <c r="D12701" s="26">
        <v>0.76597266399999997</v>
      </c>
      <c r="E12701" s="26">
        <v>0.24365698999999999</v>
      </c>
      <c r="F12701" s="26">
        <v>0.25441681900000002</v>
      </c>
      <c r="G12701" s="26">
        <v>2.1436515040000002</v>
      </c>
      <c r="H12701" s="26">
        <v>2.0106997959999999</v>
      </c>
      <c r="I12701" s="26" t="s">
        <v>58</v>
      </c>
      <c r="J12701" s="26" t="s">
        <v>58</v>
      </c>
    </row>
    <row r="12702" spans="1:10" x14ac:dyDescent="0.25">
      <c r="A12702" s="26" t="s">
        <v>725</v>
      </c>
      <c r="B12702" s="26">
        <v>2309</v>
      </c>
      <c r="C12702" s="26">
        <v>3798</v>
      </c>
      <c r="D12702" s="26">
        <v>0.83954521800000004</v>
      </c>
      <c r="E12702" s="26">
        <v>5.0789459000000002E-2</v>
      </c>
      <c r="F12702" s="26">
        <v>3.9800437000000001E-2</v>
      </c>
      <c r="G12702" s="26">
        <v>15.52991076</v>
      </c>
      <c r="H12702" s="26">
        <v>20.093869359999999</v>
      </c>
      <c r="I12702" s="26" t="s">
        <v>58</v>
      </c>
      <c r="J12702" s="26" t="s">
        <v>58</v>
      </c>
    </row>
    <row r="12703" spans="1:10" x14ac:dyDescent="0.25">
      <c r="A12703" s="26" t="s">
        <v>725</v>
      </c>
      <c r="B12703" s="26">
        <v>2397</v>
      </c>
      <c r="C12703" s="26">
        <v>3941</v>
      </c>
      <c r="D12703" s="26">
        <v>0.51742229799999995</v>
      </c>
      <c r="E12703" s="26">
        <v>5.3778430000000002E-2</v>
      </c>
      <c r="F12703" s="26">
        <v>5.0075797999999998E-2</v>
      </c>
      <c r="G12703" s="26">
        <v>8.6213722740000005</v>
      </c>
      <c r="H12703" s="26">
        <v>9.3327818740000001</v>
      </c>
      <c r="I12703" s="26" t="s">
        <v>58</v>
      </c>
      <c r="J12703" s="26" t="s">
        <v>58</v>
      </c>
    </row>
    <row r="12704" spans="1:10" x14ac:dyDescent="0.25">
      <c r="A12704" s="26" t="s">
        <v>725</v>
      </c>
      <c r="B12704" s="26">
        <v>2408</v>
      </c>
      <c r="C12704" s="26">
        <v>4007</v>
      </c>
      <c r="D12704" s="26">
        <v>0.475427459</v>
      </c>
      <c r="E12704" s="26">
        <v>0.10692516000000001</v>
      </c>
      <c r="F12704" s="26">
        <v>0.12730766299999999</v>
      </c>
      <c r="G12704" s="26">
        <v>3.4463572560000002</v>
      </c>
      <c r="H12704" s="26">
        <v>2.734476371</v>
      </c>
      <c r="I12704" s="26" t="s">
        <v>58</v>
      </c>
      <c r="J12704" s="26" t="s">
        <v>58</v>
      </c>
    </row>
    <row r="12705" spans="1:10" x14ac:dyDescent="0.25">
      <c r="A12705" s="26" t="s">
        <v>725</v>
      </c>
      <c r="B12705" s="26">
        <v>2492</v>
      </c>
      <c r="C12705" s="26">
        <v>4146</v>
      </c>
      <c r="D12705" s="26">
        <v>0.82260915099999998</v>
      </c>
      <c r="E12705" s="26">
        <v>6.2180527999999999E-2</v>
      </c>
      <c r="F12705" s="26">
        <v>3.4094913999999997E-2</v>
      </c>
      <c r="G12705" s="26">
        <v>12.22936906</v>
      </c>
      <c r="H12705" s="26">
        <v>23.127033789999999</v>
      </c>
      <c r="I12705" s="26" t="s">
        <v>58</v>
      </c>
      <c r="J12705" s="26" t="s">
        <v>58</v>
      </c>
    </row>
    <row r="12706" spans="1:10" x14ac:dyDescent="0.25">
      <c r="A12706" s="26" t="s">
        <v>725</v>
      </c>
      <c r="B12706" s="26">
        <v>2536</v>
      </c>
      <c r="C12706" s="26">
        <v>4245</v>
      </c>
      <c r="D12706" s="26">
        <v>0.71284939599999997</v>
      </c>
      <c r="E12706" s="26">
        <v>5.7524559000000003E-2</v>
      </c>
      <c r="F12706" s="26">
        <v>1.2242494E-2</v>
      </c>
      <c r="G12706" s="26">
        <v>11.392088019999999</v>
      </c>
      <c r="H12706" s="26">
        <v>57.227467619999999</v>
      </c>
      <c r="I12706" s="26" t="s">
        <v>58</v>
      </c>
      <c r="J12706" s="26" t="s">
        <v>58</v>
      </c>
    </row>
    <row r="12707" spans="1:10" x14ac:dyDescent="0.25">
      <c r="A12707" s="26" t="s">
        <v>725</v>
      </c>
      <c r="B12707" s="26">
        <v>2689</v>
      </c>
      <c r="C12707" s="26">
        <v>4453</v>
      </c>
      <c r="D12707" s="26">
        <v>0.67208595400000004</v>
      </c>
      <c r="E12707" s="26">
        <v>7.0918947999999996E-2</v>
      </c>
      <c r="F12707" s="26">
        <v>1.9942339999999999E-2</v>
      </c>
      <c r="G12707" s="26">
        <v>8.4768179180000001</v>
      </c>
      <c r="H12707" s="26">
        <v>32.70145926</v>
      </c>
      <c r="I12707" s="26" t="s">
        <v>58</v>
      </c>
      <c r="J12707" s="26" t="s">
        <v>58</v>
      </c>
    </row>
    <row r="12708" spans="1:10" x14ac:dyDescent="0.25">
      <c r="A12708" s="26" t="s">
        <v>725</v>
      </c>
      <c r="B12708" s="26">
        <v>2758</v>
      </c>
      <c r="C12708" s="26">
        <v>4577</v>
      </c>
      <c r="D12708" s="26">
        <v>1.2607375729999999</v>
      </c>
      <c r="E12708" s="26">
        <v>0.62453969200000004</v>
      </c>
      <c r="F12708" s="26">
        <v>0.32563969199999998</v>
      </c>
      <c r="G12708" s="26">
        <v>1.0186668489999999</v>
      </c>
      <c r="H12708" s="26">
        <v>2.871572188</v>
      </c>
      <c r="I12708" s="26" t="s">
        <v>58</v>
      </c>
      <c r="J12708" s="26" t="s">
        <v>58</v>
      </c>
    </row>
    <row r="12709" spans="1:10" x14ac:dyDescent="0.25">
      <c r="A12709" s="26" t="s">
        <v>725</v>
      </c>
      <c r="B12709" s="26">
        <v>2870</v>
      </c>
      <c r="C12709" s="26">
        <v>4744</v>
      </c>
      <c r="D12709" s="26">
        <v>0.85406124000000005</v>
      </c>
      <c r="E12709" s="26">
        <v>0.35893004499999998</v>
      </c>
      <c r="F12709" s="26">
        <v>0.304565902</v>
      </c>
      <c r="G12709" s="26">
        <v>1.3794643360000001</v>
      </c>
      <c r="H12709" s="26">
        <v>1.804191916</v>
      </c>
      <c r="I12709" s="26" t="s">
        <v>58</v>
      </c>
      <c r="J12709" s="26" t="s">
        <v>58</v>
      </c>
    </row>
    <row r="12710" spans="1:10" x14ac:dyDescent="0.25">
      <c r="A12710" s="26" t="s">
        <v>725</v>
      </c>
      <c r="B12710" s="26">
        <v>2970</v>
      </c>
      <c r="C12710" s="26">
        <v>4899</v>
      </c>
      <c r="D12710" s="26">
        <v>0.53739748600000004</v>
      </c>
      <c r="E12710" s="26">
        <v>6.5854921999999996E-2</v>
      </c>
      <c r="F12710" s="26">
        <v>5.3519746999999999E-2</v>
      </c>
      <c r="G12710" s="26">
        <v>7.1603237310000001</v>
      </c>
      <c r="H12710" s="26">
        <v>9.0411066219999991</v>
      </c>
      <c r="I12710" s="26" t="s">
        <v>58</v>
      </c>
      <c r="J12710" s="26" t="s">
        <v>58</v>
      </c>
    </row>
    <row r="12711" spans="1:10" x14ac:dyDescent="0.25">
      <c r="A12711" s="26" t="s">
        <v>725</v>
      </c>
      <c r="B12711" s="26">
        <v>3085</v>
      </c>
      <c r="C12711" s="26">
        <v>5069</v>
      </c>
      <c r="D12711" s="26">
        <v>0.68468530599999999</v>
      </c>
      <c r="E12711" s="26">
        <v>7.5322244999999996E-2</v>
      </c>
      <c r="F12711" s="26">
        <v>6.6507279000000002E-2</v>
      </c>
      <c r="G12711" s="26">
        <v>8.0900809720000009</v>
      </c>
      <c r="H12711" s="26">
        <v>9.294892742</v>
      </c>
      <c r="I12711" s="26" t="s">
        <v>58</v>
      </c>
      <c r="J12711" s="26" t="s">
        <v>58</v>
      </c>
    </row>
    <row r="12712" spans="1:10" x14ac:dyDescent="0.25">
      <c r="A12712" s="26" t="s">
        <v>725</v>
      </c>
      <c r="B12712" s="26">
        <v>3436</v>
      </c>
      <c r="C12712" s="26">
        <v>5475</v>
      </c>
      <c r="D12712" s="26">
        <v>0.30727254500000001</v>
      </c>
      <c r="E12712" s="26">
        <v>0.14796314999999999</v>
      </c>
      <c r="F12712" s="26">
        <v>0.14639492700000001</v>
      </c>
      <c r="G12712" s="26">
        <v>1.0766829179999999</v>
      </c>
      <c r="H12712" s="26">
        <v>1.098928919</v>
      </c>
      <c r="I12712" s="26" t="s">
        <v>58</v>
      </c>
      <c r="J12712" s="26" t="s">
        <v>58</v>
      </c>
    </row>
    <row r="12713" spans="1:10" x14ac:dyDescent="0.25">
      <c r="A12713" s="26" t="s">
        <v>726</v>
      </c>
      <c r="B12713" s="26">
        <v>386</v>
      </c>
      <c r="C12713" s="26">
        <v>500</v>
      </c>
      <c r="D12713" s="26">
        <v>0.39717512100000002</v>
      </c>
      <c r="E12713" s="26">
        <v>0.26201960499999999</v>
      </c>
      <c r="F12713" s="26">
        <v>7.5254070000000006E-2</v>
      </c>
      <c r="G12713" s="26">
        <v>0.51582214599999998</v>
      </c>
      <c r="H12713" s="26">
        <v>4.277789211</v>
      </c>
      <c r="I12713" s="26" t="s">
        <v>58</v>
      </c>
      <c r="J12713" s="26" t="s">
        <v>58</v>
      </c>
    </row>
    <row r="12714" spans="1:10" x14ac:dyDescent="0.25">
      <c r="A12714" s="26" t="s">
        <v>726</v>
      </c>
      <c r="B12714" s="26">
        <v>512</v>
      </c>
      <c r="C12714" s="26">
        <v>681</v>
      </c>
      <c r="D12714" s="26">
        <v>0.74056582100000001</v>
      </c>
      <c r="E12714" s="26">
        <v>0.14509664</v>
      </c>
      <c r="F12714" s="26">
        <v>0.120492157</v>
      </c>
      <c r="G12714" s="26">
        <v>4.103948784</v>
      </c>
      <c r="H12714" s="26">
        <v>5.1461744879999998</v>
      </c>
      <c r="I12714" s="26" t="s">
        <v>58</v>
      </c>
      <c r="J12714" s="26" t="s">
        <v>58</v>
      </c>
    </row>
    <row r="12715" spans="1:10" x14ac:dyDescent="0.25">
      <c r="A12715" s="26" t="s">
        <v>726</v>
      </c>
      <c r="B12715" s="26">
        <v>585</v>
      </c>
      <c r="C12715" s="26">
        <v>809</v>
      </c>
      <c r="D12715" s="26">
        <v>0.92459551799999995</v>
      </c>
      <c r="E12715" s="26">
        <v>0.38999040899999998</v>
      </c>
      <c r="F12715" s="26">
        <v>0.39644781899999998</v>
      </c>
      <c r="G12715" s="26">
        <v>1.3708160410000001</v>
      </c>
      <c r="H12715" s="26">
        <v>1.3321997809999999</v>
      </c>
      <c r="I12715" s="26" t="s">
        <v>58</v>
      </c>
      <c r="J12715" s="26" t="s">
        <v>58</v>
      </c>
    </row>
    <row r="12716" spans="1:10" x14ac:dyDescent="0.25">
      <c r="A12716" s="26" t="s">
        <v>726</v>
      </c>
      <c r="B12716" s="26">
        <v>684</v>
      </c>
      <c r="C12716" s="26">
        <v>963</v>
      </c>
      <c r="D12716" s="26">
        <v>0.955957273</v>
      </c>
      <c r="E12716" s="26">
        <v>2.4971071000000001E-2</v>
      </c>
      <c r="F12716" s="26">
        <v>4.3369831999999997E-2</v>
      </c>
      <c r="G12716" s="26">
        <v>37.282590079999999</v>
      </c>
      <c r="H12716" s="26">
        <v>21.04198714</v>
      </c>
      <c r="I12716" s="26" t="s">
        <v>58</v>
      </c>
      <c r="J12716" s="26" t="s">
        <v>58</v>
      </c>
    </row>
    <row r="12717" spans="1:10" x14ac:dyDescent="0.25">
      <c r="A12717" s="26" t="s">
        <v>726</v>
      </c>
      <c r="B12717" s="26">
        <v>920</v>
      </c>
      <c r="C12717" s="26">
        <v>1254</v>
      </c>
      <c r="D12717" s="26">
        <v>0.97879283699999997</v>
      </c>
      <c r="E12717" s="26">
        <v>7.7683215999999999E-2</v>
      </c>
      <c r="F12717" s="26">
        <v>5.6890081000000002E-2</v>
      </c>
      <c r="G12717" s="26">
        <v>11.59979807</v>
      </c>
      <c r="H12717" s="26">
        <v>16.204982340000001</v>
      </c>
      <c r="I12717" s="26" t="s">
        <v>58</v>
      </c>
      <c r="J12717" s="26" t="s">
        <v>58</v>
      </c>
    </row>
    <row r="12718" spans="1:10" x14ac:dyDescent="0.25">
      <c r="A12718" s="26" t="s">
        <v>726</v>
      </c>
      <c r="B12718" s="26">
        <v>1045</v>
      </c>
      <c r="C12718" s="26">
        <v>1434</v>
      </c>
      <c r="D12718" s="26">
        <v>0.78769434400000005</v>
      </c>
      <c r="E12718" s="26">
        <v>0.38275692500000003</v>
      </c>
      <c r="F12718" s="26">
        <v>0.30901104800000001</v>
      </c>
      <c r="G12718" s="26">
        <v>1.0579492930000001</v>
      </c>
      <c r="H12718" s="26">
        <v>1.5490814900000001</v>
      </c>
      <c r="I12718" s="26" t="s">
        <v>58</v>
      </c>
      <c r="J12718" s="26" t="s">
        <v>58</v>
      </c>
    </row>
    <row r="12719" spans="1:10" x14ac:dyDescent="0.25">
      <c r="A12719" s="26" t="s">
        <v>726</v>
      </c>
      <c r="B12719" s="26">
        <v>1199</v>
      </c>
      <c r="C12719" s="26">
        <v>1643</v>
      </c>
      <c r="D12719" s="26">
        <v>1.1606928030000001</v>
      </c>
      <c r="E12719" s="26">
        <v>0.11077106</v>
      </c>
      <c r="F12719" s="26">
        <v>8.6335449999999994E-2</v>
      </c>
      <c r="G12719" s="26">
        <v>9.4783036650000003</v>
      </c>
      <c r="H12719" s="26">
        <v>12.44398855</v>
      </c>
      <c r="I12719" s="26" t="s">
        <v>58</v>
      </c>
      <c r="J12719" s="26" t="s">
        <v>58</v>
      </c>
    </row>
    <row r="12720" spans="1:10" x14ac:dyDescent="0.25">
      <c r="A12720" s="26" t="s">
        <v>726</v>
      </c>
      <c r="B12720" s="26">
        <v>1283</v>
      </c>
      <c r="C12720" s="26">
        <v>1782</v>
      </c>
      <c r="D12720" s="26">
        <v>0.89385642799999998</v>
      </c>
      <c r="E12720" s="26">
        <v>0.35515716400000003</v>
      </c>
      <c r="F12720" s="26">
        <v>0.26366035599999998</v>
      </c>
      <c r="G12720" s="26">
        <v>1.5167912059999999</v>
      </c>
      <c r="H12720" s="26">
        <v>2.3901813789999999</v>
      </c>
      <c r="I12720" s="26" t="s">
        <v>58</v>
      </c>
      <c r="J12720" s="26" t="s">
        <v>58</v>
      </c>
    </row>
    <row r="12721" spans="1:10" x14ac:dyDescent="0.25">
      <c r="A12721" s="26" t="s">
        <v>726</v>
      </c>
      <c r="B12721" s="26">
        <v>1389</v>
      </c>
      <c r="C12721" s="26">
        <v>1943</v>
      </c>
      <c r="D12721" s="26">
        <v>0.84413431999999999</v>
      </c>
      <c r="E12721" s="26">
        <v>0.37768454699999998</v>
      </c>
      <c r="F12721" s="26">
        <v>0.27038750499999997</v>
      </c>
      <c r="G12721" s="26">
        <v>1.235024774</v>
      </c>
      <c r="H12721" s="26">
        <v>2.1219427839999998</v>
      </c>
      <c r="I12721" s="26" t="s">
        <v>58</v>
      </c>
      <c r="J12721" s="26" t="s">
        <v>58</v>
      </c>
    </row>
    <row r="12722" spans="1:10" x14ac:dyDescent="0.25">
      <c r="A12722" s="26" t="s">
        <v>726</v>
      </c>
      <c r="B12722" s="26">
        <v>1501</v>
      </c>
      <c r="C12722" s="26">
        <v>2110</v>
      </c>
      <c r="D12722" s="26">
        <v>0.60748427400000005</v>
      </c>
      <c r="E12722" s="26">
        <v>0.38967802400000001</v>
      </c>
      <c r="F12722" s="26">
        <v>0.138042312</v>
      </c>
      <c r="G12722" s="26">
        <v>0.55893901400000001</v>
      </c>
      <c r="H12722" s="26">
        <v>3.4007106450000002</v>
      </c>
      <c r="I12722" s="26" t="s">
        <v>58</v>
      </c>
      <c r="J12722" s="26" t="s">
        <v>58</v>
      </c>
    </row>
    <row r="12723" spans="1:10" x14ac:dyDescent="0.25">
      <c r="A12723" s="26" t="s">
        <v>726</v>
      </c>
      <c r="B12723" s="26">
        <v>1616</v>
      </c>
      <c r="C12723" s="26">
        <v>2280</v>
      </c>
      <c r="D12723" s="26">
        <v>0.49085603100000003</v>
      </c>
      <c r="E12723" s="26">
        <v>8.4287801999999995E-2</v>
      </c>
      <c r="F12723" s="26">
        <v>0.102866501</v>
      </c>
      <c r="G12723" s="26">
        <v>4.8235713950000001</v>
      </c>
      <c r="H12723" s="26">
        <v>3.771777282</v>
      </c>
      <c r="I12723" s="26" t="s">
        <v>58</v>
      </c>
      <c r="J12723" s="26" t="s">
        <v>58</v>
      </c>
    </row>
    <row r="12724" spans="1:10" x14ac:dyDescent="0.25">
      <c r="A12724" s="26" t="s">
        <v>726</v>
      </c>
      <c r="B12724" s="26">
        <v>1644</v>
      </c>
      <c r="C12724" s="26">
        <v>2363</v>
      </c>
      <c r="D12724" s="26">
        <v>0.647528306</v>
      </c>
      <c r="E12724" s="26">
        <v>0.192074149</v>
      </c>
      <c r="F12724" s="26">
        <v>5.0249597E-2</v>
      </c>
      <c r="G12724" s="26">
        <v>2.371241307</v>
      </c>
      <c r="H12724" s="26">
        <v>11.88623875</v>
      </c>
      <c r="I12724" s="26" t="s">
        <v>58</v>
      </c>
      <c r="J12724" s="26" t="s">
        <v>58</v>
      </c>
    </row>
    <row r="12725" spans="1:10" x14ac:dyDescent="0.25">
      <c r="A12725" s="26" t="s">
        <v>726</v>
      </c>
      <c r="B12725" s="26">
        <v>1750</v>
      </c>
      <c r="C12725" s="26">
        <v>2524</v>
      </c>
      <c r="D12725" s="26">
        <v>1.0127464209999999</v>
      </c>
      <c r="E12725" s="26">
        <v>9.4577761999999996E-2</v>
      </c>
      <c r="F12725" s="26">
        <v>9.9908872999999995E-2</v>
      </c>
      <c r="G12725" s="26">
        <v>9.7080819369999993</v>
      </c>
      <c r="H12725" s="26">
        <v>9.1367014760000007</v>
      </c>
      <c r="I12725" s="26" t="s">
        <v>58</v>
      </c>
      <c r="J12725" s="26" t="s">
        <v>58</v>
      </c>
    </row>
    <row r="12726" spans="1:10" x14ac:dyDescent="0.25">
      <c r="A12726" s="26" t="s">
        <v>726</v>
      </c>
      <c r="B12726" s="26">
        <v>1837</v>
      </c>
      <c r="C12726" s="26">
        <v>2666</v>
      </c>
      <c r="D12726" s="26">
        <v>0.21351709099999999</v>
      </c>
      <c r="E12726" s="26">
        <v>0.16356552099999999</v>
      </c>
      <c r="F12726" s="26">
        <v>9.4332734000000001E-2</v>
      </c>
      <c r="G12726" s="26">
        <v>0.30539180599999999</v>
      </c>
      <c r="H12726" s="26">
        <v>1.263446428</v>
      </c>
      <c r="I12726" s="26" t="s">
        <v>58</v>
      </c>
      <c r="J12726" s="26" t="s">
        <v>58</v>
      </c>
    </row>
    <row r="12727" spans="1:10" x14ac:dyDescent="0.25">
      <c r="A12727" s="26" t="s">
        <v>726</v>
      </c>
      <c r="B12727" s="26">
        <v>1983</v>
      </c>
      <c r="C12727" s="26">
        <v>2867</v>
      </c>
      <c r="D12727" s="26">
        <v>0.48347407100000001</v>
      </c>
      <c r="E12727" s="26">
        <v>0.201424778</v>
      </c>
      <c r="F12727" s="26">
        <v>0.11652201500000001</v>
      </c>
      <c r="G12727" s="26">
        <v>1.4002710920000001</v>
      </c>
      <c r="H12727" s="26">
        <v>3.1492079569999998</v>
      </c>
      <c r="I12727" s="26" t="s">
        <v>58</v>
      </c>
      <c r="J12727" s="26" t="s">
        <v>58</v>
      </c>
    </row>
    <row r="12728" spans="1:10" x14ac:dyDescent="0.25">
      <c r="A12728" s="26" t="s">
        <v>726</v>
      </c>
      <c r="B12728" s="26">
        <v>1999</v>
      </c>
      <c r="C12728" s="26">
        <v>2938</v>
      </c>
      <c r="D12728" s="26">
        <v>0.37357974500000002</v>
      </c>
      <c r="E12728" s="26">
        <v>6.2853384999999998E-2</v>
      </c>
      <c r="F12728" s="26">
        <v>2.0062495999999999E-2</v>
      </c>
      <c r="G12728" s="26">
        <v>4.943669485</v>
      </c>
      <c r="H12728" s="26">
        <v>17.620801149999998</v>
      </c>
      <c r="I12728" s="26" t="s">
        <v>58</v>
      </c>
      <c r="J12728" s="26" t="s">
        <v>58</v>
      </c>
    </row>
    <row r="12729" spans="1:10" x14ac:dyDescent="0.25">
      <c r="A12729" s="26" t="s">
        <v>726</v>
      </c>
      <c r="B12729" s="26">
        <v>2051</v>
      </c>
      <c r="C12729" s="26">
        <v>3045</v>
      </c>
      <c r="D12729" s="26">
        <v>0.47648326899999999</v>
      </c>
      <c r="E12729" s="26">
        <v>0.16873274899999999</v>
      </c>
      <c r="F12729" s="26">
        <v>0.19723453499999999</v>
      </c>
      <c r="G12729" s="26">
        <v>1.8238932400000001</v>
      </c>
      <c r="H12729" s="26">
        <v>1.415820691</v>
      </c>
      <c r="I12729" s="26" t="s">
        <v>58</v>
      </c>
      <c r="J12729" s="26" t="s">
        <v>58</v>
      </c>
    </row>
    <row r="12730" spans="1:10" x14ac:dyDescent="0.25">
      <c r="A12730" s="26" t="s">
        <v>726</v>
      </c>
      <c r="B12730" s="26">
        <v>2067</v>
      </c>
      <c r="C12730" s="26">
        <v>3116</v>
      </c>
      <c r="D12730" s="26">
        <v>0.54902799199999996</v>
      </c>
      <c r="E12730" s="26">
        <v>3.0589999999999999E-2</v>
      </c>
      <c r="F12730" s="26">
        <v>6.7555827999999998E-2</v>
      </c>
      <c r="G12730" s="26">
        <v>16.947956569999999</v>
      </c>
      <c r="H12730" s="26">
        <v>7.1270263470000002</v>
      </c>
      <c r="I12730" s="26" t="s">
        <v>58</v>
      </c>
      <c r="J12730" s="26" t="s">
        <v>58</v>
      </c>
    </row>
    <row r="12731" spans="1:10" x14ac:dyDescent="0.25">
      <c r="A12731" s="26" t="s">
        <v>726</v>
      </c>
      <c r="B12731" s="26">
        <v>2094</v>
      </c>
      <c r="C12731" s="26">
        <v>3198</v>
      </c>
      <c r="D12731" s="26">
        <v>0.68591550700000004</v>
      </c>
      <c r="E12731" s="26">
        <v>0.106198179</v>
      </c>
      <c r="F12731" s="26">
        <v>6.8431224999999998E-2</v>
      </c>
      <c r="G12731" s="26">
        <v>5.4588255270000001</v>
      </c>
      <c r="H12731" s="26">
        <v>9.0234287450000004</v>
      </c>
      <c r="I12731" s="26" t="s">
        <v>58</v>
      </c>
      <c r="J12731" s="26" t="s">
        <v>58</v>
      </c>
    </row>
    <row r="12732" spans="1:10" x14ac:dyDescent="0.25">
      <c r="A12732" s="26" t="s">
        <v>726</v>
      </c>
      <c r="B12732" s="26">
        <v>2205</v>
      </c>
      <c r="C12732" s="26">
        <v>3364</v>
      </c>
      <c r="D12732" s="26">
        <v>0.49535486000000001</v>
      </c>
      <c r="E12732" s="26">
        <v>6.8561308000000001E-2</v>
      </c>
      <c r="F12732" s="26">
        <v>4.7879524E-2</v>
      </c>
      <c r="G12732" s="26">
        <v>6.2249913540000001</v>
      </c>
      <c r="H12732" s="26">
        <v>9.3458602099999997</v>
      </c>
      <c r="I12732" s="26" t="s">
        <v>58</v>
      </c>
      <c r="J12732" s="26" t="s">
        <v>58</v>
      </c>
    </row>
    <row r="12733" spans="1:10" x14ac:dyDescent="0.25">
      <c r="A12733" s="26" t="s">
        <v>726</v>
      </c>
      <c r="B12733" s="26">
        <v>2219</v>
      </c>
      <c r="C12733" s="26">
        <v>3433</v>
      </c>
      <c r="D12733" s="26">
        <v>0.396843526</v>
      </c>
      <c r="E12733" s="26">
        <v>3.5102732999999997E-2</v>
      </c>
      <c r="F12733" s="26">
        <v>2.0229581E-2</v>
      </c>
      <c r="G12733" s="26">
        <v>10.305203000000001</v>
      </c>
      <c r="H12733" s="26">
        <v>18.616991779999999</v>
      </c>
      <c r="I12733" s="26" t="s">
        <v>58</v>
      </c>
      <c r="J12733" s="26" t="s">
        <v>58</v>
      </c>
    </row>
    <row r="12734" spans="1:10" x14ac:dyDescent="0.25">
      <c r="A12734" s="26" t="s">
        <v>726</v>
      </c>
      <c r="B12734" s="26">
        <v>2304</v>
      </c>
      <c r="C12734" s="26">
        <v>3573</v>
      </c>
      <c r="D12734" s="26">
        <v>0.93713166599999997</v>
      </c>
      <c r="E12734" s="26">
        <v>0.104480479</v>
      </c>
      <c r="F12734" s="26">
        <v>8.6481525000000004E-2</v>
      </c>
      <c r="G12734" s="26">
        <v>7.9694426209999998</v>
      </c>
      <c r="H12734" s="26">
        <v>9.8362064730000007</v>
      </c>
      <c r="I12734" s="26" t="s">
        <v>58</v>
      </c>
      <c r="J12734" s="26" t="s">
        <v>58</v>
      </c>
    </row>
    <row r="12735" spans="1:10" x14ac:dyDescent="0.25">
      <c r="A12735" s="26" t="s">
        <v>726</v>
      </c>
      <c r="B12735" s="26">
        <v>2421</v>
      </c>
      <c r="C12735" s="26">
        <v>3745</v>
      </c>
      <c r="D12735" s="26">
        <v>0.68567053700000002</v>
      </c>
      <c r="E12735" s="26">
        <v>0.14571288299999999</v>
      </c>
      <c r="F12735" s="26">
        <v>0.13045015400000001</v>
      </c>
      <c r="G12735" s="26">
        <v>3.705627416</v>
      </c>
      <c r="H12735" s="26">
        <v>4.256188023</v>
      </c>
      <c r="I12735" s="26" t="s">
        <v>58</v>
      </c>
      <c r="J12735" s="26" t="s">
        <v>58</v>
      </c>
    </row>
    <row r="12736" spans="1:10" x14ac:dyDescent="0.25">
      <c r="A12736" s="26" t="s">
        <v>726</v>
      </c>
      <c r="B12736" s="26">
        <v>2800</v>
      </c>
      <c r="C12736" s="26">
        <v>4179</v>
      </c>
      <c r="D12736" s="26">
        <v>0.31547161699999998</v>
      </c>
      <c r="E12736" s="26">
        <v>0.14813215199999999</v>
      </c>
      <c r="F12736" s="26">
        <v>0.14374634</v>
      </c>
      <c r="G12736" s="26">
        <v>1.129663364</v>
      </c>
      <c r="H12736" s="26">
        <v>1.1946410409999999</v>
      </c>
      <c r="I12736" s="26" t="s">
        <v>58</v>
      </c>
      <c r="J12736" s="26" t="s">
        <v>58</v>
      </c>
    </row>
    <row r="12737" spans="1:10" x14ac:dyDescent="0.25">
      <c r="A12737" s="26" t="s">
        <v>726</v>
      </c>
      <c r="B12737" s="26">
        <v>2913</v>
      </c>
      <c r="C12737" s="26">
        <v>4347</v>
      </c>
      <c r="D12737" s="26">
        <v>0.30115887499999999</v>
      </c>
      <c r="E12737" s="26">
        <v>0.13538492299999999</v>
      </c>
      <c r="F12737" s="26">
        <v>0.14104478200000001</v>
      </c>
      <c r="G12737" s="26">
        <v>1.2244639150000001</v>
      </c>
      <c r="H12737" s="26">
        <v>1.1352004</v>
      </c>
      <c r="I12737" s="26" t="s">
        <v>58</v>
      </c>
      <c r="J12737" s="26" t="s">
        <v>58</v>
      </c>
    </row>
    <row r="12738" spans="1:10" x14ac:dyDescent="0.25">
      <c r="A12738" s="26" t="s">
        <v>727</v>
      </c>
      <c r="B12738" s="26">
        <v>11</v>
      </c>
      <c r="C12738" s="26">
        <v>165</v>
      </c>
      <c r="D12738" s="26">
        <v>0.37878886699999997</v>
      </c>
      <c r="E12738" s="26">
        <v>7.7197159000000001E-2</v>
      </c>
      <c r="F12738" s="26">
        <v>0.10928726599999999</v>
      </c>
      <c r="G12738" s="26">
        <v>3.9067720889999999</v>
      </c>
      <c r="H12738" s="26">
        <v>2.4659927050000001</v>
      </c>
      <c r="I12738" s="26" t="s">
        <v>88</v>
      </c>
      <c r="J12738" s="26" t="s">
        <v>88</v>
      </c>
    </row>
    <row r="12739" spans="1:10" x14ac:dyDescent="0.25">
      <c r="A12739" s="26" t="s">
        <v>727</v>
      </c>
      <c r="B12739" s="26">
        <v>559</v>
      </c>
      <c r="C12739" s="26">
        <v>773</v>
      </c>
      <c r="D12739" s="26">
        <v>0.19529141899999999</v>
      </c>
      <c r="E12739" s="26">
        <v>2.1141130000000001E-2</v>
      </c>
      <c r="F12739" s="26">
        <v>2.5638498999999999E-2</v>
      </c>
      <c r="G12739" s="26">
        <v>8.2375111130000001</v>
      </c>
      <c r="H12739" s="26">
        <v>6.6171158720000003</v>
      </c>
      <c r="I12739" s="26" t="s">
        <v>88</v>
      </c>
      <c r="J12739" s="26" t="s">
        <v>88</v>
      </c>
    </row>
    <row r="12740" spans="1:10" x14ac:dyDescent="0.25">
      <c r="A12740" s="26" t="s">
        <v>727</v>
      </c>
      <c r="B12740" s="26">
        <v>723</v>
      </c>
      <c r="C12740" s="26">
        <v>997</v>
      </c>
      <c r="D12740" s="26">
        <v>0.134365027</v>
      </c>
      <c r="E12740" s="26">
        <v>5.3244820000000002E-3</v>
      </c>
      <c r="F12740" s="26">
        <v>5.0751240000000003E-3</v>
      </c>
      <c r="G12740" s="26">
        <v>24.235325540000002</v>
      </c>
      <c r="H12740" s="26">
        <v>25.475219500000001</v>
      </c>
      <c r="I12740" s="26" t="s">
        <v>88</v>
      </c>
      <c r="J12740" s="26" t="s">
        <v>88</v>
      </c>
    </row>
    <row r="12741" spans="1:10" x14ac:dyDescent="0.25">
      <c r="A12741" s="26" t="s">
        <v>727</v>
      </c>
      <c r="B12741" s="26">
        <v>875</v>
      </c>
      <c r="C12741" s="26">
        <v>1209</v>
      </c>
      <c r="D12741" s="26">
        <v>0.107760646</v>
      </c>
      <c r="E12741" s="26">
        <v>1.5867409999999998E-2</v>
      </c>
      <c r="F12741" s="26">
        <v>1.9873192000000001E-2</v>
      </c>
      <c r="G12741" s="26">
        <v>5.791319272</v>
      </c>
      <c r="H12741" s="26">
        <v>4.4224124959999997</v>
      </c>
      <c r="I12741" s="26" t="s">
        <v>88</v>
      </c>
      <c r="J12741" s="26" t="s">
        <v>88</v>
      </c>
    </row>
    <row r="12742" spans="1:10" x14ac:dyDescent="0.25">
      <c r="A12742" s="26" t="s">
        <v>727</v>
      </c>
      <c r="B12742" s="26">
        <v>976</v>
      </c>
      <c r="C12742" s="26">
        <v>1370</v>
      </c>
      <c r="D12742" s="26">
        <v>6.7223005000000002E-2</v>
      </c>
      <c r="E12742" s="26">
        <v>1.2527635000000001E-2</v>
      </c>
      <c r="F12742" s="26">
        <v>1.6587582E-2</v>
      </c>
      <c r="G12742" s="26">
        <v>4.3659773929999997</v>
      </c>
      <c r="H12742" s="26">
        <v>3.0526102509999999</v>
      </c>
      <c r="I12742" s="26" t="s">
        <v>88</v>
      </c>
      <c r="J12742" s="26" t="s">
        <v>88</v>
      </c>
    </row>
    <row r="12743" spans="1:10" x14ac:dyDescent="0.25">
      <c r="A12743" s="26" t="s">
        <v>727</v>
      </c>
      <c r="B12743" s="26">
        <v>1082</v>
      </c>
      <c r="C12743" s="26">
        <v>1536</v>
      </c>
      <c r="D12743" s="26">
        <v>0.19182543499999999</v>
      </c>
      <c r="E12743" s="26">
        <v>6.6399491000000005E-2</v>
      </c>
      <c r="F12743" s="26">
        <v>9.8151118999999995E-2</v>
      </c>
      <c r="G12743" s="26">
        <v>1.8889594409999999</v>
      </c>
      <c r="H12743" s="26">
        <v>0.954388664</v>
      </c>
      <c r="I12743" s="26" t="s">
        <v>88</v>
      </c>
      <c r="J12743" s="26" t="s">
        <v>88</v>
      </c>
    </row>
    <row r="12744" spans="1:10" x14ac:dyDescent="0.25">
      <c r="A12744" s="26" t="s">
        <v>727</v>
      </c>
      <c r="B12744" s="26">
        <v>1242</v>
      </c>
      <c r="C12744" s="26">
        <v>1756</v>
      </c>
      <c r="D12744" s="26">
        <v>0.113119888</v>
      </c>
      <c r="E12744" s="26">
        <v>1.3124963E-2</v>
      </c>
      <c r="F12744" s="26">
        <v>1.3630517999999999E-2</v>
      </c>
      <c r="G12744" s="26">
        <v>7.6186822269999999</v>
      </c>
      <c r="H12744" s="26">
        <v>7.2990160560000001</v>
      </c>
      <c r="I12744" s="26" t="s">
        <v>88</v>
      </c>
      <c r="J12744" s="26" t="s">
        <v>88</v>
      </c>
    </row>
    <row r="12745" spans="1:10" x14ac:dyDescent="0.25">
      <c r="A12745" s="26" t="s">
        <v>727</v>
      </c>
      <c r="B12745" s="26">
        <v>1301</v>
      </c>
      <c r="C12745" s="26">
        <v>1875</v>
      </c>
      <c r="D12745" s="26">
        <v>0.12576305199999999</v>
      </c>
      <c r="E12745" s="26">
        <v>1.6209398999999999E-2</v>
      </c>
      <c r="F12745" s="26">
        <v>1.2921435E-2</v>
      </c>
      <c r="G12745" s="26">
        <v>6.7586497080000001</v>
      </c>
      <c r="H12745" s="26">
        <v>8.7329015769999998</v>
      </c>
      <c r="I12745" s="26" t="s">
        <v>88</v>
      </c>
      <c r="J12745" s="26" t="s">
        <v>88</v>
      </c>
    </row>
    <row r="12746" spans="1:10" x14ac:dyDescent="0.25">
      <c r="A12746" s="26" t="s">
        <v>727</v>
      </c>
      <c r="B12746" s="26">
        <v>1367</v>
      </c>
      <c r="C12746" s="26">
        <v>2001</v>
      </c>
      <c r="D12746" s="26">
        <v>0.121213293</v>
      </c>
      <c r="E12746" s="26">
        <v>6.2652431999999994E-2</v>
      </c>
      <c r="F12746" s="26">
        <v>3.6986818999999997E-2</v>
      </c>
      <c r="G12746" s="26">
        <v>0.93469412900000004</v>
      </c>
      <c r="H12746" s="26">
        <v>2.2772024599999998</v>
      </c>
      <c r="I12746" s="26" t="s">
        <v>88</v>
      </c>
      <c r="J12746" s="26" t="s">
        <v>88</v>
      </c>
    </row>
    <row r="12747" spans="1:10" x14ac:dyDescent="0.25">
      <c r="A12747" s="26" t="s">
        <v>727</v>
      </c>
      <c r="B12747" s="26">
        <v>1529</v>
      </c>
      <c r="C12747" s="26">
        <v>2223</v>
      </c>
      <c r="D12747" s="26">
        <v>0.18082377699999999</v>
      </c>
      <c r="E12747" s="26">
        <v>6.1588081000000003E-2</v>
      </c>
      <c r="F12747" s="26">
        <v>6.0380749999999997E-2</v>
      </c>
      <c r="G12747" s="26">
        <v>1.9360189990000001</v>
      </c>
      <c r="H12747" s="26">
        <v>1.9947255660000001</v>
      </c>
      <c r="I12747" s="26" t="s">
        <v>88</v>
      </c>
      <c r="J12747" s="26" t="s">
        <v>88</v>
      </c>
    </row>
    <row r="12748" spans="1:10" x14ac:dyDescent="0.25">
      <c r="A12748" s="26" t="s">
        <v>727</v>
      </c>
      <c r="B12748" s="26">
        <v>1672</v>
      </c>
      <c r="C12748" s="26">
        <v>2426</v>
      </c>
      <c r="D12748" s="26">
        <v>5.0892913999999997E-2</v>
      </c>
      <c r="E12748" s="26">
        <v>2.9783641999999999E-2</v>
      </c>
      <c r="F12748" s="26">
        <v>1.8051127E-2</v>
      </c>
      <c r="G12748" s="26">
        <v>0.70875388699999997</v>
      </c>
      <c r="H12748" s="26">
        <v>1.8193760430000001</v>
      </c>
      <c r="I12748" s="26" t="s">
        <v>88</v>
      </c>
      <c r="J12748" s="26" t="s">
        <v>88</v>
      </c>
    </row>
    <row r="12749" spans="1:10" x14ac:dyDescent="0.25">
      <c r="A12749" s="26" t="s">
        <v>727</v>
      </c>
      <c r="B12749" s="26">
        <v>1852</v>
      </c>
      <c r="C12749" s="26">
        <v>2666</v>
      </c>
      <c r="D12749" s="26">
        <v>0.124284399</v>
      </c>
      <c r="E12749" s="26">
        <v>6.1159777999999998E-2</v>
      </c>
      <c r="F12749" s="26">
        <v>6.2240972999999998E-2</v>
      </c>
      <c r="G12749" s="26">
        <v>1.0321263780000001</v>
      </c>
      <c r="H12749" s="26">
        <v>0.99682607899999998</v>
      </c>
      <c r="I12749" s="26" t="s">
        <v>88</v>
      </c>
      <c r="J12749" s="26" t="s">
        <v>88</v>
      </c>
    </row>
    <row r="12750" spans="1:10" x14ac:dyDescent="0.25">
      <c r="A12750" s="26" t="s">
        <v>727</v>
      </c>
      <c r="B12750" s="26">
        <v>1951</v>
      </c>
      <c r="C12750" s="26">
        <v>2825</v>
      </c>
      <c r="D12750" s="26">
        <v>7.0552569999999995E-2</v>
      </c>
      <c r="E12750" s="26">
        <v>5.7196149999999999E-3</v>
      </c>
      <c r="F12750" s="26">
        <v>4.9350339999999996E-3</v>
      </c>
      <c r="G12750" s="26">
        <v>11.335196359999999</v>
      </c>
      <c r="H12750" s="26">
        <v>13.296267200000001</v>
      </c>
      <c r="I12750" s="26" t="s">
        <v>88</v>
      </c>
      <c r="J12750" s="26" t="s">
        <v>88</v>
      </c>
    </row>
    <row r="12751" spans="1:10" x14ac:dyDescent="0.25">
      <c r="A12751" s="26" t="s">
        <v>727</v>
      </c>
      <c r="B12751" s="26">
        <v>2041</v>
      </c>
      <c r="C12751" s="26">
        <v>2975</v>
      </c>
      <c r="D12751" s="26">
        <v>6.3060190000000002E-2</v>
      </c>
      <c r="E12751" s="26">
        <v>1.2969092999999999E-2</v>
      </c>
      <c r="F12751" s="26">
        <v>1.0972226999999999E-2</v>
      </c>
      <c r="G12751" s="26">
        <v>3.8623438239999999</v>
      </c>
      <c r="H12751" s="26">
        <v>4.7472555200000004</v>
      </c>
      <c r="I12751" s="26" t="s">
        <v>88</v>
      </c>
      <c r="J12751" s="26" t="s">
        <v>88</v>
      </c>
    </row>
    <row r="12752" spans="1:10" x14ac:dyDescent="0.25">
      <c r="A12752" s="26" t="s">
        <v>727</v>
      </c>
      <c r="B12752" s="26">
        <v>2204</v>
      </c>
      <c r="C12752" s="26">
        <v>3198</v>
      </c>
      <c r="D12752" s="26">
        <v>0.190643005</v>
      </c>
      <c r="E12752" s="26">
        <v>7.1092709000000004E-2</v>
      </c>
      <c r="F12752" s="26">
        <v>6.3135717999999993E-2</v>
      </c>
      <c r="G12752" s="26">
        <v>1.6816112110000001</v>
      </c>
      <c r="H12752" s="26">
        <v>2.0195744919999998</v>
      </c>
      <c r="I12752" s="26" t="s">
        <v>88</v>
      </c>
      <c r="J12752" s="26" t="s">
        <v>88</v>
      </c>
    </row>
    <row r="12753" spans="1:10" x14ac:dyDescent="0.25">
      <c r="A12753" s="26" t="s">
        <v>727</v>
      </c>
      <c r="B12753" s="26">
        <v>2306</v>
      </c>
      <c r="C12753" s="26">
        <v>3360</v>
      </c>
      <c r="D12753" s="26">
        <v>0.141883501</v>
      </c>
      <c r="E12753" s="26">
        <v>2.2900487000000001E-2</v>
      </c>
      <c r="F12753" s="26">
        <v>1.9307280999999999E-2</v>
      </c>
      <c r="G12753" s="26">
        <v>5.1956543870000003</v>
      </c>
      <c r="H12753" s="26">
        <v>6.3487043060000001</v>
      </c>
      <c r="I12753" s="26" t="s">
        <v>88</v>
      </c>
      <c r="J12753" s="26" t="s">
        <v>88</v>
      </c>
    </row>
    <row r="12754" spans="1:10" x14ac:dyDescent="0.25">
      <c r="A12754" s="26" t="s">
        <v>727</v>
      </c>
      <c r="B12754" s="26">
        <v>2403</v>
      </c>
      <c r="C12754" s="26">
        <v>3517</v>
      </c>
      <c r="D12754" s="26">
        <v>0.14581702999999999</v>
      </c>
      <c r="E12754" s="26">
        <v>4.0019665000000003E-2</v>
      </c>
      <c r="F12754" s="26">
        <v>4.7998092999999999E-2</v>
      </c>
      <c r="G12754" s="26">
        <v>2.6436344460000001</v>
      </c>
      <c r="H12754" s="26">
        <v>2.0379754929999998</v>
      </c>
      <c r="I12754" s="26" t="s">
        <v>88</v>
      </c>
      <c r="J12754" s="26" t="s">
        <v>88</v>
      </c>
    </row>
    <row r="12755" spans="1:10" x14ac:dyDescent="0.25">
      <c r="A12755" s="26" t="s">
        <v>727</v>
      </c>
      <c r="B12755" s="26">
        <v>2559</v>
      </c>
      <c r="C12755" s="26">
        <v>3733</v>
      </c>
      <c r="D12755" s="26">
        <v>0.13768828299999999</v>
      </c>
      <c r="E12755" s="26">
        <v>6.0534471999999999E-2</v>
      </c>
      <c r="F12755" s="26">
        <v>4.9691755999999997E-2</v>
      </c>
      <c r="G12755" s="26">
        <v>1.2745433770000001</v>
      </c>
      <c r="H12755" s="26">
        <v>1.770847576</v>
      </c>
      <c r="I12755" s="26" t="s">
        <v>88</v>
      </c>
      <c r="J12755" s="26" t="s">
        <v>88</v>
      </c>
    </row>
    <row r="12756" spans="1:10" x14ac:dyDescent="0.25">
      <c r="A12756" s="26" t="s">
        <v>727</v>
      </c>
      <c r="B12756" s="26">
        <v>2676</v>
      </c>
      <c r="C12756" s="26">
        <v>3910</v>
      </c>
      <c r="D12756" s="26">
        <v>0.64856738800000002</v>
      </c>
      <c r="E12756" s="26">
        <v>0.44994748800000001</v>
      </c>
      <c r="F12756" s="26">
        <v>0.44340995300000002</v>
      </c>
      <c r="G12756" s="26">
        <v>0.44142906799999998</v>
      </c>
      <c r="H12756" s="26">
        <v>0.46268116799999998</v>
      </c>
      <c r="I12756" s="26" t="s">
        <v>88</v>
      </c>
      <c r="J12756" s="26" t="s">
        <v>88</v>
      </c>
    </row>
    <row r="12757" spans="1:10" x14ac:dyDescent="0.25">
      <c r="A12757" s="26" t="s">
        <v>727</v>
      </c>
      <c r="B12757" s="26">
        <v>2830</v>
      </c>
      <c r="C12757" s="26">
        <v>4124</v>
      </c>
      <c r="D12757" s="26">
        <v>7.8146741000000006E-2</v>
      </c>
      <c r="E12757" s="26">
        <v>1.3744424E-2</v>
      </c>
      <c r="F12757" s="26">
        <v>1.4756157000000001E-2</v>
      </c>
      <c r="G12757" s="26">
        <v>4.6857050659999997</v>
      </c>
      <c r="H12757" s="26">
        <v>4.295873695</v>
      </c>
      <c r="I12757" s="26" t="s">
        <v>88</v>
      </c>
      <c r="J12757" s="26" t="s">
        <v>88</v>
      </c>
    </row>
    <row r="12758" spans="1:10" x14ac:dyDescent="0.25">
      <c r="A12758" s="26" t="s">
        <v>727</v>
      </c>
      <c r="B12758" s="26">
        <v>3028</v>
      </c>
      <c r="C12758" s="26">
        <v>4382</v>
      </c>
      <c r="D12758" s="26">
        <v>6.2649610000000003E-3</v>
      </c>
      <c r="E12758" s="26">
        <v>2.4143008000000001E-2</v>
      </c>
      <c r="F12758" s="26">
        <v>1.7530624000000002E-2</v>
      </c>
      <c r="G12758" s="26">
        <v>-0.74050619399999995</v>
      </c>
      <c r="H12758" s="26">
        <v>-0.64262761000000002</v>
      </c>
      <c r="I12758" s="26" t="s">
        <v>88</v>
      </c>
      <c r="J12758" s="26" t="s">
        <v>88</v>
      </c>
    </row>
    <row r="12759" spans="1:10" x14ac:dyDescent="0.25">
      <c r="A12759" s="26" t="s">
        <v>727</v>
      </c>
      <c r="B12759" s="26">
        <v>3109</v>
      </c>
      <c r="C12759" s="26">
        <v>4523</v>
      </c>
      <c r="D12759" s="26">
        <v>2.3630519999999999E-2</v>
      </c>
      <c r="E12759" s="26">
        <v>1.9383866E-2</v>
      </c>
      <c r="F12759" s="26">
        <v>2.2101527999999999E-2</v>
      </c>
      <c r="G12759" s="26">
        <v>0.219081884</v>
      </c>
      <c r="H12759" s="26">
        <v>6.9180359999999996E-2</v>
      </c>
      <c r="I12759" s="26" t="s">
        <v>88</v>
      </c>
      <c r="J12759" s="26" t="s">
        <v>88</v>
      </c>
    </row>
    <row r="12760" spans="1:10" x14ac:dyDescent="0.25">
      <c r="A12760" s="26" t="s">
        <v>728</v>
      </c>
      <c r="B12760" s="26">
        <v>294</v>
      </c>
      <c r="C12760" s="26">
        <v>448</v>
      </c>
      <c r="D12760" s="26">
        <v>0.12136290600000001</v>
      </c>
      <c r="E12760" s="26">
        <v>3.0192668999999998E-2</v>
      </c>
      <c r="F12760" s="26">
        <v>3.0208975999999998E-2</v>
      </c>
      <c r="G12760" s="26">
        <v>3.0196150500000001</v>
      </c>
      <c r="H12760" s="26">
        <v>3.0174452220000001</v>
      </c>
      <c r="I12760" s="26" t="s">
        <v>88</v>
      </c>
      <c r="J12760" s="26" t="s">
        <v>88</v>
      </c>
    </row>
    <row r="12761" spans="1:10" x14ac:dyDescent="0.25">
      <c r="A12761" s="26" t="s">
        <v>728</v>
      </c>
      <c r="B12761" s="26">
        <v>623</v>
      </c>
      <c r="C12761" s="26">
        <v>837</v>
      </c>
      <c r="D12761" s="26">
        <v>0.15432506700000001</v>
      </c>
      <c r="E12761" s="26">
        <v>2.3672907999999999E-2</v>
      </c>
      <c r="F12761" s="26">
        <v>2.1849844E-2</v>
      </c>
      <c r="G12761" s="26">
        <v>5.5190583579999997</v>
      </c>
      <c r="H12761" s="26">
        <v>6.0629825799999999</v>
      </c>
      <c r="I12761" s="26" t="s">
        <v>88</v>
      </c>
      <c r="J12761" s="26" t="s">
        <v>88</v>
      </c>
    </row>
    <row r="12762" spans="1:10" x14ac:dyDescent="0.25">
      <c r="A12762" s="26" t="s">
        <v>728</v>
      </c>
      <c r="B12762" s="26">
        <v>692</v>
      </c>
      <c r="C12762" s="26">
        <v>966</v>
      </c>
      <c r="D12762" s="26">
        <v>0.12058142199999999</v>
      </c>
      <c r="E12762" s="26">
        <v>1.0605718E-2</v>
      </c>
      <c r="F12762" s="26">
        <v>9.9732789999999998E-3</v>
      </c>
      <c r="G12762" s="26">
        <v>10.36947243</v>
      </c>
      <c r="H12762" s="26">
        <v>11.090448930000001</v>
      </c>
      <c r="I12762" s="26" t="s">
        <v>88</v>
      </c>
      <c r="J12762" s="26" t="s">
        <v>88</v>
      </c>
    </row>
    <row r="12763" spans="1:10" x14ac:dyDescent="0.25">
      <c r="A12763" s="26" t="s">
        <v>728</v>
      </c>
      <c r="B12763" s="26">
        <v>761</v>
      </c>
      <c r="C12763" s="26">
        <v>1095</v>
      </c>
      <c r="D12763" s="26">
        <v>0.16701687900000001</v>
      </c>
      <c r="E12763" s="26">
        <v>2.6623679000000001E-2</v>
      </c>
      <c r="F12763" s="26">
        <v>2.0907479E-2</v>
      </c>
      <c r="G12763" s="26">
        <v>5.2732457520000002</v>
      </c>
      <c r="H12763" s="26">
        <v>6.9883794760000004</v>
      </c>
      <c r="I12763" s="26" t="s">
        <v>88</v>
      </c>
      <c r="J12763" s="26" t="s">
        <v>88</v>
      </c>
    </row>
    <row r="12764" spans="1:10" x14ac:dyDescent="0.25">
      <c r="A12764" s="26" t="s">
        <v>728</v>
      </c>
      <c r="B12764" s="26">
        <v>916</v>
      </c>
      <c r="C12764" s="26">
        <v>1310</v>
      </c>
      <c r="D12764" s="26">
        <v>0.20717797800000001</v>
      </c>
      <c r="E12764" s="26">
        <v>2.1211865999999999E-2</v>
      </c>
      <c r="F12764" s="26">
        <v>3.5915808E-2</v>
      </c>
      <c r="G12764" s="26">
        <v>8.7670793079999996</v>
      </c>
      <c r="H12764" s="26">
        <v>4.7684342769999999</v>
      </c>
      <c r="I12764" s="26" t="s">
        <v>88</v>
      </c>
      <c r="J12764" s="26" t="s">
        <v>88</v>
      </c>
    </row>
    <row r="12765" spans="1:10" x14ac:dyDescent="0.25">
      <c r="A12765" s="26" t="s">
        <v>728</v>
      </c>
      <c r="B12765" s="26">
        <v>1091</v>
      </c>
      <c r="C12765" s="26">
        <v>1545</v>
      </c>
      <c r="D12765" s="26">
        <v>0.11703411499999999</v>
      </c>
      <c r="E12765" s="26">
        <v>3.0705455E-2</v>
      </c>
      <c r="F12765" s="26">
        <v>7.0057749999999997E-3</v>
      </c>
      <c r="G12765" s="26">
        <v>2.811508908</v>
      </c>
      <c r="H12765" s="26">
        <v>15.70537813</v>
      </c>
      <c r="I12765" s="26" t="s">
        <v>88</v>
      </c>
      <c r="J12765" s="26" t="s">
        <v>88</v>
      </c>
    </row>
    <row r="12766" spans="1:10" x14ac:dyDescent="0.25">
      <c r="A12766" s="26" t="s">
        <v>728</v>
      </c>
      <c r="B12766" s="26">
        <v>1230</v>
      </c>
      <c r="C12766" s="26">
        <v>1744</v>
      </c>
      <c r="D12766" s="26">
        <v>0.23037650600000001</v>
      </c>
      <c r="E12766" s="26">
        <v>9.9379476999999994E-2</v>
      </c>
      <c r="F12766" s="26">
        <v>0.103519668</v>
      </c>
      <c r="G12766" s="26">
        <v>1.318149714</v>
      </c>
      <c r="H12766" s="26">
        <v>1.2254370699999999</v>
      </c>
      <c r="I12766" s="26" t="s">
        <v>88</v>
      </c>
      <c r="J12766" s="26" t="s">
        <v>88</v>
      </c>
    </row>
    <row r="12767" spans="1:10" x14ac:dyDescent="0.25">
      <c r="A12767" s="26" t="s">
        <v>728</v>
      </c>
      <c r="B12767" s="26">
        <v>1336</v>
      </c>
      <c r="C12767" s="26">
        <v>1910</v>
      </c>
      <c r="D12767" s="26">
        <v>0.18289461700000001</v>
      </c>
      <c r="E12767" s="26">
        <v>5.2980617000000001E-2</v>
      </c>
      <c r="F12767" s="26">
        <v>5.7497349000000003E-2</v>
      </c>
      <c r="G12767" s="26">
        <v>2.4521043520000001</v>
      </c>
      <c r="H12767" s="26">
        <v>2.180922625</v>
      </c>
      <c r="I12767" s="26" t="s">
        <v>88</v>
      </c>
      <c r="J12767" s="26" t="s">
        <v>88</v>
      </c>
    </row>
    <row r="12768" spans="1:10" x14ac:dyDescent="0.25">
      <c r="A12768" s="26" t="s">
        <v>728</v>
      </c>
      <c r="B12768" s="26">
        <v>1438</v>
      </c>
      <c r="C12768" s="26">
        <v>2072</v>
      </c>
      <c r="D12768" s="26">
        <v>0.289610547</v>
      </c>
      <c r="E12768" s="26">
        <v>0.118255004</v>
      </c>
      <c r="F12768" s="26">
        <v>0.106875503</v>
      </c>
      <c r="G12768" s="26">
        <v>1.449034191</v>
      </c>
      <c r="H12768" s="26">
        <v>1.7097935339999999</v>
      </c>
      <c r="I12768" s="26" t="s">
        <v>88</v>
      </c>
      <c r="J12768" s="26" t="s">
        <v>88</v>
      </c>
    </row>
    <row r="12769" spans="1:10" x14ac:dyDescent="0.25">
      <c r="A12769" s="26" t="s">
        <v>728</v>
      </c>
      <c r="B12769" s="26">
        <v>1540</v>
      </c>
      <c r="C12769" s="26">
        <v>2234</v>
      </c>
      <c r="D12769" s="26">
        <v>0.23850718100000001</v>
      </c>
      <c r="E12769" s="26">
        <v>8.2145379000000004E-2</v>
      </c>
      <c r="F12769" s="26">
        <v>8.9711928999999996E-2</v>
      </c>
      <c r="G12769" s="26">
        <v>1.9034765330000001</v>
      </c>
      <c r="H12769" s="26">
        <v>1.6585893840000001</v>
      </c>
      <c r="I12769" s="26" t="s">
        <v>88</v>
      </c>
      <c r="J12769" s="26" t="s">
        <v>88</v>
      </c>
    </row>
    <row r="12770" spans="1:10" x14ac:dyDescent="0.25">
      <c r="A12770" s="26" t="s">
        <v>728</v>
      </c>
      <c r="B12770" s="26">
        <v>1647</v>
      </c>
      <c r="C12770" s="26">
        <v>2401</v>
      </c>
      <c r="D12770" s="26">
        <v>0.16622531400000001</v>
      </c>
      <c r="E12770" s="26">
        <v>3.4415803000000002E-2</v>
      </c>
      <c r="F12770" s="26">
        <v>4.8870758E-2</v>
      </c>
      <c r="G12770" s="26">
        <v>3.8299124099999999</v>
      </c>
      <c r="H12770" s="26">
        <v>2.4013246580000001</v>
      </c>
      <c r="I12770" s="26" t="s">
        <v>88</v>
      </c>
      <c r="J12770" s="26" t="s">
        <v>88</v>
      </c>
    </row>
    <row r="12771" spans="1:10" x14ac:dyDescent="0.25">
      <c r="A12771" s="26" t="s">
        <v>728</v>
      </c>
      <c r="B12771" s="26">
        <v>1734</v>
      </c>
      <c r="C12771" s="26">
        <v>2548</v>
      </c>
      <c r="D12771" s="26">
        <v>0.21291143600000001</v>
      </c>
      <c r="E12771" s="26">
        <v>2.6781269999999999E-2</v>
      </c>
      <c r="F12771" s="26">
        <v>2.5811515E-2</v>
      </c>
      <c r="G12771" s="26">
        <v>6.9500125290000003</v>
      </c>
      <c r="H12771" s="26">
        <v>7.2486996489999997</v>
      </c>
      <c r="I12771" s="26" t="s">
        <v>88</v>
      </c>
      <c r="J12771" s="26" t="s">
        <v>88</v>
      </c>
    </row>
    <row r="12772" spans="1:10" x14ac:dyDescent="0.25">
      <c r="A12772" s="26" t="s">
        <v>728</v>
      </c>
      <c r="B12772" s="26">
        <v>1894</v>
      </c>
      <c r="C12772" s="26">
        <v>2768</v>
      </c>
      <c r="D12772" s="26">
        <v>0.325437066</v>
      </c>
      <c r="E12772" s="26">
        <v>0.18472466600000001</v>
      </c>
      <c r="F12772" s="26">
        <v>0.17904347900000001</v>
      </c>
      <c r="G12772" s="26">
        <v>0.76174125699999995</v>
      </c>
      <c r="H12772" s="26">
        <v>0.81764265899999999</v>
      </c>
      <c r="I12772" s="26" t="s">
        <v>88</v>
      </c>
      <c r="J12772" s="26" t="s">
        <v>88</v>
      </c>
    </row>
    <row r="12773" spans="1:10" x14ac:dyDescent="0.25">
      <c r="A12773" s="26" t="s">
        <v>728</v>
      </c>
      <c r="B12773" s="26">
        <v>2024</v>
      </c>
      <c r="C12773" s="26">
        <v>2958</v>
      </c>
      <c r="D12773" s="26">
        <v>0.42228902400000001</v>
      </c>
      <c r="E12773" s="26">
        <v>0.219381408</v>
      </c>
      <c r="F12773" s="26">
        <v>0.23856529600000001</v>
      </c>
      <c r="G12773" s="26">
        <v>0.92490798200000002</v>
      </c>
      <c r="H12773" s="26">
        <v>0.770119255</v>
      </c>
      <c r="I12773" s="26" t="s">
        <v>88</v>
      </c>
      <c r="J12773" s="26" t="s">
        <v>88</v>
      </c>
    </row>
    <row r="12774" spans="1:10" x14ac:dyDescent="0.25">
      <c r="A12774" s="26" t="s">
        <v>728</v>
      </c>
      <c r="B12774" s="26">
        <v>2145</v>
      </c>
      <c r="C12774" s="26">
        <v>3139</v>
      </c>
      <c r="D12774" s="26">
        <v>0.30245204799999997</v>
      </c>
      <c r="E12774" s="26">
        <v>0.145306197</v>
      </c>
      <c r="F12774" s="26">
        <v>0.17814634400000001</v>
      </c>
      <c r="G12774" s="26">
        <v>1.0814807319999999</v>
      </c>
      <c r="H12774" s="26">
        <v>0.69777297100000002</v>
      </c>
      <c r="I12774" s="26" t="s">
        <v>88</v>
      </c>
      <c r="J12774" s="26" t="s">
        <v>88</v>
      </c>
    </row>
    <row r="12775" spans="1:10" x14ac:dyDescent="0.25">
      <c r="A12775" s="26" t="s">
        <v>728</v>
      </c>
      <c r="B12775" s="26">
        <v>2239</v>
      </c>
      <c r="C12775" s="26">
        <v>3293</v>
      </c>
      <c r="D12775" s="26">
        <v>0.23987224700000001</v>
      </c>
      <c r="E12775" s="26">
        <v>7.9066734E-2</v>
      </c>
      <c r="F12775" s="26">
        <v>7.6907566999999996E-2</v>
      </c>
      <c r="G12775" s="26">
        <v>2.0337948020000001</v>
      </c>
      <c r="H12775" s="26">
        <v>2.1189680979999999</v>
      </c>
      <c r="I12775" s="26" t="s">
        <v>88</v>
      </c>
      <c r="J12775" s="26" t="s">
        <v>88</v>
      </c>
    </row>
    <row r="12776" spans="1:10" x14ac:dyDescent="0.25">
      <c r="A12776" s="26" t="s">
        <v>728</v>
      </c>
      <c r="B12776" s="26">
        <v>2520</v>
      </c>
      <c r="C12776" s="26">
        <v>3634</v>
      </c>
      <c r="D12776" s="26">
        <v>1.1466181639999999</v>
      </c>
      <c r="E12776" s="26">
        <v>0.75851460599999998</v>
      </c>
      <c r="F12776" s="26">
        <v>0.74632940999999997</v>
      </c>
      <c r="G12776" s="26">
        <v>0.51166260299999999</v>
      </c>
      <c r="H12776" s="26">
        <v>0.53634326700000001</v>
      </c>
      <c r="I12776" s="26" t="s">
        <v>88</v>
      </c>
      <c r="J12776" s="26" t="s">
        <v>88</v>
      </c>
    </row>
    <row r="12777" spans="1:10" x14ac:dyDescent="0.25">
      <c r="A12777" s="26" t="s">
        <v>728</v>
      </c>
      <c r="B12777" s="26">
        <v>2620</v>
      </c>
      <c r="C12777" s="26">
        <v>3794</v>
      </c>
      <c r="D12777" s="26">
        <v>0.28574539700000001</v>
      </c>
      <c r="E12777" s="26">
        <v>8.5951894000000001E-2</v>
      </c>
      <c r="F12777" s="26">
        <v>9.5505240000000005E-2</v>
      </c>
      <c r="G12777" s="26">
        <v>2.3244805300000002</v>
      </c>
      <c r="H12777" s="26">
        <v>1.9919342390000001</v>
      </c>
      <c r="I12777" s="26" t="s">
        <v>88</v>
      </c>
      <c r="J12777" s="26" t="s">
        <v>88</v>
      </c>
    </row>
    <row r="12778" spans="1:10" x14ac:dyDescent="0.25">
      <c r="A12778" s="26" t="s">
        <v>728</v>
      </c>
      <c r="B12778" s="26">
        <v>2860</v>
      </c>
      <c r="C12778" s="26">
        <v>4094</v>
      </c>
      <c r="D12778" s="26">
        <v>3.3056012000000003E-2</v>
      </c>
      <c r="E12778" s="26">
        <v>1.0990711E-2</v>
      </c>
      <c r="F12778" s="26">
        <v>1.0218467E-2</v>
      </c>
      <c r="G12778" s="26">
        <v>2.0076318789999998</v>
      </c>
      <c r="H12778" s="26">
        <v>2.2349287499999999</v>
      </c>
      <c r="I12778" s="26" t="s">
        <v>88</v>
      </c>
      <c r="J12778" s="26" t="s">
        <v>88</v>
      </c>
    </row>
    <row r="12779" spans="1:10" x14ac:dyDescent="0.25">
      <c r="A12779" s="26" t="s">
        <v>728</v>
      </c>
      <c r="B12779" s="26">
        <v>2944</v>
      </c>
      <c r="C12779" s="26">
        <v>4238</v>
      </c>
      <c r="D12779" s="26">
        <v>2.3625601E-2</v>
      </c>
      <c r="E12779" s="26">
        <v>1.3804581E-2</v>
      </c>
      <c r="F12779" s="26">
        <v>1.6454893000000002E-2</v>
      </c>
      <c r="G12779" s="26">
        <v>0.71143197199999997</v>
      </c>
      <c r="H12779" s="26">
        <v>0.43577969500000002</v>
      </c>
      <c r="I12779" s="26" t="s">
        <v>88</v>
      </c>
      <c r="J12779" s="26" t="s">
        <v>88</v>
      </c>
    </row>
    <row r="12780" spans="1:10" x14ac:dyDescent="0.25">
      <c r="A12780" s="26" t="s">
        <v>728</v>
      </c>
      <c r="B12780" s="26">
        <v>3121</v>
      </c>
      <c r="C12780" s="26">
        <v>4475</v>
      </c>
      <c r="D12780" s="26">
        <v>7.3080549999999999E-3</v>
      </c>
      <c r="E12780" s="26">
        <v>4.1996760000000003E-3</v>
      </c>
      <c r="F12780" s="26">
        <v>4.3721009999999998E-3</v>
      </c>
      <c r="G12780" s="26">
        <v>0.74014738999999996</v>
      </c>
      <c r="H12780" s="26">
        <v>0.67152023400000005</v>
      </c>
      <c r="I12780" s="26" t="s">
        <v>88</v>
      </c>
      <c r="J12780" s="26" t="s">
        <v>88</v>
      </c>
    </row>
    <row r="12781" spans="1:10" x14ac:dyDescent="0.25">
      <c r="A12781" s="26" t="s">
        <v>728</v>
      </c>
      <c r="B12781" s="26">
        <v>3197</v>
      </c>
      <c r="C12781" s="26">
        <v>4611</v>
      </c>
      <c r="D12781" s="26">
        <v>6.1754770000000004E-3</v>
      </c>
      <c r="E12781" s="26">
        <v>2.6330279999999999E-3</v>
      </c>
      <c r="F12781" s="26">
        <v>3.1748840000000002E-3</v>
      </c>
      <c r="G12781" s="26">
        <v>1.345389594</v>
      </c>
      <c r="H12781" s="26">
        <v>0.94510295799999999</v>
      </c>
      <c r="I12781" s="26" t="s">
        <v>88</v>
      </c>
      <c r="J12781" s="26" t="s">
        <v>88</v>
      </c>
    </row>
    <row r="12782" spans="1:10" x14ac:dyDescent="0.25">
      <c r="A12782" s="26" t="s">
        <v>729</v>
      </c>
      <c r="B12782" s="26">
        <v>301</v>
      </c>
      <c r="C12782" s="26">
        <v>546</v>
      </c>
      <c r="D12782" s="26">
        <v>2.2713708330000002</v>
      </c>
      <c r="E12782" s="26">
        <v>0.31193363099999999</v>
      </c>
      <c r="F12782" s="26">
        <v>0.29410737999999997</v>
      </c>
      <c r="G12782" s="26">
        <v>6.2815836569999997</v>
      </c>
      <c r="H12782" s="26">
        <v>6.7229304279999997</v>
      </c>
      <c r="I12782" s="26" t="s">
        <v>41</v>
      </c>
      <c r="J12782" s="26" t="s">
        <v>41</v>
      </c>
    </row>
    <row r="12783" spans="1:10" x14ac:dyDescent="0.25">
      <c r="A12783" s="26" t="s">
        <v>729</v>
      </c>
      <c r="B12783" s="26">
        <v>356</v>
      </c>
      <c r="C12783" s="26">
        <v>684</v>
      </c>
      <c r="D12783" s="26">
        <v>1.0971282019999999</v>
      </c>
      <c r="E12783" s="26">
        <v>0.70065709700000001</v>
      </c>
      <c r="F12783" s="26">
        <v>0.74913680800000004</v>
      </c>
      <c r="G12783" s="26">
        <v>0.56585611700000005</v>
      </c>
      <c r="H12783" s="26">
        <v>0.46452315399999999</v>
      </c>
      <c r="I12783" s="26" t="s">
        <v>41</v>
      </c>
      <c r="J12783" s="26" t="s">
        <v>41</v>
      </c>
    </row>
    <row r="12784" spans="1:10" x14ac:dyDescent="0.25">
      <c r="A12784" s="26" t="s">
        <v>729</v>
      </c>
      <c r="B12784" s="26">
        <v>869</v>
      </c>
      <c r="C12784" s="26">
        <v>1280</v>
      </c>
      <c r="D12784" s="26">
        <v>0.248871649</v>
      </c>
      <c r="E12784" s="26">
        <v>0.14224669200000001</v>
      </c>
      <c r="F12784" s="26">
        <v>8.8174267000000001E-2</v>
      </c>
      <c r="G12784" s="26">
        <v>0.74957775699999996</v>
      </c>
      <c r="H12784" s="26">
        <v>1.8224974970000001</v>
      </c>
      <c r="I12784" s="26" t="s">
        <v>41</v>
      </c>
      <c r="J12784" s="26" t="s">
        <v>41</v>
      </c>
    </row>
    <row r="12785" spans="1:10" x14ac:dyDescent="0.25">
      <c r="A12785" s="26" t="s">
        <v>729</v>
      </c>
      <c r="B12785" s="26">
        <v>1169</v>
      </c>
      <c r="C12785" s="26">
        <v>1663</v>
      </c>
      <c r="D12785" s="26">
        <v>0.91427401600000002</v>
      </c>
      <c r="E12785" s="26">
        <v>0.35851739999999999</v>
      </c>
      <c r="F12785" s="26">
        <v>0.36346288199999999</v>
      </c>
      <c r="G12785" s="26">
        <v>1.550152422</v>
      </c>
      <c r="H12785" s="26">
        <v>1.5154536000000001</v>
      </c>
      <c r="I12785" s="26" t="s">
        <v>41</v>
      </c>
      <c r="J12785" s="26" t="s">
        <v>41</v>
      </c>
    </row>
    <row r="12786" spans="1:10" x14ac:dyDescent="0.25">
      <c r="A12786" s="26" t="s">
        <v>729</v>
      </c>
      <c r="B12786" s="26">
        <v>1184</v>
      </c>
      <c r="C12786" s="26">
        <v>1761</v>
      </c>
      <c r="D12786" s="26">
        <v>0.79980174500000001</v>
      </c>
      <c r="E12786" s="26">
        <v>0.62278193000000004</v>
      </c>
      <c r="F12786" s="26">
        <v>0.43987110499999998</v>
      </c>
      <c r="G12786" s="26">
        <v>0.28424044700000001</v>
      </c>
      <c r="H12786" s="26">
        <v>0.81826388800000005</v>
      </c>
      <c r="I12786" s="26" t="s">
        <v>41</v>
      </c>
      <c r="J12786" s="26" t="s">
        <v>41</v>
      </c>
    </row>
    <row r="12787" spans="1:10" x14ac:dyDescent="0.25">
      <c r="A12787" s="26" t="s">
        <v>729</v>
      </c>
      <c r="B12787" s="26">
        <v>1483</v>
      </c>
      <c r="C12787" s="26">
        <v>2143</v>
      </c>
      <c r="D12787" s="26">
        <v>0.45924316599999998</v>
      </c>
      <c r="E12787" s="26">
        <v>0.185051355</v>
      </c>
      <c r="F12787" s="26">
        <v>0.22888749</v>
      </c>
      <c r="G12787" s="26">
        <v>1.4817065890000001</v>
      </c>
      <c r="H12787" s="26">
        <v>1.0064144420000001</v>
      </c>
      <c r="I12787" s="26" t="s">
        <v>41</v>
      </c>
      <c r="J12787" s="26" t="s">
        <v>41</v>
      </c>
    </row>
    <row r="12788" spans="1:10" x14ac:dyDescent="0.25">
      <c r="A12788" s="26" t="s">
        <v>729</v>
      </c>
      <c r="B12788" s="26">
        <v>1503</v>
      </c>
      <c r="C12788" s="26">
        <v>2246</v>
      </c>
      <c r="D12788" s="26">
        <v>0.44952291100000002</v>
      </c>
      <c r="E12788" s="26">
        <v>0.63025561699999999</v>
      </c>
      <c r="F12788" s="26">
        <v>0.86827730400000003</v>
      </c>
      <c r="G12788" s="26">
        <v>-0.28676096000000001</v>
      </c>
      <c r="H12788" s="26">
        <v>-0.48228186000000001</v>
      </c>
      <c r="I12788" s="26" t="s">
        <v>41</v>
      </c>
      <c r="J12788" s="26" t="s">
        <v>41</v>
      </c>
    </row>
    <row r="12789" spans="1:10" x14ac:dyDescent="0.25">
      <c r="A12789" s="26" t="s">
        <v>729</v>
      </c>
      <c r="B12789" s="26">
        <v>1591</v>
      </c>
      <c r="C12789" s="26">
        <v>2417</v>
      </c>
      <c r="D12789" s="26">
        <v>0.25352665200000002</v>
      </c>
      <c r="E12789" s="26">
        <v>0.10777273499999999</v>
      </c>
      <c r="F12789" s="26">
        <v>0.128337968</v>
      </c>
      <c r="G12789" s="26">
        <v>1.3524192020000001</v>
      </c>
      <c r="H12789" s="26">
        <v>0.97546100999999996</v>
      </c>
      <c r="I12789" s="26" t="s">
        <v>41</v>
      </c>
      <c r="J12789" s="26" t="s">
        <v>41</v>
      </c>
    </row>
    <row r="12790" spans="1:10" x14ac:dyDescent="0.25">
      <c r="A12790" s="26" t="s">
        <v>729</v>
      </c>
      <c r="B12790" s="26">
        <v>1774</v>
      </c>
      <c r="C12790" s="26">
        <v>2683</v>
      </c>
      <c r="D12790" s="26">
        <v>0.49192527000000003</v>
      </c>
      <c r="E12790" s="26">
        <v>0.31845047900000001</v>
      </c>
      <c r="F12790" s="26">
        <v>0.450999916</v>
      </c>
      <c r="G12790" s="26">
        <v>0.54474652000000001</v>
      </c>
      <c r="H12790" s="26">
        <v>9.0743594999999996E-2</v>
      </c>
      <c r="I12790" s="26" t="s">
        <v>41</v>
      </c>
      <c r="J12790" s="26" t="s">
        <v>41</v>
      </c>
    </row>
    <row r="12791" spans="1:10" x14ac:dyDescent="0.25">
      <c r="A12791" s="26" t="s">
        <v>729</v>
      </c>
      <c r="B12791" s="26">
        <v>1912</v>
      </c>
      <c r="C12791" s="26">
        <v>2904</v>
      </c>
      <c r="D12791" s="26">
        <v>0.31515121499999998</v>
      </c>
      <c r="E12791" s="26">
        <v>0.35350435400000002</v>
      </c>
      <c r="F12791" s="26">
        <v>0.59581779099999999</v>
      </c>
      <c r="G12791" s="26">
        <v>-0.10849410600000001</v>
      </c>
      <c r="H12791" s="26">
        <v>-0.47106108699999999</v>
      </c>
      <c r="I12791" s="26" t="s">
        <v>41</v>
      </c>
      <c r="J12791" s="26" t="s">
        <v>41</v>
      </c>
    </row>
    <row r="12792" spans="1:10" x14ac:dyDescent="0.25">
      <c r="A12792" s="26" t="s">
        <v>729</v>
      </c>
      <c r="B12792" s="26">
        <v>2221</v>
      </c>
      <c r="C12792" s="26">
        <v>3296</v>
      </c>
      <c r="D12792" s="26">
        <v>0.43724455899999998</v>
      </c>
      <c r="E12792" s="26">
        <v>0.38828821099999999</v>
      </c>
      <c r="F12792" s="26">
        <v>0.130110173</v>
      </c>
      <c r="G12792" s="26">
        <v>0.12608249799999999</v>
      </c>
      <c r="H12792" s="26">
        <v>2.3605716459999999</v>
      </c>
      <c r="I12792" s="26" t="s">
        <v>41</v>
      </c>
      <c r="J12792" s="26" t="s">
        <v>41</v>
      </c>
    </row>
    <row r="12793" spans="1:10" x14ac:dyDescent="0.25">
      <c r="A12793" s="26" t="s">
        <v>729</v>
      </c>
      <c r="B12793" s="26">
        <v>2345</v>
      </c>
      <c r="C12793" s="26">
        <v>3503</v>
      </c>
      <c r="D12793" s="26">
        <v>0.22351040799999999</v>
      </c>
      <c r="E12793" s="26">
        <v>0.12077763</v>
      </c>
      <c r="F12793" s="26">
        <v>0.120019241</v>
      </c>
      <c r="G12793" s="26">
        <v>0.85059441999999996</v>
      </c>
      <c r="H12793" s="26">
        <v>0.86228813800000004</v>
      </c>
      <c r="I12793" s="26" t="s">
        <v>41</v>
      </c>
      <c r="J12793" s="26" t="s">
        <v>41</v>
      </c>
    </row>
    <row r="12794" spans="1:10" x14ac:dyDescent="0.25">
      <c r="A12794" s="26" t="s">
        <v>729</v>
      </c>
      <c r="B12794" s="26">
        <v>2663</v>
      </c>
      <c r="C12794" s="26">
        <v>3904</v>
      </c>
      <c r="D12794" s="26">
        <v>0.91165207999999998</v>
      </c>
      <c r="E12794" s="26">
        <v>6.7283039000000003E-2</v>
      </c>
      <c r="F12794" s="26">
        <v>0.10918032799999999</v>
      </c>
      <c r="G12794" s="26">
        <v>12.54950812</v>
      </c>
      <c r="H12794" s="26">
        <v>7.3499664669999998</v>
      </c>
      <c r="I12794" s="26" t="s">
        <v>41</v>
      </c>
      <c r="J12794" s="26" t="s">
        <v>41</v>
      </c>
    </row>
    <row r="12795" spans="1:10" x14ac:dyDescent="0.25">
      <c r="A12795" s="26" t="s">
        <v>729</v>
      </c>
      <c r="B12795" s="26">
        <v>2790</v>
      </c>
      <c r="C12795" s="26">
        <v>4114</v>
      </c>
      <c r="D12795" s="26">
        <v>0.20867502800000001</v>
      </c>
      <c r="E12795" s="26">
        <v>0.11090406799999999</v>
      </c>
      <c r="F12795" s="26">
        <v>0.10122271300000001</v>
      </c>
      <c r="G12795" s="26">
        <v>0.881581367</v>
      </c>
      <c r="H12795" s="26">
        <v>1.0615435129999999</v>
      </c>
      <c r="I12795" s="26" t="s">
        <v>41</v>
      </c>
      <c r="J12795" s="26" t="s">
        <v>41</v>
      </c>
    </row>
    <row r="12796" spans="1:10" x14ac:dyDescent="0.25">
      <c r="A12796" s="26" t="s">
        <v>729</v>
      </c>
      <c r="B12796" s="26">
        <v>2831</v>
      </c>
      <c r="C12796" s="26">
        <v>4238</v>
      </c>
      <c r="D12796" s="26">
        <v>0.50540695199999996</v>
      </c>
      <c r="E12796" s="26">
        <v>0.54520441399999997</v>
      </c>
      <c r="F12796" s="26">
        <v>0.383037134</v>
      </c>
      <c r="G12796" s="26">
        <v>-7.2995487999999997E-2</v>
      </c>
      <c r="H12796" s="26">
        <v>0.31947246400000001</v>
      </c>
      <c r="I12796" s="26" t="s">
        <v>41</v>
      </c>
      <c r="J12796" s="26" t="s">
        <v>41</v>
      </c>
    </row>
    <row r="12797" spans="1:10" x14ac:dyDescent="0.25">
      <c r="A12797" s="26" t="s">
        <v>729</v>
      </c>
      <c r="B12797" s="26">
        <v>3195</v>
      </c>
      <c r="C12797" s="26">
        <v>4685</v>
      </c>
      <c r="D12797" s="26">
        <v>0.137096147</v>
      </c>
      <c r="E12797" s="26">
        <v>0.28975600899999998</v>
      </c>
      <c r="F12797" s="26">
        <v>0.38411530700000002</v>
      </c>
      <c r="G12797" s="26">
        <v>-0.52685658800000001</v>
      </c>
      <c r="H12797" s="26">
        <v>-0.64308595800000001</v>
      </c>
      <c r="I12797" s="26" t="s">
        <v>41</v>
      </c>
      <c r="J12797" s="26" t="s">
        <v>41</v>
      </c>
    </row>
    <row r="12798" spans="1:10" x14ac:dyDescent="0.25">
      <c r="A12798" s="26" t="s">
        <v>729</v>
      </c>
      <c r="B12798" s="26">
        <v>3609</v>
      </c>
      <c r="C12798" s="26">
        <v>5182</v>
      </c>
      <c r="D12798" s="26">
        <v>0.71061522799999999</v>
      </c>
      <c r="E12798" s="26">
        <v>1.35631375</v>
      </c>
      <c r="F12798" s="26">
        <v>1.236085213</v>
      </c>
      <c r="G12798" s="26">
        <v>-0.47606869800000001</v>
      </c>
      <c r="H12798" s="26">
        <v>-0.42510821999999998</v>
      </c>
      <c r="I12798" s="26" t="s">
        <v>41</v>
      </c>
      <c r="J12798" s="26" t="s">
        <v>41</v>
      </c>
    </row>
    <row r="12799" spans="1:10" x14ac:dyDescent="0.25">
      <c r="A12799" s="26" t="s">
        <v>729</v>
      </c>
      <c r="B12799" s="26">
        <v>3744</v>
      </c>
      <c r="C12799" s="26">
        <v>5400</v>
      </c>
      <c r="D12799" s="26">
        <v>0.82122009600000001</v>
      </c>
      <c r="E12799" s="26">
        <v>0.53620559000000001</v>
      </c>
      <c r="F12799" s="26">
        <v>0.93990165800000003</v>
      </c>
      <c r="G12799" s="26">
        <v>0.53153960300000003</v>
      </c>
      <c r="H12799" s="26">
        <v>-0.126270191</v>
      </c>
      <c r="I12799" s="26" t="s">
        <v>41</v>
      </c>
      <c r="J12799" s="26" t="s">
        <v>41</v>
      </c>
    </row>
    <row r="12800" spans="1:10" x14ac:dyDescent="0.25">
      <c r="A12800" s="26" t="s">
        <v>729</v>
      </c>
      <c r="B12800" s="26">
        <v>3841</v>
      </c>
      <c r="C12800" s="26">
        <v>5580</v>
      </c>
      <c r="D12800" s="26">
        <v>0.637318316</v>
      </c>
      <c r="E12800" s="26">
        <v>0.46307906799999998</v>
      </c>
      <c r="F12800" s="26">
        <v>0.56219370999999996</v>
      </c>
      <c r="G12800" s="26">
        <v>0.37626241399999999</v>
      </c>
      <c r="H12800" s="26">
        <v>0.133627619</v>
      </c>
      <c r="I12800" s="26" t="s">
        <v>41</v>
      </c>
      <c r="J12800" s="26" t="s">
        <v>41</v>
      </c>
    </row>
    <row r="12801" spans="1:10" x14ac:dyDescent="0.25">
      <c r="A12801" s="26" t="s">
        <v>729</v>
      </c>
      <c r="B12801" s="26">
        <v>4247</v>
      </c>
      <c r="C12801" s="26">
        <v>6069</v>
      </c>
      <c r="D12801" s="26">
        <v>0.35997014700000002</v>
      </c>
      <c r="E12801" s="26">
        <v>0.59645816299999999</v>
      </c>
      <c r="F12801" s="26">
        <v>0.98836746600000003</v>
      </c>
      <c r="G12801" s="26">
        <v>-0.39648718199999999</v>
      </c>
      <c r="H12801" s="26">
        <v>-0.635793206</v>
      </c>
      <c r="I12801" s="26" t="s">
        <v>41</v>
      </c>
      <c r="J12801" s="26" t="s">
        <v>41</v>
      </c>
    </row>
    <row r="12802" spans="1:10" x14ac:dyDescent="0.25">
      <c r="A12802" s="26" t="s">
        <v>729</v>
      </c>
      <c r="B12802" s="26">
        <v>4420</v>
      </c>
      <c r="C12802" s="26">
        <v>6325</v>
      </c>
      <c r="D12802" s="26">
        <v>1.6383863400000001</v>
      </c>
      <c r="E12802" s="26">
        <v>0.57438146400000001</v>
      </c>
      <c r="F12802" s="26">
        <v>0.59778525100000002</v>
      </c>
      <c r="G12802" s="26">
        <v>1.852435955</v>
      </c>
      <c r="H12802" s="26">
        <v>1.740760731</v>
      </c>
      <c r="I12802" s="26" t="s">
        <v>41</v>
      </c>
      <c r="J12802" s="26" t="s">
        <v>41</v>
      </c>
    </row>
    <row r="12803" spans="1:10" x14ac:dyDescent="0.25">
      <c r="A12803" s="26" t="s">
        <v>730</v>
      </c>
      <c r="B12803" s="26">
        <v>399</v>
      </c>
      <c r="C12803" s="26">
        <v>644</v>
      </c>
      <c r="D12803" s="26">
        <v>1.4189638550000001</v>
      </c>
      <c r="E12803" s="26">
        <v>0.92760786399999995</v>
      </c>
      <c r="F12803" s="26">
        <v>1.0116379470000001</v>
      </c>
      <c r="G12803" s="26">
        <v>0.52970227000000003</v>
      </c>
      <c r="H12803" s="26">
        <v>0.40264000500000002</v>
      </c>
      <c r="I12803" s="26" t="s">
        <v>41</v>
      </c>
      <c r="J12803" s="26" t="s">
        <v>41</v>
      </c>
    </row>
    <row r="12804" spans="1:10" x14ac:dyDescent="0.25">
      <c r="A12804" s="26" t="s">
        <v>730</v>
      </c>
      <c r="B12804" s="26">
        <v>1132</v>
      </c>
      <c r="C12804" s="26">
        <v>1460</v>
      </c>
      <c r="D12804" s="26">
        <v>0.85077080100000002</v>
      </c>
      <c r="E12804" s="26">
        <v>0.61476039599999999</v>
      </c>
      <c r="F12804" s="26">
        <v>0.56960064399999999</v>
      </c>
      <c r="G12804" s="26">
        <v>0.38390632499999999</v>
      </c>
      <c r="H12804" s="26">
        <v>0.49362682499999999</v>
      </c>
      <c r="I12804" s="26" t="s">
        <v>41</v>
      </c>
      <c r="J12804" s="26" t="s">
        <v>41</v>
      </c>
    </row>
    <row r="12805" spans="1:10" x14ac:dyDescent="0.25">
      <c r="A12805" s="26" t="s">
        <v>730</v>
      </c>
      <c r="B12805" s="26">
        <v>1299</v>
      </c>
      <c r="C12805" s="26">
        <v>1710</v>
      </c>
      <c r="D12805" s="26">
        <v>1.2017839619999999</v>
      </c>
      <c r="E12805" s="26">
        <v>0.12738318000000001</v>
      </c>
      <c r="F12805" s="26">
        <v>0.27844296299999999</v>
      </c>
      <c r="G12805" s="26">
        <v>8.4344007029999997</v>
      </c>
      <c r="H12805" s="26">
        <v>3.3160866809999998</v>
      </c>
      <c r="I12805" s="26" t="s">
        <v>41</v>
      </c>
      <c r="J12805" s="26" t="s">
        <v>41</v>
      </c>
    </row>
    <row r="12806" spans="1:10" x14ac:dyDescent="0.25">
      <c r="A12806" s="26" t="s">
        <v>730</v>
      </c>
      <c r="B12806" s="26">
        <v>1557</v>
      </c>
      <c r="C12806" s="26">
        <v>2051</v>
      </c>
      <c r="D12806" s="26">
        <v>0.66293189900000005</v>
      </c>
      <c r="E12806" s="26">
        <v>0.34812314999999999</v>
      </c>
      <c r="F12806" s="26">
        <v>0.56398080900000003</v>
      </c>
      <c r="G12806" s="26">
        <v>0.90430282699999998</v>
      </c>
      <c r="H12806" s="26">
        <v>0.17545116499999999</v>
      </c>
      <c r="I12806" s="26" t="s">
        <v>41</v>
      </c>
      <c r="J12806" s="26" t="s">
        <v>41</v>
      </c>
    </row>
    <row r="12807" spans="1:10" x14ac:dyDescent="0.25">
      <c r="A12807" s="26" t="s">
        <v>730</v>
      </c>
      <c r="B12807" s="26">
        <v>1654</v>
      </c>
      <c r="C12807" s="26">
        <v>2231</v>
      </c>
      <c r="D12807" s="26">
        <v>0.22350768900000001</v>
      </c>
      <c r="E12807" s="26">
        <v>0.36790885499999998</v>
      </c>
      <c r="F12807" s="26">
        <v>0.34462041700000001</v>
      </c>
      <c r="G12807" s="26">
        <v>-0.39249168400000001</v>
      </c>
      <c r="H12807" s="26">
        <v>-0.351438054</v>
      </c>
      <c r="I12807" s="26" t="s">
        <v>41</v>
      </c>
      <c r="J12807" s="26" t="s">
        <v>41</v>
      </c>
    </row>
    <row r="12808" spans="1:10" x14ac:dyDescent="0.25">
      <c r="A12808" s="26" t="s">
        <v>730</v>
      </c>
      <c r="B12808" s="26">
        <v>2158</v>
      </c>
      <c r="C12808" s="26">
        <v>2818</v>
      </c>
      <c r="D12808" s="26">
        <v>0.37819177500000001</v>
      </c>
      <c r="E12808" s="26">
        <v>0.48006938100000002</v>
      </c>
      <c r="F12808" s="26">
        <v>0.30950949999999999</v>
      </c>
      <c r="G12808" s="26">
        <v>-0.212214338</v>
      </c>
      <c r="H12808" s="26">
        <v>0.22190683999999999</v>
      </c>
      <c r="I12808" s="26" t="s">
        <v>41</v>
      </c>
      <c r="J12808" s="26" t="s">
        <v>41</v>
      </c>
    </row>
    <row r="12809" spans="1:10" x14ac:dyDescent="0.25">
      <c r="A12809" s="26" t="s">
        <v>730</v>
      </c>
      <c r="B12809" s="26">
        <v>2324</v>
      </c>
      <c r="C12809" s="26">
        <v>3067</v>
      </c>
      <c r="D12809" s="26">
        <v>0.25173100900000001</v>
      </c>
      <c r="E12809" s="26">
        <v>0.81372132900000005</v>
      </c>
      <c r="F12809" s="26">
        <v>0.91513619099999999</v>
      </c>
      <c r="G12809" s="26">
        <v>-0.69064223899999999</v>
      </c>
      <c r="H12809" s="26">
        <v>-0.72492508600000005</v>
      </c>
      <c r="I12809" s="26" t="s">
        <v>41</v>
      </c>
      <c r="J12809" s="26" t="s">
        <v>41</v>
      </c>
    </row>
    <row r="12810" spans="1:10" x14ac:dyDescent="0.25">
      <c r="A12810" s="26" t="s">
        <v>730</v>
      </c>
      <c r="B12810" s="26">
        <v>2471</v>
      </c>
      <c r="C12810" s="26">
        <v>3297</v>
      </c>
      <c r="D12810" s="26">
        <v>0.31144862499999998</v>
      </c>
      <c r="E12810" s="26">
        <v>0.56027812799999999</v>
      </c>
      <c r="F12810" s="26">
        <v>0.59430819199999996</v>
      </c>
      <c r="G12810" s="26">
        <v>-0.44411782300000002</v>
      </c>
      <c r="H12810" s="26">
        <v>-0.47594761499999999</v>
      </c>
      <c r="I12810" s="26" t="s">
        <v>41</v>
      </c>
      <c r="J12810" s="26" t="s">
        <v>41</v>
      </c>
    </row>
    <row r="12811" spans="1:10" x14ac:dyDescent="0.25">
      <c r="A12811" s="26" t="s">
        <v>730</v>
      </c>
      <c r="B12811" s="26">
        <v>2830</v>
      </c>
      <c r="C12811" s="26">
        <v>3739</v>
      </c>
      <c r="D12811" s="26">
        <v>0.45493900700000001</v>
      </c>
      <c r="E12811" s="26">
        <v>0.41805823199999997</v>
      </c>
      <c r="F12811" s="26">
        <v>0.27171483099999999</v>
      </c>
      <c r="G12811" s="26">
        <v>8.8219228999999996E-2</v>
      </c>
      <c r="H12811" s="26">
        <v>0.674325269</v>
      </c>
      <c r="I12811" s="26" t="s">
        <v>41</v>
      </c>
      <c r="J12811" s="26" t="s">
        <v>41</v>
      </c>
    </row>
    <row r="12812" spans="1:10" x14ac:dyDescent="0.25">
      <c r="A12812" s="26" t="s">
        <v>730</v>
      </c>
      <c r="B12812" s="26">
        <v>2997</v>
      </c>
      <c r="C12812" s="26">
        <v>3989</v>
      </c>
      <c r="D12812" s="26">
        <v>0.76623744900000001</v>
      </c>
      <c r="E12812" s="26">
        <v>0.146317105</v>
      </c>
      <c r="F12812" s="26">
        <v>0.136885653</v>
      </c>
      <c r="G12812" s="26">
        <v>4.2368275769999997</v>
      </c>
      <c r="H12812" s="26">
        <v>4.5976461530000003</v>
      </c>
      <c r="I12812" s="26" t="s">
        <v>41</v>
      </c>
      <c r="J12812" s="26" t="s">
        <v>41</v>
      </c>
    </row>
    <row r="12813" spans="1:10" x14ac:dyDescent="0.25">
      <c r="A12813" s="26" t="s">
        <v>730</v>
      </c>
      <c r="B12813" s="26">
        <v>3228</v>
      </c>
      <c r="C12813" s="26">
        <v>4303</v>
      </c>
      <c r="D12813" s="26">
        <v>0.12921928399999999</v>
      </c>
      <c r="E12813" s="26">
        <v>0.75197945200000005</v>
      </c>
      <c r="F12813" s="26">
        <v>0.774543282</v>
      </c>
      <c r="G12813" s="26">
        <v>-0.82816115000000001</v>
      </c>
      <c r="H12813" s="26">
        <v>-0.83316712299999995</v>
      </c>
      <c r="I12813" s="26" t="s">
        <v>41</v>
      </c>
      <c r="J12813" s="26" t="s">
        <v>41</v>
      </c>
    </row>
    <row r="12814" spans="1:10" x14ac:dyDescent="0.25">
      <c r="A12814" s="26" t="s">
        <v>730</v>
      </c>
      <c r="B12814" s="26">
        <v>3412</v>
      </c>
      <c r="C12814" s="26">
        <v>4570</v>
      </c>
      <c r="D12814" s="26">
        <v>0.32530822599999998</v>
      </c>
      <c r="E12814" s="26">
        <v>0.37524573900000002</v>
      </c>
      <c r="F12814" s="26">
        <v>0.50743440500000003</v>
      </c>
      <c r="G12814" s="26">
        <v>-0.13307949399999999</v>
      </c>
      <c r="H12814" s="26">
        <v>-0.35891570900000003</v>
      </c>
      <c r="I12814" s="26" t="s">
        <v>41</v>
      </c>
      <c r="J12814" s="26" t="s">
        <v>41</v>
      </c>
    </row>
    <row r="12815" spans="1:10" x14ac:dyDescent="0.25">
      <c r="A12815" s="26" t="s">
        <v>730</v>
      </c>
      <c r="B12815" s="26">
        <v>3586</v>
      </c>
      <c r="C12815" s="26">
        <v>4827</v>
      </c>
      <c r="D12815" s="26">
        <v>0.36518901300000001</v>
      </c>
      <c r="E12815" s="26">
        <v>0.12527843299999999</v>
      </c>
      <c r="F12815" s="26">
        <v>0.13819041000000001</v>
      </c>
      <c r="G12815" s="26">
        <v>1.915019013</v>
      </c>
      <c r="H12815" s="26">
        <v>1.6426509149999999</v>
      </c>
      <c r="I12815" s="26" t="s">
        <v>41</v>
      </c>
      <c r="J12815" s="26" t="s">
        <v>41</v>
      </c>
    </row>
    <row r="12816" spans="1:10" x14ac:dyDescent="0.25">
      <c r="A12816" s="26" t="s">
        <v>730</v>
      </c>
      <c r="B12816" s="26">
        <v>3706</v>
      </c>
      <c r="C12816" s="26">
        <v>5030</v>
      </c>
      <c r="D12816" s="26">
        <v>0.53421491899999995</v>
      </c>
      <c r="E12816" s="26">
        <v>0.54218196100000005</v>
      </c>
      <c r="F12816" s="26">
        <v>1.1669530189999999</v>
      </c>
      <c r="G12816" s="26">
        <v>-1.4694406E-2</v>
      </c>
      <c r="H12816" s="26">
        <v>-0.54221385899999996</v>
      </c>
      <c r="I12816" s="26" t="s">
        <v>41</v>
      </c>
      <c r="J12816" s="26" t="s">
        <v>41</v>
      </c>
    </row>
    <row r="12817" spans="1:10" x14ac:dyDescent="0.25">
      <c r="A12817" s="26" t="s">
        <v>730</v>
      </c>
      <c r="B12817" s="26">
        <v>3820</v>
      </c>
      <c r="C12817" s="26">
        <v>5227</v>
      </c>
      <c r="D12817" s="26">
        <v>0.48142293600000002</v>
      </c>
      <c r="E12817" s="26">
        <v>0.52432395600000004</v>
      </c>
      <c r="F12817" s="26">
        <v>0.55237626200000001</v>
      </c>
      <c r="G12817" s="26">
        <v>-8.182159E-2</v>
      </c>
      <c r="H12817" s="26">
        <v>-0.128451077</v>
      </c>
      <c r="I12817" s="26" t="s">
        <v>41</v>
      </c>
      <c r="J12817" s="26" t="s">
        <v>41</v>
      </c>
    </row>
    <row r="12818" spans="1:10" x14ac:dyDescent="0.25">
      <c r="A12818" s="26" t="s">
        <v>730</v>
      </c>
      <c r="B12818" s="26">
        <v>4201</v>
      </c>
      <c r="C12818" s="26">
        <v>5691</v>
      </c>
      <c r="D12818" s="26">
        <v>0.21501263500000001</v>
      </c>
      <c r="E12818" s="26">
        <v>0.14767372000000001</v>
      </c>
      <c r="F12818" s="26">
        <v>0.16864807500000001</v>
      </c>
      <c r="G12818" s="26">
        <v>0.45599796100000001</v>
      </c>
      <c r="H12818" s="26">
        <v>0.274919003</v>
      </c>
      <c r="I12818" s="26" t="s">
        <v>41</v>
      </c>
      <c r="J12818" s="26" t="s">
        <v>41</v>
      </c>
    </row>
    <row r="12819" spans="1:10" x14ac:dyDescent="0.25">
      <c r="A12819" s="26" t="s">
        <v>730</v>
      </c>
      <c r="B12819" s="26">
        <v>4622</v>
      </c>
      <c r="C12819" s="26">
        <v>6195</v>
      </c>
      <c r="D12819" s="26">
        <v>0.70398992100000002</v>
      </c>
      <c r="E12819" s="26">
        <v>0.240656859</v>
      </c>
      <c r="F12819" s="26">
        <v>0.197815035</v>
      </c>
      <c r="G12819" s="26">
        <v>1.92528509</v>
      </c>
      <c r="H12819" s="26">
        <v>2.5588291929999998</v>
      </c>
      <c r="I12819" s="26" t="s">
        <v>41</v>
      </c>
      <c r="J12819" s="26" t="s">
        <v>41</v>
      </c>
    </row>
    <row r="12820" spans="1:10" x14ac:dyDescent="0.25">
      <c r="A12820" s="26" t="s">
        <v>730</v>
      </c>
      <c r="B12820" s="26">
        <v>5056</v>
      </c>
      <c r="C12820" s="26">
        <v>6712</v>
      </c>
      <c r="D12820" s="26">
        <v>1.9537134819999999</v>
      </c>
      <c r="E12820" s="26">
        <v>0.50886192100000005</v>
      </c>
      <c r="F12820" s="26">
        <v>0.50763744</v>
      </c>
      <c r="G12820" s="26">
        <v>2.8393784270000002</v>
      </c>
      <c r="H12820" s="26">
        <v>2.8486394609999999</v>
      </c>
      <c r="I12820" s="26" t="s">
        <v>41</v>
      </c>
      <c r="J12820" s="26" t="s">
        <v>41</v>
      </c>
    </row>
    <row r="12821" spans="1:10" x14ac:dyDescent="0.25">
      <c r="A12821" s="26" t="s">
        <v>731</v>
      </c>
      <c r="B12821" s="26">
        <v>122</v>
      </c>
      <c r="C12821" s="26">
        <v>200</v>
      </c>
      <c r="D12821" s="26">
        <v>0.109665495</v>
      </c>
      <c r="E12821" s="26">
        <v>0.123742564</v>
      </c>
      <c r="F12821" s="26">
        <v>0.13163780999999999</v>
      </c>
      <c r="G12821" s="26">
        <v>-0.113760927</v>
      </c>
      <c r="H12821" s="26">
        <v>-0.166914918</v>
      </c>
      <c r="I12821" s="26" t="s">
        <v>34</v>
      </c>
      <c r="J12821" s="26" t="s">
        <v>34</v>
      </c>
    </row>
    <row r="12822" spans="1:10" x14ac:dyDescent="0.25">
      <c r="A12822" s="26" t="s">
        <v>731</v>
      </c>
      <c r="B12822" s="26">
        <v>192</v>
      </c>
      <c r="C12822" s="26">
        <v>322</v>
      </c>
      <c r="D12822" s="26">
        <v>8.7608539999999999E-2</v>
      </c>
      <c r="E12822" s="26">
        <v>2.7655419000000001E-2</v>
      </c>
      <c r="F12822" s="26">
        <v>1.8156341999999999E-2</v>
      </c>
      <c r="G12822" s="26">
        <v>2.1678615739999998</v>
      </c>
      <c r="H12822" s="26">
        <v>3.825230796</v>
      </c>
      <c r="I12822" s="26" t="s">
        <v>34</v>
      </c>
      <c r="J12822" s="26" t="s">
        <v>34</v>
      </c>
    </row>
    <row r="12823" spans="1:10" x14ac:dyDescent="0.25">
      <c r="A12823" s="26" t="s">
        <v>731</v>
      </c>
      <c r="B12823" s="26">
        <v>361</v>
      </c>
      <c r="C12823" s="26">
        <v>543</v>
      </c>
      <c r="D12823" s="26">
        <v>0.68495045399999999</v>
      </c>
      <c r="E12823" s="26">
        <v>0.100311519</v>
      </c>
      <c r="F12823" s="26">
        <v>9.6430759000000005E-2</v>
      </c>
      <c r="G12823" s="26">
        <v>5.8282333030000002</v>
      </c>
      <c r="H12823" s="26">
        <v>6.1030287339999996</v>
      </c>
      <c r="I12823" s="26" t="s">
        <v>34</v>
      </c>
      <c r="J12823" s="26" t="s">
        <v>34</v>
      </c>
    </row>
    <row r="12824" spans="1:10" x14ac:dyDescent="0.25">
      <c r="A12824" s="26" t="s">
        <v>731</v>
      </c>
      <c r="B12824" s="26">
        <v>391</v>
      </c>
      <c r="C12824" s="26">
        <v>625</v>
      </c>
      <c r="D12824" s="26">
        <v>7.7413203E-2</v>
      </c>
      <c r="E12824" s="26">
        <v>0.24691365700000001</v>
      </c>
      <c r="F12824" s="26">
        <v>0.22271460400000001</v>
      </c>
      <c r="G12824" s="26">
        <v>-0.68647662700000001</v>
      </c>
      <c r="H12824" s="26">
        <v>-0.65241074899999996</v>
      </c>
      <c r="I12824" s="26" t="s">
        <v>34</v>
      </c>
      <c r="J12824" s="26" t="s">
        <v>34</v>
      </c>
    </row>
    <row r="12825" spans="1:10" x14ac:dyDescent="0.25">
      <c r="A12825" s="26" t="s">
        <v>731</v>
      </c>
      <c r="B12825" s="26">
        <v>438</v>
      </c>
      <c r="C12825" s="26">
        <v>724</v>
      </c>
      <c r="D12825" s="26">
        <v>0.37321823700000001</v>
      </c>
      <c r="E12825" s="26">
        <v>3.6570429000000002E-2</v>
      </c>
      <c r="F12825" s="26">
        <v>2.7495631E-2</v>
      </c>
      <c r="G12825" s="26">
        <v>9.2054650840000001</v>
      </c>
      <c r="H12825" s="26">
        <v>12.57372874</v>
      </c>
      <c r="I12825" s="26" t="s">
        <v>34</v>
      </c>
      <c r="J12825" s="26" t="s">
        <v>34</v>
      </c>
    </row>
    <row r="12826" spans="1:10" x14ac:dyDescent="0.25">
      <c r="A12826" s="26" t="s">
        <v>731</v>
      </c>
      <c r="B12826" s="26">
        <v>476</v>
      </c>
      <c r="C12826" s="26">
        <v>814</v>
      </c>
      <c r="D12826" s="26">
        <v>0.19101697200000001</v>
      </c>
      <c r="E12826" s="26">
        <v>1.2976358E-2</v>
      </c>
      <c r="F12826" s="26">
        <v>1.2361899000000001E-2</v>
      </c>
      <c r="G12826" s="26">
        <v>13.72038362</v>
      </c>
      <c r="H12826" s="26">
        <v>14.452073370000001</v>
      </c>
      <c r="I12826" s="26" t="s">
        <v>34</v>
      </c>
      <c r="J12826" s="26" t="s">
        <v>34</v>
      </c>
    </row>
    <row r="12827" spans="1:10" x14ac:dyDescent="0.25">
      <c r="A12827" s="26" t="s">
        <v>731</v>
      </c>
      <c r="B12827" s="26">
        <v>502</v>
      </c>
      <c r="C12827" s="26">
        <v>892</v>
      </c>
      <c r="D12827" s="26">
        <v>0.17203147499999999</v>
      </c>
      <c r="E12827" s="26">
        <v>1.3034494000000001E-2</v>
      </c>
      <c r="F12827" s="26">
        <v>2.2461765000000002E-2</v>
      </c>
      <c r="G12827" s="26">
        <v>12.1981702</v>
      </c>
      <c r="H12827" s="26">
        <v>6.6588581830000004</v>
      </c>
      <c r="I12827" s="26" t="s">
        <v>34</v>
      </c>
      <c r="J12827" s="26" t="s">
        <v>34</v>
      </c>
    </row>
    <row r="12828" spans="1:10" x14ac:dyDescent="0.25">
      <c r="A12828" s="26" t="s">
        <v>731</v>
      </c>
      <c r="B12828" s="26">
        <v>561</v>
      </c>
      <c r="C12828" s="26">
        <v>1003</v>
      </c>
      <c r="D12828" s="26">
        <v>6.1464035E-2</v>
      </c>
      <c r="E12828" s="26">
        <v>6.2841547999999997E-2</v>
      </c>
      <c r="F12828" s="26">
        <v>3.3631642000000003E-2</v>
      </c>
      <c r="G12828" s="26">
        <v>-2.1920423000000001E-2</v>
      </c>
      <c r="H12828" s="26">
        <v>0.82756565500000001</v>
      </c>
      <c r="I12828" s="26" t="s">
        <v>34</v>
      </c>
      <c r="J12828" s="26" t="s">
        <v>34</v>
      </c>
    </row>
    <row r="12829" spans="1:10" x14ac:dyDescent="0.25">
      <c r="A12829" s="26" t="s">
        <v>731</v>
      </c>
      <c r="B12829" s="26">
        <v>696</v>
      </c>
      <c r="C12829" s="26">
        <v>1190</v>
      </c>
      <c r="D12829" s="26">
        <v>0.24782921699999999</v>
      </c>
      <c r="E12829" s="26">
        <v>4.0609442000000003E-2</v>
      </c>
      <c r="F12829" s="26">
        <v>3.0532831999999999E-2</v>
      </c>
      <c r="G12829" s="26">
        <v>5.1027486599999996</v>
      </c>
      <c r="H12829" s="26">
        <v>7.1168105849999996</v>
      </c>
      <c r="I12829" s="26" t="s">
        <v>34</v>
      </c>
      <c r="J12829" s="26" t="s">
        <v>34</v>
      </c>
    </row>
    <row r="12830" spans="1:10" x14ac:dyDescent="0.25">
      <c r="A12830" s="26" t="s">
        <v>731</v>
      </c>
      <c r="B12830" s="26">
        <v>741</v>
      </c>
      <c r="C12830" s="26">
        <v>1287</v>
      </c>
      <c r="D12830" s="26">
        <v>0.38244223700000002</v>
      </c>
      <c r="E12830" s="26">
        <v>8.5027684000000006E-2</v>
      </c>
      <c r="F12830" s="26">
        <v>6.2737332000000007E-2</v>
      </c>
      <c r="G12830" s="26">
        <v>3.4978554979999998</v>
      </c>
      <c r="H12830" s="26">
        <v>5.095927702</v>
      </c>
      <c r="I12830" s="26" t="s">
        <v>34</v>
      </c>
      <c r="J12830" s="26" t="s">
        <v>34</v>
      </c>
    </row>
    <row r="12831" spans="1:10" x14ac:dyDescent="0.25">
      <c r="A12831" s="26" t="s">
        <v>731</v>
      </c>
      <c r="B12831" s="26">
        <v>810</v>
      </c>
      <c r="C12831" s="26">
        <v>1408</v>
      </c>
      <c r="D12831" s="26">
        <v>6.4761376999999995E-2</v>
      </c>
      <c r="E12831" s="26">
        <v>6.8376410999999998E-2</v>
      </c>
      <c r="F12831" s="26">
        <v>4.8579321000000002E-2</v>
      </c>
      <c r="G12831" s="26">
        <v>-5.2869612000000003E-2</v>
      </c>
      <c r="H12831" s="26">
        <v>0.33310583799999999</v>
      </c>
      <c r="I12831" s="26" t="s">
        <v>34</v>
      </c>
      <c r="J12831" s="26" t="s">
        <v>34</v>
      </c>
    </row>
    <row r="12832" spans="1:10" x14ac:dyDescent="0.25">
      <c r="A12832" s="26" t="s">
        <v>731</v>
      </c>
      <c r="B12832" s="26">
        <v>827</v>
      </c>
      <c r="C12832" s="26">
        <v>1477</v>
      </c>
      <c r="D12832" s="26">
        <v>0.160705877</v>
      </c>
      <c r="E12832" s="26">
        <v>9.8519232999999998E-2</v>
      </c>
      <c r="F12832" s="26">
        <v>7.0028978000000006E-2</v>
      </c>
      <c r="G12832" s="26">
        <v>0.63121323600000001</v>
      </c>
      <c r="H12832" s="26">
        <v>1.294848249</v>
      </c>
      <c r="I12832" s="26" t="s">
        <v>34</v>
      </c>
      <c r="J12832" s="26" t="s">
        <v>34</v>
      </c>
    </row>
    <row r="12833" spans="1:10" x14ac:dyDescent="0.25">
      <c r="A12833" s="26" t="s">
        <v>731</v>
      </c>
      <c r="B12833" s="26">
        <v>886</v>
      </c>
      <c r="C12833" s="26">
        <v>1588</v>
      </c>
      <c r="D12833" s="26">
        <v>8.8650641000000002E-2</v>
      </c>
      <c r="E12833" s="26">
        <v>2.3712095999999998E-2</v>
      </c>
      <c r="F12833" s="26">
        <v>2.4614596999999998E-2</v>
      </c>
      <c r="G12833" s="26">
        <v>2.7386253119999999</v>
      </c>
      <c r="H12833" s="26">
        <v>2.601547563</v>
      </c>
      <c r="I12833" s="26" t="s">
        <v>34</v>
      </c>
      <c r="J12833" s="26" t="s">
        <v>34</v>
      </c>
    </row>
    <row r="12834" spans="1:10" x14ac:dyDescent="0.25">
      <c r="A12834" s="26" t="s">
        <v>731</v>
      </c>
      <c r="B12834" s="26">
        <v>908</v>
      </c>
      <c r="C12834" s="26">
        <v>1662</v>
      </c>
      <c r="D12834" s="26">
        <v>0.140493754</v>
      </c>
      <c r="E12834" s="26">
        <v>1.9099466999999998E-2</v>
      </c>
      <c r="F12834" s="26">
        <v>1.7118060000000001E-2</v>
      </c>
      <c r="G12834" s="26">
        <v>6.3558993470000003</v>
      </c>
      <c r="H12834" s="26">
        <v>7.2073406799999997</v>
      </c>
      <c r="I12834" s="26" t="s">
        <v>34</v>
      </c>
      <c r="J12834" s="26" t="s">
        <v>34</v>
      </c>
    </row>
    <row r="12835" spans="1:10" x14ac:dyDescent="0.25">
      <c r="A12835" s="26" t="s">
        <v>731</v>
      </c>
      <c r="B12835" s="26">
        <v>967</v>
      </c>
      <c r="C12835" s="26">
        <v>1773</v>
      </c>
      <c r="D12835" s="26">
        <v>5.5627401E-2</v>
      </c>
      <c r="E12835" s="26">
        <v>9.6568869999999994E-3</v>
      </c>
      <c r="F12835" s="26">
        <v>1.0184535E-2</v>
      </c>
      <c r="G12835" s="26">
        <v>4.7603863390000001</v>
      </c>
      <c r="H12835" s="26">
        <v>4.4619480830000002</v>
      </c>
      <c r="I12835" s="26" t="s">
        <v>34</v>
      </c>
      <c r="J12835" s="26" t="s">
        <v>34</v>
      </c>
    </row>
    <row r="12836" spans="1:10" x14ac:dyDescent="0.25">
      <c r="A12836" s="26" t="s">
        <v>731</v>
      </c>
      <c r="B12836" s="26">
        <v>1007</v>
      </c>
      <c r="C12836" s="26">
        <v>1865</v>
      </c>
      <c r="D12836" s="26">
        <v>4.1421931000000002E-2</v>
      </c>
      <c r="E12836" s="26">
        <v>1.1945681E-2</v>
      </c>
      <c r="F12836" s="26">
        <v>2.1076191000000001E-2</v>
      </c>
      <c r="G12836" s="26">
        <v>2.4675236680000001</v>
      </c>
      <c r="H12836" s="26">
        <v>0.96534236799999995</v>
      </c>
      <c r="I12836" s="26" t="s">
        <v>34</v>
      </c>
      <c r="J12836" s="26" t="s">
        <v>34</v>
      </c>
    </row>
    <row r="12837" spans="1:10" x14ac:dyDescent="0.25">
      <c r="A12837" s="26" t="s">
        <v>731</v>
      </c>
      <c r="B12837" s="26">
        <v>1069</v>
      </c>
      <c r="C12837" s="26">
        <v>1979</v>
      </c>
      <c r="D12837" s="26">
        <v>0.14399574400000001</v>
      </c>
      <c r="E12837" s="26">
        <v>0.17542408900000001</v>
      </c>
      <c r="F12837" s="26">
        <v>0.14377976200000001</v>
      </c>
      <c r="G12837" s="26">
        <v>-0.179156385</v>
      </c>
      <c r="H12837" s="26">
        <v>1.502172E-3</v>
      </c>
      <c r="I12837" s="26" t="s">
        <v>34</v>
      </c>
      <c r="J12837" s="26" t="s">
        <v>34</v>
      </c>
    </row>
    <row r="12838" spans="1:10" x14ac:dyDescent="0.25">
      <c r="A12838" s="26" t="s">
        <v>731</v>
      </c>
      <c r="B12838" s="26">
        <v>1084</v>
      </c>
      <c r="C12838" s="26">
        <v>2046</v>
      </c>
      <c r="D12838" s="26">
        <v>0.158892691</v>
      </c>
      <c r="E12838" s="26">
        <v>5.3519878999999999E-2</v>
      </c>
      <c r="F12838" s="26">
        <v>9.6503171999999998E-2</v>
      </c>
      <c r="G12838" s="26">
        <v>1.9688536780000001</v>
      </c>
      <c r="H12838" s="26">
        <v>0.64650226200000005</v>
      </c>
      <c r="I12838" s="26" t="s">
        <v>34</v>
      </c>
      <c r="J12838" s="26" t="s">
        <v>34</v>
      </c>
    </row>
    <row r="12839" spans="1:10" x14ac:dyDescent="0.25">
      <c r="A12839" s="26" t="s">
        <v>731</v>
      </c>
      <c r="B12839" s="26">
        <v>1138</v>
      </c>
      <c r="C12839" s="26">
        <v>2152</v>
      </c>
      <c r="D12839" s="26">
        <v>0.10553209099999999</v>
      </c>
      <c r="E12839" s="26">
        <v>6.9061497999999999E-2</v>
      </c>
      <c r="F12839" s="26">
        <v>5.9264842999999998E-2</v>
      </c>
      <c r="G12839" s="26">
        <v>0.52808864700000002</v>
      </c>
      <c r="H12839" s="26">
        <v>0.78068624799999997</v>
      </c>
      <c r="I12839" s="26" t="s">
        <v>34</v>
      </c>
      <c r="J12839" s="26" t="s">
        <v>34</v>
      </c>
    </row>
    <row r="12840" spans="1:10" x14ac:dyDescent="0.25">
      <c r="A12840" s="26" t="s">
        <v>731</v>
      </c>
      <c r="B12840" s="26">
        <v>1293</v>
      </c>
      <c r="C12840" s="26">
        <v>2359</v>
      </c>
      <c r="D12840" s="26">
        <v>6.6089029999999993E-2</v>
      </c>
      <c r="E12840" s="26">
        <v>6.5856330000000005E-2</v>
      </c>
      <c r="F12840" s="26">
        <v>6.9457929000000002E-2</v>
      </c>
      <c r="G12840" s="26">
        <v>3.5334479999999998E-3</v>
      </c>
      <c r="H12840" s="26">
        <v>-4.8502731E-2</v>
      </c>
      <c r="I12840" s="26" t="s">
        <v>34</v>
      </c>
      <c r="J12840" s="26" t="s">
        <v>34</v>
      </c>
    </row>
    <row r="12841" spans="1:10" x14ac:dyDescent="0.25">
      <c r="A12841" s="26" t="s">
        <v>731</v>
      </c>
      <c r="B12841" s="26">
        <v>1295</v>
      </c>
      <c r="C12841" s="26">
        <v>2413</v>
      </c>
      <c r="D12841" s="26">
        <v>0.17443628</v>
      </c>
      <c r="E12841" s="26">
        <v>2.1157103E-2</v>
      </c>
      <c r="F12841" s="26">
        <v>7.5960255000000004E-2</v>
      </c>
      <c r="G12841" s="26">
        <v>7.2448092300000004</v>
      </c>
      <c r="H12841" s="26">
        <v>1.296415141</v>
      </c>
      <c r="I12841" s="26" t="s">
        <v>34</v>
      </c>
      <c r="J12841" s="26" t="s">
        <v>34</v>
      </c>
    </row>
    <row r="12842" spans="1:10" x14ac:dyDescent="0.25">
      <c r="A12842" s="26" t="s">
        <v>731</v>
      </c>
      <c r="B12842" s="26">
        <v>1381</v>
      </c>
      <c r="C12842" s="26">
        <v>2551</v>
      </c>
      <c r="D12842" s="26">
        <v>0.44255793199999999</v>
      </c>
      <c r="E12842" s="26">
        <v>0.45658934899999998</v>
      </c>
      <c r="F12842" s="26">
        <v>0.42357998600000002</v>
      </c>
      <c r="G12842" s="26">
        <v>-3.0730935000000001E-2</v>
      </c>
      <c r="H12842" s="26">
        <v>4.4803688000000001E-2</v>
      </c>
      <c r="I12842" s="26" t="s">
        <v>34</v>
      </c>
      <c r="J12842" s="26" t="s">
        <v>34</v>
      </c>
    </row>
    <row r="12843" spans="1:10" x14ac:dyDescent="0.25">
      <c r="A12843" s="26" t="s">
        <v>731</v>
      </c>
      <c r="B12843" s="26">
        <v>1454</v>
      </c>
      <c r="C12843" s="26">
        <v>2676</v>
      </c>
      <c r="D12843" s="26">
        <v>0.29748944900000002</v>
      </c>
      <c r="E12843" s="26">
        <v>0.109860055</v>
      </c>
      <c r="F12843" s="26">
        <v>7.7901366E-2</v>
      </c>
      <c r="G12843" s="26">
        <v>1.7078946020000001</v>
      </c>
      <c r="H12843" s="26">
        <v>2.8187963190000001</v>
      </c>
      <c r="I12843" s="26" t="s">
        <v>34</v>
      </c>
      <c r="J12843" s="26" t="s">
        <v>34</v>
      </c>
    </row>
    <row r="12844" spans="1:10" x14ac:dyDescent="0.25">
      <c r="A12844" s="26" t="s">
        <v>731</v>
      </c>
      <c r="B12844" s="26">
        <v>1493</v>
      </c>
      <c r="C12844" s="26">
        <v>2767</v>
      </c>
      <c r="D12844" s="26">
        <v>0.19835026</v>
      </c>
      <c r="E12844" s="26">
        <v>3.2820223000000003E-2</v>
      </c>
      <c r="F12844" s="26">
        <v>2.0273530000000001E-2</v>
      </c>
      <c r="G12844" s="26">
        <v>5.0435377570000002</v>
      </c>
      <c r="H12844" s="26">
        <v>8.7837061589999994</v>
      </c>
      <c r="I12844" s="26" t="s">
        <v>34</v>
      </c>
      <c r="J12844" s="26" t="s">
        <v>34</v>
      </c>
    </row>
    <row r="12845" spans="1:10" x14ac:dyDescent="0.25">
      <c r="A12845" s="26" t="s">
        <v>731</v>
      </c>
      <c r="B12845" s="26">
        <v>1525</v>
      </c>
      <c r="C12845" s="26">
        <v>2851</v>
      </c>
      <c r="D12845" s="26">
        <v>0.59610520700000003</v>
      </c>
      <c r="E12845" s="26">
        <v>0.59011347400000003</v>
      </c>
      <c r="F12845" s="26">
        <v>0.54369701800000003</v>
      </c>
      <c r="G12845" s="26">
        <v>1.0153526E-2</v>
      </c>
      <c r="H12845" s="26">
        <v>9.6392269000000003E-2</v>
      </c>
      <c r="I12845" s="26" t="s">
        <v>34</v>
      </c>
      <c r="J12845" s="26" t="s">
        <v>34</v>
      </c>
    </row>
    <row r="12846" spans="1:10" x14ac:dyDescent="0.25">
      <c r="A12846" s="26" t="s">
        <v>731</v>
      </c>
      <c r="B12846" s="26">
        <v>1617</v>
      </c>
      <c r="C12846" s="26">
        <v>2995</v>
      </c>
      <c r="D12846" s="26">
        <v>0.28749453400000002</v>
      </c>
      <c r="E12846" s="26">
        <v>0.119124418</v>
      </c>
      <c r="F12846" s="26">
        <v>0.12370510999999999</v>
      </c>
      <c r="G12846" s="26">
        <v>1.4133971649999999</v>
      </c>
      <c r="H12846" s="26">
        <v>1.324031188</v>
      </c>
      <c r="I12846" s="26" t="s">
        <v>34</v>
      </c>
      <c r="J12846" s="26" t="s">
        <v>34</v>
      </c>
    </row>
    <row r="12847" spans="1:10" x14ac:dyDescent="0.25">
      <c r="A12847" s="26" t="s">
        <v>731</v>
      </c>
      <c r="B12847" s="26">
        <v>1690</v>
      </c>
      <c r="C12847" s="26">
        <v>3120</v>
      </c>
      <c r="D12847" s="26">
        <v>6.3137764999999998E-2</v>
      </c>
      <c r="E12847" s="26">
        <v>6.7975182999999995E-2</v>
      </c>
      <c r="F12847" s="26">
        <v>4.2613525999999999E-2</v>
      </c>
      <c r="G12847" s="26">
        <v>-7.1164480000000002E-2</v>
      </c>
      <c r="H12847" s="26">
        <v>0.48163672800000001</v>
      </c>
      <c r="I12847" s="26" t="s">
        <v>34</v>
      </c>
      <c r="J12847" s="26" t="s">
        <v>34</v>
      </c>
    </row>
    <row r="12848" spans="1:10" x14ac:dyDescent="0.25">
      <c r="A12848" s="26" t="s">
        <v>731</v>
      </c>
      <c r="B12848" s="26">
        <v>1710</v>
      </c>
      <c r="C12848" s="26">
        <v>3192</v>
      </c>
      <c r="D12848" s="26">
        <v>0.144853118</v>
      </c>
      <c r="E12848" s="26">
        <v>3.5517623999999998E-2</v>
      </c>
      <c r="F12848" s="26">
        <v>3.2351778999999997E-2</v>
      </c>
      <c r="G12848" s="26">
        <v>3.0783447920000002</v>
      </c>
      <c r="H12848" s="26">
        <v>3.4774390070000001</v>
      </c>
      <c r="I12848" s="26" t="s">
        <v>34</v>
      </c>
      <c r="J12848" s="26" t="s">
        <v>34</v>
      </c>
    </row>
    <row r="12849" spans="1:10" x14ac:dyDescent="0.25">
      <c r="A12849" s="26" t="s">
        <v>731</v>
      </c>
      <c r="B12849" s="26">
        <v>1780</v>
      </c>
      <c r="C12849" s="26">
        <v>3314</v>
      </c>
      <c r="D12849" s="26">
        <v>0.193359482</v>
      </c>
      <c r="E12849" s="26">
        <v>0.173890985</v>
      </c>
      <c r="F12849" s="26">
        <v>0.12810838999999999</v>
      </c>
      <c r="G12849" s="26">
        <v>0.111958056</v>
      </c>
      <c r="H12849" s="26">
        <v>0.50934284200000002</v>
      </c>
      <c r="I12849" s="26" t="s">
        <v>34</v>
      </c>
      <c r="J12849" s="26" t="s">
        <v>34</v>
      </c>
    </row>
    <row r="12850" spans="1:10" x14ac:dyDescent="0.25">
      <c r="A12850" s="26" t="s">
        <v>731</v>
      </c>
      <c r="B12850" s="26">
        <v>1805</v>
      </c>
      <c r="C12850" s="26">
        <v>3391</v>
      </c>
      <c r="D12850" s="26">
        <v>0.20911421399999999</v>
      </c>
      <c r="E12850" s="26">
        <v>8.6737980000000006E-2</v>
      </c>
      <c r="F12850" s="26">
        <v>9.2177006000000006E-2</v>
      </c>
      <c r="G12850" s="26">
        <v>1.4108725419999999</v>
      </c>
      <c r="H12850" s="26">
        <v>1.268615829</v>
      </c>
      <c r="I12850" s="26" t="s">
        <v>34</v>
      </c>
      <c r="J12850" s="26" t="s">
        <v>34</v>
      </c>
    </row>
    <row r="12851" spans="1:10" x14ac:dyDescent="0.25">
      <c r="A12851" s="26" t="s">
        <v>731</v>
      </c>
      <c r="B12851" s="26">
        <v>1864</v>
      </c>
      <c r="C12851" s="26">
        <v>3502</v>
      </c>
      <c r="D12851" s="26">
        <v>0.30762571300000002</v>
      </c>
      <c r="E12851" s="26">
        <v>7.8747696000000006E-2</v>
      </c>
      <c r="F12851" s="26">
        <v>8.9982913999999997E-2</v>
      </c>
      <c r="G12851" s="26">
        <v>2.9064725760000001</v>
      </c>
      <c r="H12851" s="26">
        <v>2.4187125159999998</v>
      </c>
      <c r="I12851" s="26" t="s">
        <v>34</v>
      </c>
      <c r="J12851" s="26" t="s">
        <v>34</v>
      </c>
    </row>
    <row r="12852" spans="1:10" x14ac:dyDescent="0.25">
      <c r="A12852" s="26" t="s">
        <v>731</v>
      </c>
      <c r="B12852" s="26">
        <v>1885</v>
      </c>
      <c r="C12852" s="26">
        <v>3575</v>
      </c>
      <c r="D12852" s="26">
        <v>0.11594423199999999</v>
      </c>
      <c r="E12852" s="26">
        <v>7.8671696999999999E-2</v>
      </c>
      <c r="F12852" s="26">
        <v>6.1508963999999999E-2</v>
      </c>
      <c r="G12852" s="26">
        <v>0.47377312300000002</v>
      </c>
      <c r="H12852" s="26">
        <v>0.88499733400000002</v>
      </c>
      <c r="I12852" s="26" t="s">
        <v>34</v>
      </c>
      <c r="J12852" s="26" t="s">
        <v>34</v>
      </c>
    </row>
    <row r="12853" spans="1:10" x14ac:dyDescent="0.25">
      <c r="A12853" s="26" t="s">
        <v>731</v>
      </c>
      <c r="B12853" s="26">
        <v>1916</v>
      </c>
      <c r="C12853" s="26">
        <v>3658</v>
      </c>
      <c r="D12853" s="26">
        <v>0.17656096299999999</v>
      </c>
      <c r="E12853" s="26">
        <v>4.1961142999999999E-2</v>
      </c>
      <c r="F12853" s="26">
        <v>7.3197814999999999E-2</v>
      </c>
      <c r="G12853" s="26">
        <v>3.207725318</v>
      </c>
      <c r="H12853" s="26">
        <v>1.412107003</v>
      </c>
      <c r="I12853" s="26" t="s">
        <v>34</v>
      </c>
      <c r="J12853" s="26" t="s">
        <v>34</v>
      </c>
    </row>
    <row r="12854" spans="1:10" x14ac:dyDescent="0.25">
      <c r="A12854" s="26" t="s">
        <v>731</v>
      </c>
      <c r="B12854" s="26">
        <v>2065</v>
      </c>
      <c r="C12854" s="26">
        <v>3859</v>
      </c>
      <c r="D12854" s="26">
        <v>7.6292760000000001E-2</v>
      </c>
      <c r="E12854" s="26">
        <v>2.4739929000000001E-2</v>
      </c>
      <c r="F12854" s="26">
        <v>2.5724107E-2</v>
      </c>
      <c r="G12854" s="26">
        <v>2.0837905640000001</v>
      </c>
      <c r="H12854" s="26">
        <v>1.9658079049999999</v>
      </c>
      <c r="I12854" s="26" t="s">
        <v>34</v>
      </c>
      <c r="J12854" s="26" t="s">
        <v>34</v>
      </c>
    </row>
    <row r="12855" spans="1:10" x14ac:dyDescent="0.25">
      <c r="A12855" s="26" t="s">
        <v>731</v>
      </c>
      <c r="B12855" s="26">
        <v>2080</v>
      </c>
      <c r="C12855" s="26">
        <v>3926</v>
      </c>
      <c r="D12855" s="26">
        <v>0.12675213900000001</v>
      </c>
      <c r="E12855" s="26">
        <v>0.16819381799999999</v>
      </c>
      <c r="F12855" s="26">
        <v>0.23227953900000001</v>
      </c>
      <c r="G12855" s="26">
        <v>-0.24639240000000001</v>
      </c>
      <c r="H12855" s="26">
        <v>-0.45431207499999998</v>
      </c>
      <c r="I12855" s="26" t="s">
        <v>34</v>
      </c>
      <c r="J12855" s="26" t="s">
        <v>34</v>
      </c>
    </row>
    <row r="12856" spans="1:10" x14ac:dyDescent="0.25">
      <c r="A12856" s="26" t="s">
        <v>731</v>
      </c>
      <c r="B12856" s="26">
        <v>2230</v>
      </c>
      <c r="C12856" s="26">
        <v>4128</v>
      </c>
      <c r="D12856" s="26">
        <v>0.47260819100000001</v>
      </c>
      <c r="E12856" s="26">
        <v>0.26228580899999998</v>
      </c>
      <c r="F12856" s="26">
        <v>0.26510088500000001</v>
      </c>
      <c r="G12856" s="26">
        <v>0.80188243000000003</v>
      </c>
      <c r="H12856" s="26">
        <v>0.78274844300000002</v>
      </c>
      <c r="I12856" s="26" t="s">
        <v>34</v>
      </c>
      <c r="J12856" s="26" t="s">
        <v>34</v>
      </c>
    </row>
    <row r="12857" spans="1:10" x14ac:dyDescent="0.25">
      <c r="A12857" s="26" t="s">
        <v>731</v>
      </c>
      <c r="B12857" s="26">
        <v>2284</v>
      </c>
      <c r="C12857" s="26">
        <v>4234</v>
      </c>
      <c r="D12857" s="26">
        <v>3.2309612000000001E-2</v>
      </c>
      <c r="E12857" s="26">
        <v>4.2831547999999997E-2</v>
      </c>
      <c r="F12857" s="26">
        <v>3.9485746000000002E-2</v>
      </c>
      <c r="G12857" s="26">
        <v>-0.245658547</v>
      </c>
      <c r="H12857" s="26">
        <v>-0.181739858</v>
      </c>
      <c r="I12857" s="26" t="s">
        <v>34</v>
      </c>
      <c r="J12857" s="26" t="s">
        <v>34</v>
      </c>
    </row>
    <row r="12858" spans="1:10" x14ac:dyDescent="0.25">
      <c r="A12858" s="26" t="s">
        <v>731</v>
      </c>
      <c r="B12858" s="26">
        <v>2316</v>
      </c>
      <c r="C12858" s="26">
        <v>4318</v>
      </c>
      <c r="D12858" s="26">
        <v>0.34673562699999999</v>
      </c>
      <c r="E12858" s="26">
        <v>0.37319685699999999</v>
      </c>
      <c r="F12858" s="26">
        <v>0.35071827500000002</v>
      </c>
      <c r="G12858" s="26">
        <v>-7.0904216000000006E-2</v>
      </c>
      <c r="H12858" s="26">
        <v>-1.1355692000000001E-2</v>
      </c>
      <c r="I12858" s="26" t="s">
        <v>34</v>
      </c>
      <c r="J12858" s="26" t="s">
        <v>34</v>
      </c>
    </row>
    <row r="12859" spans="1:10" x14ac:dyDescent="0.25">
      <c r="A12859" s="26" t="s">
        <v>731</v>
      </c>
      <c r="B12859" s="26">
        <v>2467</v>
      </c>
      <c r="C12859" s="26">
        <v>4521</v>
      </c>
      <c r="D12859" s="26">
        <v>0.44766401099999997</v>
      </c>
      <c r="E12859" s="26">
        <v>1.6548705E-2</v>
      </c>
      <c r="F12859" s="26">
        <v>1.4650607E-2</v>
      </c>
      <c r="G12859" s="26">
        <v>26.051300850000001</v>
      </c>
      <c r="H12859" s="26">
        <v>29.556003820000001</v>
      </c>
      <c r="I12859" s="26" t="s">
        <v>34</v>
      </c>
      <c r="J12859" s="26" t="s">
        <v>34</v>
      </c>
    </row>
    <row r="12860" spans="1:10" x14ac:dyDescent="0.25">
      <c r="A12860" s="26" t="s">
        <v>732</v>
      </c>
      <c r="B12860" s="26">
        <v>163</v>
      </c>
      <c r="C12860" s="26">
        <v>241</v>
      </c>
      <c r="D12860" s="26">
        <v>0.154278464</v>
      </c>
      <c r="E12860" s="26">
        <v>1.6851926999999999E-2</v>
      </c>
      <c r="F12860" s="26">
        <v>1.9180105999999999E-2</v>
      </c>
      <c r="G12860" s="26">
        <v>8.1549448879999993</v>
      </c>
      <c r="H12860" s="26">
        <v>7.0436712769999996</v>
      </c>
      <c r="I12860" s="26" t="s">
        <v>34</v>
      </c>
      <c r="J12860" s="26" t="s">
        <v>34</v>
      </c>
    </row>
    <row r="12861" spans="1:10" x14ac:dyDescent="0.25">
      <c r="A12861" s="26" t="s">
        <v>732</v>
      </c>
      <c r="B12861" s="26">
        <v>475</v>
      </c>
      <c r="C12861" s="26">
        <v>605</v>
      </c>
      <c r="D12861" s="26">
        <v>7.8388198000000006E-2</v>
      </c>
      <c r="E12861" s="26">
        <v>2.8284469999999999E-2</v>
      </c>
      <c r="F12861" s="26">
        <v>1.8640492000000002E-2</v>
      </c>
      <c r="G12861" s="26">
        <v>1.771421811</v>
      </c>
      <c r="H12861" s="26">
        <v>3.205264493</v>
      </c>
      <c r="I12861" s="26" t="s">
        <v>34</v>
      </c>
      <c r="J12861" s="26" t="s">
        <v>34</v>
      </c>
    </row>
    <row r="12862" spans="1:10" x14ac:dyDescent="0.25">
      <c r="A12862" s="26" t="s">
        <v>732</v>
      </c>
      <c r="B12862" s="26">
        <v>563</v>
      </c>
      <c r="C12862" s="26">
        <v>745</v>
      </c>
      <c r="D12862" s="26">
        <v>3.8946473000000002E-2</v>
      </c>
      <c r="E12862" s="26">
        <v>0.12720463300000001</v>
      </c>
      <c r="F12862" s="26">
        <v>0.110298141</v>
      </c>
      <c r="G12862" s="26">
        <v>-0.69382818499999999</v>
      </c>
      <c r="H12862" s="26">
        <v>-0.64689818799999999</v>
      </c>
      <c r="I12862" s="26" t="s">
        <v>34</v>
      </c>
      <c r="J12862" s="26" t="s">
        <v>34</v>
      </c>
    </row>
    <row r="12863" spans="1:10" x14ac:dyDescent="0.25">
      <c r="A12863" s="26" t="s">
        <v>732</v>
      </c>
      <c r="B12863" s="26">
        <v>573</v>
      </c>
      <c r="C12863" s="26">
        <v>807</v>
      </c>
      <c r="D12863" s="26">
        <v>7.7379690000000001E-2</v>
      </c>
      <c r="E12863" s="26">
        <v>5.0338722000000002E-2</v>
      </c>
      <c r="F12863" s="26">
        <v>6.9367105999999998E-2</v>
      </c>
      <c r="G12863" s="26">
        <v>0.53718025899999999</v>
      </c>
      <c r="H12863" s="26">
        <v>0.11550985</v>
      </c>
      <c r="I12863" s="26" t="s">
        <v>34</v>
      </c>
      <c r="J12863" s="26" t="s">
        <v>34</v>
      </c>
    </row>
    <row r="12864" spans="1:10" x14ac:dyDescent="0.25">
      <c r="A12864" s="26" t="s">
        <v>732</v>
      </c>
      <c r="B12864" s="26">
        <v>688</v>
      </c>
      <c r="C12864" s="26">
        <v>974</v>
      </c>
      <c r="D12864" s="26">
        <v>0.41190619699999997</v>
      </c>
      <c r="E12864" s="26">
        <v>6.2074543000000003E-2</v>
      </c>
      <c r="F12864" s="26">
        <v>3.1661069999999999E-2</v>
      </c>
      <c r="G12864" s="26">
        <v>5.6356702219999999</v>
      </c>
      <c r="H12864" s="26">
        <v>12.009863360000001</v>
      </c>
      <c r="I12864" s="26" t="s">
        <v>34</v>
      </c>
      <c r="J12864" s="26" t="s">
        <v>34</v>
      </c>
    </row>
    <row r="12865" spans="1:10" x14ac:dyDescent="0.25">
      <c r="A12865" s="26" t="s">
        <v>732</v>
      </c>
      <c r="B12865" s="26">
        <v>748</v>
      </c>
      <c r="C12865" s="26">
        <v>1086</v>
      </c>
      <c r="D12865" s="26">
        <v>0.19106852099999999</v>
      </c>
      <c r="E12865" s="26">
        <v>0.18548374000000001</v>
      </c>
      <c r="F12865" s="26">
        <v>0.183309628</v>
      </c>
      <c r="G12865" s="26">
        <v>3.0109275000000001E-2</v>
      </c>
      <c r="H12865" s="26">
        <v>4.2326706999999998E-2</v>
      </c>
      <c r="I12865" s="26" t="s">
        <v>34</v>
      </c>
      <c r="J12865" s="26" t="s">
        <v>34</v>
      </c>
    </row>
    <row r="12866" spans="1:10" x14ac:dyDescent="0.25">
      <c r="A12866" s="26" t="s">
        <v>732</v>
      </c>
      <c r="B12866" s="26">
        <v>827</v>
      </c>
      <c r="C12866" s="26">
        <v>1217</v>
      </c>
      <c r="D12866" s="26">
        <v>9.2874560999999994E-2</v>
      </c>
      <c r="E12866" s="26">
        <v>0.113113989</v>
      </c>
      <c r="F12866" s="26">
        <v>9.6544441999999994E-2</v>
      </c>
      <c r="G12866" s="26">
        <v>-0.178929487</v>
      </c>
      <c r="H12866" s="26">
        <v>-3.8012345000000003E-2</v>
      </c>
      <c r="I12866" s="26" t="s">
        <v>34</v>
      </c>
      <c r="J12866" s="26" t="s">
        <v>34</v>
      </c>
    </row>
    <row r="12867" spans="1:10" x14ac:dyDescent="0.25">
      <c r="A12867" s="26" t="s">
        <v>732</v>
      </c>
      <c r="B12867" s="26">
        <v>846</v>
      </c>
      <c r="C12867" s="26">
        <v>1288</v>
      </c>
      <c r="D12867" s="26">
        <v>4.1823923999999998E-2</v>
      </c>
      <c r="E12867" s="26">
        <v>3.3088510000000002E-2</v>
      </c>
      <c r="F12867" s="26">
        <v>1.6536615000000001E-2</v>
      </c>
      <c r="G12867" s="26">
        <v>0.26400142300000001</v>
      </c>
      <c r="H12867" s="26">
        <v>1.5291708449999999</v>
      </c>
      <c r="I12867" s="26" t="s">
        <v>34</v>
      </c>
      <c r="J12867" s="26" t="s">
        <v>34</v>
      </c>
    </row>
    <row r="12868" spans="1:10" x14ac:dyDescent="0.25">
      <c r="A12868" s="26" t="s">
        <v>732</v>
      </c>
      <c r="B12868" s="26">
        <v>893</v>
      </c>
      <c r="C12868" s="26">
        <v>1387</v>
      </c>
      <c r="D12868" s="26">
        <v>7.6944766999999997E-2</v>
      </c>
      <c r="E12868" s="26">
        <v>0.111167092</v>
      </c>
      <c r="F12868" s="26">
        <v>7.1172665999999996E-2</v>
      </c>
      <c r="G12868" s="26">
        <v>-0.30784582999999999</v>
      </c>
      <c r="H12868" s="26">
        <v>8.1099969999999993E-2</v>
      </c>
      <c r="I12868" s="26" t="s">
        <v>34</v>
      </c>
      <c r="J12868" s="26" t="s">
        <v>34</v>
      </c>
    </row>
    <row r="12869" spans="1:10" x14ac:dyDescent="0.25">
      <c r="A12869" s="26" t="s">
        <v>732</v>
      </c>
      <c r="B12869" s="26">
        <v>905</v>
      </c>
      <c r="C12869" s="26">
        <v>1451</v>
      </c>
      <c r="D12869" s="26">
        <v>0.37541053499999999</v>
      </c>
      <c r="E12869" s="26">
        <v>0.21985574499999999</v>
      </c>
      <c r="F12869" s="26">
        <v>0.26492176000000001</v>
      </c>
      <c r="G12869" s="26">
        <v>0.70753115600000005</v>
      </c>
      <c r="H12869" s="26">
        <v>0.41706190599999998</v>
      </c>
      <c r="I12869" s="26" t="s">
        <v>34</v>
      </c>
      <c r="J12869" s="26" t="s">
        <v>34</v>
      </c>
    </row>
    <row r="12870" spans="1:10" x14ac:dyDescent="0.25">
      <c r="A12870" s="26" t="s">
        <v>732</v>
      </c>
      <c r="B12870" s="26">
        <v>948</v>
      </c>
      <c r="C12870" s="26">
        <v>1546</v>
      </c>
      <c r="D12870" s="26">
        <v>5.1178741E-2</v>
      </c>
      <c r="E12870" s="26">
        <v>3.9497580999999997E-2</v>
      </c>
      <c r="F12870" s="26">
        <v>3.5418351000000001E-2</v>
      </c>
      <c r="G12870" s="26">
        <v>0.29574367499999998</v>
      </c>
      <c r="H12870" s="26">
        <v>0.44497811100000001</v>
      </c>
      <c r="I12870" s="26" t="s">
        <v>34</v>
      </c>
      <c r="J12870" s="26" t="s">
        <v>34</v>
      </c>
    </row>
    <row r="12871" spans="1:10" x14ac:dyDescent="0.25">
      <c r="A12871" s="26" t="s">
        <v>732</v>
      </c>
      <c r="B12871" s="26">
        <v>966</v>
      </c>
      <c r="C12871" s="26">
        <v>1616</v>
      </c>
      <c r="D12871" s="26">
        <v>0.374156086</v>
      </c>
      <c r="E12871" s="26">
        <v>0.104186287</v>
      </c>
      <c r="F12871" s="26">
        <v>0.13682977099999999</v>
      </c>
      <c r="G12871" s="26">
        <v>2.5912219900000002</v>
      </c>
      <c r="H12871" s="26">
        <v>1.734464027</v>
      </c>
      <c r="I12871" s="26" t="s">
        <v>34</v>
      </c>
      <c r="J12871" s="26" t="s">
        <v>34</v>
      </c>
    </row>
    <row r="12872" spans="1:10" x14ac:dyDescent="0.25">
      <c r="A12872" s="26" t="s">
        <v>732</v>
      </c>
      <c r="B12872" s="26">
        <v>1070</v>
      </c>
      <c r="C12872" s="26">
        <v>1772</v>
      </c>
      <c r="D12872" s="26">
        <v>1.0070189949999999</v>
      </c>
      <c r="E12872" s="26">
        <v>9.7378261999999993E-2</v>
      </c>
      <c r="F12872" s="26">
        <v>0.28594095800000002</v>
      </c>
      <c r="G12872" s="26">
        <v>9.3413120809999999</v>
      </c>
      <c r="H12872" s="26">
        <v>2.5217724800000001</v>
      </c>
      <c r="I12872" s="26" t="s">
        <v>34</v>
      </c>
      <c r="J12872" s="26" t="s">
        <v>34</v>
      </c>
    </row>
    <row r="12873" spans="1:10" x14ac:dyDescent="0.25">
      <c r="A12873" s="26" t="s">
        <v>732</v>
      </c>
      <c r="B12873" s="26">
        <v>1142</v>
      </c>
      <c r="C12873" s="26">
        <v>1896</v>
      </c>
      <c r="D12873" s="26">
        <v>0.42364688099999998</v>
      </c>
      <c r="E12873" s="26">
        <v>5.0298983999999998E-2</v>
      </c>
      <c r="F12873" s="26">
        <v>6.0053085999999999E-2</v>
      </c>
      <c r="G12873" s="26">
        <v>7.4225733979999999</v>
      </c>
      <c r="H12873" s="26">
        <v>6.0545397440000004</v>
      </c>
      <c r="I12873" s="26" t="s">
        <v>34</v>
      </c>
      <c r="J12873" s="26" t="s">
        <v>34</v>
      </c>
    </row>
    <row r="12874" spans="1:10" x14ac:dyDescent="0.25">
      <c r="A12874" s="26" t="s">
        <v>732</v>
      </c>
      <c r="B12874" s="26">
        <v>1162</v>
      </c>
      <c r="C12874" s="26">
        <v>1968</v>
      </c>
      <c r="D12874" s="26">
        <v>0.74242371799999995</v>
      </c>
      <c r="E12874" s="26">
        <v>0.37954716599999999</v>
      </c>
      <c r="F12874" s="26">
        <v>0.37512101399999997</v>
      </c>
      <c r="G12874" s="26">
        <v>0.95607762100000004</v>
      </c>
      <c r="H12874" s="26">
        <v>0.979157897</v>
      </c>
      <c r="I12874" s="26" t="s">
        <v>34</v>
      </c>
      <c r="J12874" s="26" t="s">
        <v>34</v>
      </c>
    </row>
    <row r="12875" spans="1:10" x14ac:dyDescent="0.25">
      <c r="A12875" s="26" t="s">
        <v>732</v>
      </c>
      <c r="B12875" s="26">
        <v>1261</v>
      </c>
      <c r="C12875" s="26">
        <v>2119</v>
      </c>
      <c r="D12875" s="26">
        <v>0.56873600599999996</v>
      </c>
      <c r="E12875" s="26">
        <v>0.35113812500000002</v>
      </c>
      <c r="F12875" s="26">
        <v>0.38258888699999999</v>
      </c>
      <c r="G12875" s="26">
        <v>0.61969312200000004</v>
      </c>
      <c r="H12875" s="26">
        <v>0.48654607</v>
      </c>
      <c r="I12875" s="26" t="s">
        <v>34</v>
      </c>
      <c r="J12875" s="26" t="s">
        <v>34</v>
      </c>
    </row>
    <row r="12876" spans="1:10" x14ac:dyDescent="0.25">
      <c r="A12876" s="26" t="s">
        <v>732</v>
      </c>
      <c r="B12876" s="26">
        <v>1346</v>
      </c>
      <c r="C12876" s="26">
        <v>2256</v>
      </c>
      <c r="D12876" s="26">
        <v>0.11788945200000001</v>
      </c>
      <c r="E12876" s="26">
        <v>6.0688302E-2</v>
      </c>
      <c r="F12876" s="26">
        <v>8.7974754000000002E-2</v>
      </c>
      <c r="G12876" s="26">
        <v>0.942539986</v>
      </c>
      <c r="H12876" s="26">
        <v>0.34003730199999999</v>
      </c>
      <c r="I12876" s="26" t="s">
        <v>34</v>
      </c>
      <c r="J12876" s="26" t="s">
        <v>34</v>
      </c>
    </row>
    <row r="12877" spans="1:10" x14ac:dyDescent="0.25">
      <c r="A12877" s="26" t="s">
        <v>732</v>
      </c>
      <c r="B12877" s="26">
        <v>1415</v>
      </c>
      <c r="C12877" s="26">
        <v>2377</v>
      </c>
      <c r="D12877" s="26">
        <v>0.150453476</v>
      </c>
      <c r="E12877" s="26">
        <v>0.20966876600000001</v>
      </c>
      <c r="F12877" s="26">
        <v>0.224332211</v>
      </c>
      <c r="G12877" s="26">
        <v>-0.28242304099999999</v>
      </c>
      <c r="H12877" s="26">
        <v>-0.32932736200000001</v>
      </c>
      <c r="I12877" s="26" t="s">
        <v>34</v>
      </c>
      <c r="J12877" s="26" t="s">
        <v>34</v>
      </c>
    </row>
    <row r="12878" spans="1:10" x14ac:dyDescent="0.25">
      <c r="A12878" s="26" t="s">
        <v>732</v>
      </c>
      <c r="B12878" s="26">
        <v>1590</v>
      </c>
      <c r="C12878" s="26">
        <v>2604</v>
      </c>
      <c r="D12878" s="26">
        <v>0.301507994</v>
      </c>
      <c r="E12878" s="26">
        <v>0.228640872</v>
      </c>
      <c r="F12878" s="26">
        <v>0.247195735</v>
      </c>
      <c r="G12878" s="26">
        <v>0.31869683599999998</v>
      </c>
      <c r="H12878" s="26">
        <v>0.21971357799999999</v>
      </c>
      <c r="I12878" s="26" t="s">
        <v>34</v>
      </c>
      <c r="J12878" s="26" t="s">
        <v>34</v>
      </c>
    </row>
    <row r="12879" spans="1:10" x14ac:dyDescent="0.25">
      <c r="A12879" s="26" t="s">
        <v>732</v>
      </c>
      <c r="B12879" s="26">
        <v>1633</v>
      </c>
      <c r="C12879" s="26">
        <v>2699</v>
      </c>
      <c r="D12879" s="26">
        <v>9.6776392000000003E-2</v>
      </c>
      <c r="E12879" s="26">
        <v>3.4858422E-2</v>
      </c>
      <c r="F12879" s="26">
        <v>3.0984620000000001E-2</v>
      </c>
      <c r="G12879" s="26">
        <v>1.776270056</v>
      </c>
      <c r="H12879" s="26">
        <v>2.1233686509999998</v>
      </c>
      <c r="I12879" s="26" t="s">
        <v>34</v>
      </c>
      <c r="J12879" s="26" t="s">
        <v>34</v>
      </c>
    </row>
    <row r="12880" spans="1:10" x14ac:dyDescent="0.25">
      <c r="A12880" s="26" t="s">
        <v>732</v>
      </c>
      <c r="B12880" s="26">
        <v>1658</v>
      </c>
      <c r="C12880" s="26">
        <v>2776</v>
      </c>
      <c r="D12880" s="26">
        <v>5.5515219999999997E-2</v>
      </c>
      <c r="E12880" s="26">
        <v>1.9418247999999999E-2</v>
      </c>
      <c r="F12880" s="26">
        <v>2.0027521999999999E-2</v>
      </c>
      <c r="G12880" s="26">
        <v>1.8589201040000001</v>
      </c>
      <c r="H12880" s="26">
        <v>1.77194658</v>
      </c>
      <c r="I12880" s="26" t="s">
        <v>34</v>
      </c>
      <c r="J12880" s="26" t="s">
        <v>34</v>
      </c>
    </row>
    <row r="12881" spans="1:10" x14ac:dyDescent="0.25">
      <c r="A12881" s="26" t="s">
        <v>732</v>
      </c>
      <c r="B12881" s="26">
        <v>1676</v>
      </c>
      <c r="C12881" s="26">
        <v>2846</v>
      </c>
      <c r="D12881" s="26">
        <v>0.15778523999999999</v>
      </c>
      <c r="E12881" s="26">
        <v>5.4594679E-2</v>
      </c>
      <c r="F12881" s="26">
        <v>1.8569787000000001E-2</v>
      </c>
      <c r="G12881" s="26">
        <v>1.8901211899999999</v>
      </c>
      <c r="H12881" s="26">
        <v>7.4968792750000004</v>
      </c>
      <c r="I12881" s="26" t="s">
        <v>34</v>
      </c>
      <c r="J12881" s="26" t="s">
        <v>34</v>
      </c>
    </row>
    <row r="12882" spans="1:10" x14ac:dyDescent="0.25">
      <c r="A12882" s="26" t="s">
        <v>732</v>
      </c>
      <c r="B12882" s="26">
        <v>1841</v>
      </c>
      <c r="C12882" s="26">
        <v>3063</v>
      </c>
      <c r="D12882" s="26">
        <v>0.38761788400000002</v>
      </c>
      <c r="E12882" s="26">
        <v>0.31802265699999999</v>
      </c>
      <c r="F12882" s="26">
        <v>0.41829768499999997</v>
      </c>
      <c r="G12882" s="26">
        <v>0.218837321</v>
      </c>
      <c r="H12882" s="26">
        <v>-7.3344421000000007E-2</v>
      </c>
      <c r="I12882" s="26" t="s">
        <v>34</v>
      </c>
      <c r="J12882" s="26" t="s">
        <v>34</v>
      </c>
    </row>
    <row r="12883" spans="1:10" x14ac:dyDescent="0.25">
      <c r="A12883" s="26" t="s">
        <v>732</v>
      </c>
      <c r="B12883" s="26">
        <v>1875</v>
      </c>
      <c r="C12883" s="26">
        <v>3149</v>
      </c>
      <c r="D12883" s="26">
        <v>0.128539551</v>
      </c>
      <c r="E12883" s="26">
        <v>2.6811410000000001E-2</v>
      </c>
      <c r="F12883" s="26">
        <v>1.9895502999999998E-2</v>
      </c>
      <c r="G12883" s="26">
        <v>3.7942108509999999</v>
      </c>
      <c r="H12883" s="26">
        <v>5.4607338629999997</v>
      </c>
      <c r="I12883" s="26" t="s">
        <v>34</v>
      </c>
      <c r="J12883" s="26" t="s">
        <v>34</v>
      </c>
    </row>
    <row r="12884" spans="1:10" x14ac:dyDescent="0.25">
      <c r="A12884" s="26" t="s">
        <v>732</v>
      </c>
      <c r="B12884" s="26">
        <v>1913</v>
      </c>
      <c r="C12884" s="26">
        <v>3239</v>
      </c>
      <c r="D12884" s="26">
        <v>7.2497856999999999E-2</v>
      </c>
      <c r="E12884" s="26">
        <v>0.101411735</v>
      </c>
      <c r="F12884" s="26">
        <v>0.11290146099999999</v>
      </c>
      <c r="G12884" s="26">
        <v>-0.28511372400000001</v>
      </c>
      <c r="H12884" s="26">
        <v>-0.35786608199999997</v>
      </c>
      <c r="I12884" s="26" t="s">
        <v>34</v>
      </c>
      <c r="J12884" s="26" t="s">
        <v>34</v>
      </c>
    </row>
    <row r="12885" spans="1:10" x14ac:dyDescent="0.25">
      <c r="A12885" s="26" t="s">
        <v>732</v>
      </c>
      <c r="B12885" s="26">
        <v>1951</v>
      </c>
      <c r="C12885" s="26">
        <v>3329</v>
      </c>
      <c r="D12885" s="26">
        <v>5.3478260999999999E-2</v>
      </c>
      <c r="E12885" s="26">
        <v>5.5431969999999997E-2</v>
      </c>
      <c r="F12885" s="26">
        <v>5.4124035000000001E-2</v>
      </c>
      <c r="G12885" s="26">
        <v>-3.5245171999999998E-2</v>
      </c>
      <c r="H12885" s="26">
        <v>-1.1931363E-2</v>
      </c>
      <c r="I12885" s="26" t="s">
        <v>34</v>
      </c>
      <c r="J12885" s="26" t="s">
        <v>34</v>
      </c>
    </row>
    <row r="12886" spans="1:10" x14ac:dyDescent="0.25">
      <c r="A12886" s="26" t="s">
        <v>732</v>
      </c>
      <c r="B12886" s="26">
        <v>1977</v>
      </c>
      <c r="C12886" s="26">
        <v>3407</v>
      </c>
      <c r="D12886" s="26">
        <v>0.45531994999999997</v>
      </c>
      <c r="E12886" s="26">
        <v>0.38355012999999999</v>
      </c>
      <c r="F12886" s="26">
        <v>0.240924049</v>
      </c>
      <c r="G12886" s="26">
        <v>0.18711979000000001</v>
      </c>
      <c r="H12886" s="26">
        <v>0.88988999400000002</v>
      </c>
      <c r="I12886" s="26" t="s">
        <v>34</v>
      </c>
      <c r="J12886" s="26" t="s">
        <v>34</v>
      </c>
    </row>
    <row r="12887" spans="1:10" x14ac:dyDescent="0.25">
      <c r="A12887" s="26" t="s">
        <v>732</v>
      </c>
      <c r="B12887" s="26">
        <v>2019</v>
      </c>
      <c r="C12887" s="26">
        <v>3501</v>
      </c>
      <c r="D12887" s="26">
        <v>0.346894694</v>
      </c>
      <c r="E12887" s="26">
        <v>0.27464781500000002</v>
      </c>
      <c r="F12887" s="26">
        <v>0.213376025</v>
      </c>
      <c r="G12887" s="26">
        <v>0.26305280599999997</v>
      </c>
      <c r="H12887" s="26">
        <v>0.62574354099999996</v>
      </c>
      <c r="I12887" s="26" t="s">
        <v>34</v>
      </c>
      <c r="J12887" s="26" t="s">
        <v>34</v>
      </c>
    </row>
    <row r="12888" spans="1:10" x14ac:dyDescent="0.25">
      <c r="A12888" s="26" t="s">
        <v>732</v>
      </c>
      <c r="B12888" s="26">
        <v>2034</v>
      </c>
      <c r="C12888" s="26">
        <v>3568</v>
      </c>
      <c r="D12888" s="26">
        <v>0.57756624400000001</v>
      </c>
      <c r="E12888" s="26">
        <v>0.38733929099999997</v>
      </c>
      <c r="F12888" s="26">
        <v>0.32510094</v>
      </c>
      <c r="G12888" s="26">
        <v>0.49111194400000002</v>
      </c>
      <c r="H12888" s="26">
        <v>0.77657512799999995</v>
      </c>
      <c r="I12888" s="26" t="s">
        <v>34</v>
      </c>
      <c r="J12888" s="26" t="s">
        <v>34</v>
      </c>
    </row>
    <row r="12889" spans="1:10" x14ac:dyDescent="0.25">
      <c r="A12889" s="26" t="s">
        <v>732</v>
      </c>
      <c r="B12889" s="26">
        <v>2079</v>
      </c>
      <c r="C12889" s="26">
        <v>3665</v>
      </c>
      <c r="D12889" s="26">
        <v>0.629777162</v>
      </c>
      <c r="E12889" s="26">
        <v>0.30130211800000001</v>
      </c>
      <c r="F12889" s="26">
        <v>0.392210799</v>
      </c>
      <c r="G12889" s="26">
        <v>1.0901849809999999</v>
      </c>
      <c r="H12889" s="26">
        <v>0.60571091799999999</v>
      </c>
      <c r="I12889" s="26" t="s">
        <v>34</v>
      </c>
      <c r="J12889" s="26" t="s">
        <v>34</v>
      </c>
    </row>
    <row r="12890" spans="1:10" x14ac:dyDescent="0.25">
      <c r="A12890" s="26" t="s">
        <v>732</v>
      </c>
      <c r="B12890" s="26">
        <v>2210</v>
      </c>
      <c r="C12890" s="26">
        <v>3848</v>
      </c>
      <c r="D12890" s="26">
        <v>0.30216266400000003</v>
      </c>
      <c r="E12890" s="26">
        <v>0.28985101899999999</v>
      </c>
      <c r="F12890" s="26">
        <v>0.29023993599999998</v>
      </c>
      <c r="G12890" s="26">
        <v>4.2475766999999998E-2</v>
      </c>
      <c r="H12890" s="26">
        <v>4.1078867999999998E-2</v>
      </c>
      <c r="I12890" s="26" t="s">
        <v>34</v>
      </c>
      <c r="J12890" s="26" t="s">
        <v>34</v>
      </c>
    </row>
    <row r="12891" spans="1:10" x14ac:dyDescent="0.25">
      <c r="A12891" s="26" t="s">
        <v>733</v>
      </c>
      <c r="B12891" s="26">
        <v>203</v>
      </c>
      <c r="C12891" s="26">
        <v>442</v>
      </c>
      <c r="D12891" s="26">
        <v>0.73152783200000004</v>
      </c>
      <c r="E12891" s="26">
        <v>0.117083933</v>
      </c>
      <c r="F12891" s="26">
        <v>0.12956013</v>
      </c>
      <c r="G12891" s="26">
        <v>5.2478925370000002</v>
      </c>
      <c r="H12891" s="26">
        <v>4.6462418999999997</v>
      </c>
      <c r="I12891" s="26" t="s">
        <v>147</v>
      </c>
      <c r="J12891" s="26" t="s">
        <v>147</v>
      </c>
    </row>
    <row r="12892" spans="1:10" x14ac:dyDescent="0.25">
      <c r="A12892" s="26" t="s">
        <v>733</v>
      </c>
      <c r="B12892" s="26">
        <v>746</v>
      </c>
      <c r="C12892" s="26">
        <v>1062</v>
      </c>
      <c r="D12892" s="26">
        <v>0.55311682500000003</v>
      </c>
      <c r="E12892" s="26">
        <v>0.48267896300000002</v>
      </c>
      <c r="F12892" s="26">
        <v>0.53163044299999995</v>
      </c>
      <c r="G12892" s="26">
        <v>0.14593107899999999</v>
      </c>
      <c r="H12892" s="26">
        <v>4.0416011000000002E-2</v>
      </c>
      <c r="I12892" s="26" t="s">
        <v>147</v>
      </c>
      <c r="J12892" s="26" t="s">
        <v>147</v>
      </c>
    </row>
    <row r="12893" spans="1:10" x14ac:dyDescent="0.25">
      <c r="A12893" s="26" t="s">
        <v>733</v>
      </c>
      <c r="B12893" s="26">
        <v>814</v>
      </c>
      <c r="C12893" s="26">
        <v>1207</v>
      </c>
      <c r="D12893" s="26">
        <v>0.37839308199999999</v>
      </c>
      <c r="E12893" s="26">
        <v>0.230776963</v>
      </c>
      <c r="F12893" s="26">
        <v>0.26231392999999997</v>
      </c>
      <c r="G12893" s="26">
        <v>0.63964841699999997</v>
      </c>
      <c r="H12893" s="26">
        <v>0.44251997199999998</v>
      </c>
      <c r="I12893" s="26" t="s">
        <v>147</v>
      </c>
      <c r="J12893" s="26" t="s">
        <v>147</v>
      </c>
    </row>
    <row r="12894" spans="1:10" x14ac:dyDescent="0.25">
      <c r="A12894" s="26" t="s">
        <v>733</v>
      </c>
      <c r="B12894" s="26">
        <v>938</v>
      </c>
      <c r="C12894" s="26">
        <v>1408</v>
      </c>
      <c r="D12894" s="26">
        <v>0.50663758199999998</v>
      </c>
      <c r="E12894" s="26">
        <v>0.118696862</v>
      </c>
      <c r="F12894" s="26">
        <v>0.110935201</v>
      </c>
      <c r="G12894" s="26">
        <v>3.268331715</v>
      </c>
      <c r="H12894" s="26">
        <v>3.566968626</v>
      </c>
      <c r="I12894" s="26" t="s">
        <v>147</v>
      </c>
      <c r="J12894" s="26" t="s">
        <v>147</v>
      </c>
    </row>
    <row r="12895" spans="1:10" x14ac:dyDescent="0.25">
      <c r="A12895" s="26" t="s">
        <v>733</v>
      </c>
      <c r="B12895" s="26">
        <v>1048</v>
      </c>
      <c r="C12895" s="26">
        <v>1595</v>
      </c>
      <c r="D12895" s="26">
        <v>0.67016347300000001</v>
      </c>
      <c r="E12895" s="26">
        <v>0.115397138</v>
      </c>
      <c r="F12895" s="26">
        <v>7.9759827000000005E-2</v>
      </c>
      <c r="G12895" s="26">
        <v>4.8074531470000004</v>
      </c>
      <c r="H12895" s="26">
        <v>7.4022684339999998</v>
      </c>
      <c r="I12895" s="26" t="s">
        <v>147</v>
      </c>
      <c r="J12895" s="26" t="s">
        <v>147</v>
      </c>
    </row>
    <row r="12896" spans="1:10" x14ac:dyDescent="0.25">
      <c r="A12896" s="26" t="s">
        <v>733</v>
      </c>
      <c r="B12896" s="26">
        <v>1171</v>
      </c>
      <c r="C12896" s="26">
        <v>1795</v>
      </c>
      <c r="D12896" s="26">
        <v>1.076868057</v>
      </c>
      <c r="E12896" s="26">
        <v>0.206910916</v>
      </c>
      <c r="F12896" s="26">
        <v>0.31466760399999999</v>
      </c>
      <c r="G12896" s="26">
        <v>4.2045009350000004</v>
      </c>
      <c r="H12896" s="26">
        <v>2.422239985</v>
      </c>
      <c r="I12896" s="26" t="s">
        <v>147</v>
      </c>
      <c r="J12896" s="26" t="s">
        <v>147</v>
      </c>
    </row>
    <row r="12897" spans="1:10" x14ac:dyDescent="0.25">
      <c r="A12897" s="26" t="s">
        <v>733</v>
      </c>
      <c r="B12897" s="26">
        <v>1298</v>
      </c>
      <c r="C12897" s="26">
        <v>1999</v>
      </c>
      <c r="D12897" s="26">
        <v>0.90581986400000003</v>
      </c>
      <c r="E12897" s="26">
        <v>0.43145019600000001</v>
      </c>
      <c r="F12897" s="26">
        <v>0.51826065700000001</v>
      </c>
      <c r="G12897" s="26">
        <v>1.0994772340000001</v>
      </c>
      <c r="H12897" s="26">
        <v>0.74780749999999996</v>
      </c>
      <c r="I12897" s="26" t="s">
        <v>147</v>
      </c>
      <c r="J12897" s="26" t="s">
        <v>147</v>
      </c>
    </row>
    <row r="12898" spans="1:10" x14ac:dyDescent="0.25">
      <c r="A12898" s="26" t="s">
        <v>733</v>
      </c>
      <c r="B12898" s="26">
        <v>1594</v>
      </c>
      <c r="C12898" s="26">
        <v>2372</v>
      </c>
      <c r="D12898" s="26">
        <v>0.81207467200000005</v>
      </c>
      <c r="E12898" s="26">
        <v>0.24935231499999999</v>
      </c>
      <c r="F12898" s="26">
        <v>9.6561306999999999E-2</v>
      </c>
      <c r="G12898" s="26">
        <v>2.2567360459999999</v>
      </c>
      <c r="H12898" s="26">
        <v>7.4099386660000004</v>
      </c>
      <c r="I12898" s="26" t="s">
        <v>147</v>
      </c>
      <c r="J12898" s="26" t="s">
        <v>147</v>
      </c>
    </row>
    <row r="12899" spans="1:10" x14ac:dyDescent="0.25">
      <c r="A12899" s="26" t="s">
        <v>733</v>
      </c>
      <c r="B12899" s="26">
        <v>1714</v>
      </c>
      <c r="C12899" s="26">
        <v>2569</v>
      </c>
      <c r="D12899" s="26">
        <v>0.958934497</v>
      </c>
      <c r="E12899" s="26">
        <v>0.69574953900000003</v>
      </c>
      <c r="F12899" s="26">
        <v>0.62129023100000003</v>
      </c>
      <c r="G12899" s="26">
        <v>0.37827543299999999</v>
      </c>
      <c r="H12899" s="26">
        <v>0.54345658299999999</v>
      </c>
      <c r="I12899" s="26" t="s">
        <v>147</v>
      </c>
      <c r="J12899" s="26" t="s">
        <v>147</v>
      </c>
    </row>
    <row r="12900" spans="1:10" x14ac:dyDescent="0.25">
      <c r="A12900" s="26" t="s">
        <v>733</v>
      </c>
      <c r="B12900" s="26">
        <v>1816</v>
      </c>
      <c r="C12900" s="26">
        <v>2748</v>
      </c>
      <c r="D12900" s="26">
        <v>1.1685577279999999</v>
      </c>
      <c r="E12900" s="26">
        <v>0.108581569</v>
      </c>
      <c r="F12900" s="26">
        <v>0.48128991599999998</v>
      </c>
      <c r="G12900" s="26">
        <v>9.7620265530000001</v>
      </c>
      <c r="H12900" s="26">
        <v>1.4279705220000001</v>
      </c>
      <c r="I12900" s="26" t="s">
        <v>147</v>
      </c>
      <c r="J12900" s="26" t="s">
        <v>147</v>
      </c>
    </row>
    <row r="12901" spans="1:10" x14ac:dyDescent="0.25">
      <c r="A12901" s="26" t="s">
        <v>733</v>
      </c>
      <c r="B12901" s="26">
        <v>1901</v>
      </c>
      <c r="C12901" s="26">
        <v>2910</v>
      </c>
      <c r="D12901" s="26">
        <v>1.1891701370000001</v>
      </c>
      <c r="E12901" s="26">
        <v>0.22867326099999999</v>
      </c>
      <c r="F12901" s="26">
        <v>0.22027893200000001</v>
      </c>
      <c r="G12901" s="26">
        <v>4.2003025220000003</v>
      </c>
      <c r="H12901" s="26">
        <v>4.3984742170000004</v>
      </c>
      <c r="I12901" s="26" t="s">
        <v>147</v>
      </c>
      <c r="J12901" s="26" t="s">
        <v>147</v>
      </c>
    </row>
    <row r="12902" spans="1:10" x14ac:dyDescent="0.25">
      <c r="A12902" s="26" t="s">
        <v>733</v>
      </c>
      <c r="B12902" s="26">
        <v>2134</v>
      </c>
      <c r="C12902" s="26">
        <v>3220</v>
      </c>
      <c r="D12902" s="26">
        <v>1.3156157879999999</v>
      </c>
      <c r="E12902" s="26">
        <v>0.39941920800000003</v>
      </c>
      <c r="F12902" s="26">
        <v>0.46389814899999998</v>
      </c>
      <c r="G12902" s="26">
        <v>2.2938220330000001</v>
      </c>
      <c r="H12902" s="26">
        <v>1.836001376</v>
      </c>
      <c r="I12902" s="26" t="s">
        <v>147</v>
      </c>
      <c r="J12902" s="26" t="s">
        <v>147</v>
      </c>
    </row>
    <row r="12903" spans="1:10" x14ac:dyDescent="0.25">
      <c r="A12903" s="26" t="s">
        <v>733</v>
      </c>
      <c r="B12903" s="26">
        <v>2356</v>
      </c>
      <c r="C12903" s="26">
        <v>3519</v>
      </c>
      <c r="D12903" s="26">
        <v>1.0435389269999999</v>
      </c>
      <c r="E12903" s="26">
        <v>0.14963190400000001</v>
      </c>
      <c r="F12903" s="26">
        <v>0.12683950299999999</v>
      </c>
      <c r="G12903" s="26">
        <v>5.9740402789999996</v>
      </c>
      <c r="H12903" s="26">
        <v>7.227239183</v>
      </c>
      <c r="I12903" s="26" t="s">
        <v>147</v>
      </c>
      <c r="J12903" s="26" t="s">
        <v>147</v>
      </c>
    </row>
    <row r="12904" spans="1:10" x14ac:dyDescent="0.25">
      <c r="A12904" s="26" t="s">
        <v>733</v>
      </c>
      <c r="B12904" s="26">
        <v>2597</v>
      </c>
      <c r="C12904" s="26">
        <v>3837</v>
      </c>
      <c r="D12904" s="26">
        <v>0.79169403599999999</v>
      </c>
      <c r="E12904" s="26">
        <v>0.20590504600000001</v>
      </c>
      <c r="F12904" s="26">
        <v>0.204100213</v>
      </c>
      <c r="G12904" s="26">
        <v>2.8449472259999999</v>
      </c>
      <c r="H12904" s="26">
        <v>2.8789476199999999</v>
      </c>
      <c r="I12904" s="26" t="s">
        <v>147</v>
      </c>
      <c r="J12904" s="26" t="s">
        <v>147</v>
      </c>
    </row>
    <row r="12905" spans="1:10" x14ac:dyDescent="0.25">
      <c r="A12905" s="26" t="s">
        <v>733</v>
      </c>
      <c r="B12905" s="26">
        <v>2709</v>
      </c>
      <c r="C12905" s="26">
        <v>4026</v>
      </c>
      <c r="D12905" s="26">
        <v>1.0178063369999999</v>
      </c>
      <c r="E12905" s="26">
        <v>0.141369368</v>
      </c>
      <c r="F12905" s="26">
        <v>0.139806822</v>
      </c>
      <c r="G12905" s="26">
        <v>6.1996242949999996</v>
      </c>
      <c r="H12905" s="26">
        <v>6.2800906320000003</v>
      </c>
      <c r="I12905" s="26" t="s">
        <v>147</v>
      </c>
      <c r="J12905" s="26" t="s">
        <v>147</v>
      </c>
    </row>
    <row r="12906" spans="1:10" x14ac:dyDescent="0.25">
      <c r="A12906" s="26" t="s">
        <v>733</v>
      </c>
      <c r="B12906" s="26">
        <v>2781</v>
      </c>
      <c r="C12906" s="26">
        <v>4175</v>
      </c>
      <c r="D12906" s="26">
        <v>1.027908635</v>
      </c>
      <c r="E12906" s="26">
        <v>7.2253456999999993E-2</v>
      </c>
      <c r="F12906" s="26">
        <v>7.6259832E-2</v>
      </c>
      <c r="G12906" s="26">
        <v>13.2264284</v>
      </c>
      <c r="H12906" s="26">
        <v>12.479030910000001</v>
      </c>
      <c r="I12906" s="26" t="s">
        <v>147</v>
      </c>
      <c r="J12906" s="26" t="s">
        <v>147</v>
      </c>
    </row>
    <row r="12907" spans="1:10" x14ac:dyDescent="0.25">
      <c r="A12907" s="26" t="s">
        <v>733</v>
      </c>
      <c r="B12907" s="26">
        <v>2915</v>
      </c>
      <c r="C12907" s="26">
        <v>4386</v>
      </c>
      <c r="D12907" s="26">
        <v>0.652043657</v>
      </c>
      <c r="E12907" s="26">
        <v>0.164556747</v>
      </c>
      <c r="F12907" s="26">
        <v>0.27377158400000001</v>
      </c>
      <c r="G12907" s="26">
        <v>2.9624243180000001</v>
      </c>
      <c r="H12907" s="26">
        <v>1.381706852</v>
      </c>
      <c r="I12907" s="26" t="s">
        <v>147</v>
      </c>
      <c r="J12907" s="26" t="s">
        <v>147</v>
      </c>
    </row>
    <row r="12908" spans="1:10" x14ac:dyDescent="0.25">
      <c r="A12908" s="26" t="s">
        <v>734</v>
      </c>
      <c r="B12908" s="26">
        <v>275</v>
      </c>
      <c r="C12908" s="26">
        <v>514</v>
      </c>
      <c r="D12908" s="26">
        <v>0.573235948</v>
      </c>
      <c r="E12908" s="26">
        <v>0.32400776199999998</v>
      </c>
      <c r="F12908" s="26">
        <v>0.39380918500000001</v>
      </c>
      <c r="G12908" s="26">
        <v>0.76920437200000003</v>
      </c>
      <c r="H12908" s="26">
        <v>0.45561853499999999</v>
      </c>
      <c r="I12908" s="26" t="s">
        <v>147</v>
      </c>
      <c r="J12908" s="26" t="s">
        <v>147</v>
      </c>
    </row>
    <row r="12909" spans="1:10" x14ac:dyDescent="0.25">
      <c r="A12909" s="26" t="s">
        <v>734</v>
      </c>
      <c r="B12909" s="26">
        <v>459</v>
      </c>
      <c r="C12909" s="26">
        <v>775</v>
      </c>
      <c r="D12909" s="26">
        <v>0.57630659699999998</v>
      </c>
      <c r="E12909" s="26">
        <v>0.11662334100000001</v>
      </c>
      <c r="F12909" s="26">
        <v>0.107521082</v>
      </c>
      <c r="G12909" s="26">
        <v>3.9416059670000001</v>
      </c>
      <c r="H12909" s="26">
        <v>4.3599404330000002</v>
      </c>
      <c r="I12909" s="26" t="s">
        <v>147</v>
      </c>
      <c r="J12909" s="26" t="s">
        <v>147</v>
      </c>
    </row>
    <row r="12910" spans="1:10" x14ac:dyDescent="0.25">
      <c r="A12910" s="26" t="s">
        <v>734</v>
      </c>
      <c r="B12910" s="26">
        <v>759</v>
      </c>
      <c r="C12910" s="26">
        <v>1152</v>
      </c>
      <c r="D12910" s="26">
        <v>0.70039457400000005</v>
      </c>
      <c r="E12910" s="26">
        <v>0.19508835599999999</v>
      </c>
      <c r="F12910" s="26">
        <v>0.1538505</v>
      </c>
      <c r="G12910" s="26">
        <v>2.5901403300000001</v>
      </c>
      <c r="H12910" s="26">
        <v>3.5524361299999998</v>
      </c>
      <c r="I12910" s="26" t="s">
        <v>147</v>
      </c>
      <c r="J12910" s="26" t="s">
        <v>147</v>
      </c>
    </row>
    <row r="12911" spans="1:10" x14ac:dyDescent="0.25">
      <c r="A12911" s="26" t="s">
        <v>734</v>
      </c>
      <c r="B12911" s="26">
        <v>1015</v>
      </c>
      <c r="C12911" s="26">
        <v>1485</v>
      </c>
      <c r="D12911" s="26">
        <v>0.46042897799999999</v>
      </c>
      <c r="E12911" s="26">
        <v>0.657498366</v>
      </c>
      <c r="F12911" s="26">
        <v>0.74920505500000001</v>
      </c>
      <c r="G12911" s="26">
        <v>-0.29972605000000002</v>
      </c>
      <c r="H12911" s="26">
        <v>-0.38544331199999998</v>
      </c>
      <c r="I12911" s="26" t="s">
        <v>147</v>
      </c>
      <c r="J12911" s="26" t="s">
        <v>147</v>
      </c>
    </row>
    <row r="12912" spans="1:10" x14ac:dyDescent="0.25">
      <c r="A12912" s="26" t="s">
        <v>734</v>
      </c>
      <c r="B12912" s="26">
        <v>1207</v>
      </c>
      <c r="C12912" s="26">
        <v>1754</v>
      </c>
      <c r="D12912" s="26">
        <v>1.078811392</v>
      </c>
      <c r="E12912" s="26">
        <v>0.15355152699999999</v>
      </c>
      <c r="F12912" s="26">
        <v>0.17442075500000001</v>
      </c>
      <c r="G12912" s="26">
        <v>6.025728848</v>
      </c>
      <c r="H12912" s="26">
        <v>5.185109078</v>
      </c>
      <c r="I12912" s="26" t="s">
        <v>147</v>
      </c>
      <c r="J12912" s="26" t="s">
        <v>147</v>
      </c>
    </row>
    <row r="12913" spans="1:10" x14ac:dyDescent="0.25">
      <c r="A12913" s="26" t="s">
        <v>734</v>
      </c>
      <c r="B12913" s="26">
        <v>1349</v>
      </c>
      <c r="C12913" s="26">
        <v>1973</v>
      </c>
      <c r="D12913" s="26">
        <v>1.2238787840000001</v>
      </c>
      <c r="E12913" s="26">
        <v>0.29211889299999999</v>
      </c>
      <c r="F12913" s="26">
        <v>0.28542795100000001</v>
      </c>
      <c r="G12913" s="26">
        <v>3.1896598119999999</v>
      </c>
      <c r="H12913" s="26">
        <v>3.2878729309999999</v>
      </c>
      <c r="I12913" s="26" t="s">
        <v>147</v>
      </c>
      <c r="J12913" s="26" t="s">
        <v>147</v>
      </c>
    </row>
    <row r="12914" spans="1:10" x14ac:dyDescent="0.25">
      <c r="A12914" s="26" t="s">
        <v>734</v>
      </c>
      <c r="B12914" s="26">
        <v>1591</v>
      </c>
      <c r="C12914" s="26">
        <v>2292</v>
      </c>
      <c r="D12914" s="26">
        <v>1.141839193</v>
      </c>
      <c r="E12914" s="26">
        <v>0.214850969</v>
      </c>
      <c r="F12914" s="26">
        <v>0.22233920300000001</v>
      </c>
      <c r="G12914" s="26">
        <v>4.3145638399999999</v>
      </c>
      <c r="H12914" s="26">
        <v>4.1355729390000002</v>
      </c>
      <c r="I12914" s="26" t="s">
        <v>147</v>
      </c>
      <c r="J12914" s="26" t="s">
        <v>147</v>
      </c>
    </row>
    <row r="12915" spans="1:10" x14ac:dyDescent="0.25">
      <c r="A12915" s="26" t="s">
        <v>734</v>
      </c>
      <c r="B12915" s="26">
        <v>1667</v>
      </c>
      <c r="C12915" s="26">
        <v>2445</v>
      </c>
      <c r="D12915" s="26">
        <v>0.717342166</v>
      </c>
      <c r="E12915" s="26">
        <v>0.25116365099999999</v>
      </c>
      <c r="F12915" s="26">
        <v>0.17384711899999999</v>
      </c>
      <c r="G12915" s="26">
        <v>1.8560747689999999</v>
      </c>
      <c r="H12915" s="26">
        <v>3.1262815979999998</v>
      </c>
      <c r="I12915" s="26" t="s">
        <v>147</v>
      </c>
      <c r="J12915" s="26" t="s">
        <v>147</v>
      </c>
    </row>
    <row r="12916" spans="1:10" x14ac:dyDescent="0.25">
      <c r="A12916" s="26" t="s">
        <v>734</v>
      </c>
      <c r="B12916" s="26">
        <v>1774</v>
      </c>
      <c r="C12916" s="26">
        <v>2629</v>
      </c>
      <c r="D12916" s="26">
        <v>0.56848872500000003</v>
      </c>
      <c r="E12916" s="26">
        <v>2.8329219999999999E-2</v>
      </c>
      <c r="F12916" s="26">
        <v>2.9202899000000001E-2</v>
      </c>
      <c r="G12916" s="26">
        <v>19.06722113</v>
      </c>
      <c r="H12916" s="26">
        <v>18.466859150000001</v>
      </c>
      <c r="I12916" s="26" t="s">
        <v>147</v>
      </c>
      <c r="J12916" s="26" t="s">
        <v>147</v>
      </c>
    </row>
    <row r="12917" spans="1:10" x14ac:dyDescent="0.25">
      <c r="A12917" s="26" t="s">
        <v>734</v>
      </c>
      <c r="B12917" s="26">
        <v>2036</v>
      </c>
      <c r="C12917" s="26">
        <v>2968</v>
      </c>
      <c r="D12917" s="26">
        <v>0.65195556799999999</v>
      </c>
      <c r="E12917" s="26">
        <v>0.31713394</v>
      </c>
      <c r="F12917" s="26">
        <v>0.30449436000000002</v>
      </c>
      <c r="G12917" s="26">
        <v>1.0557735589999999</v>
      </c>
      <c r="H12917" s="26">
        <v>1.141108848</v>
      </c>
      <c r="I12917" s="26" t="s">
        <v>147</v>
      </c>
      <c r="J12917" s="26" t="s">
        <v>147</v>
      </c>
    </row>
    <row r="12918" spans="1:10" x14ac:dyDescent="0.25">
      <c r="A12918" s="26" t="s">
        <v>734</v>
      </c>
      <c r="B12918" s="26">
        <v>2119</v>
      </c>
      <c r="C12918" s="26">
        <v>3128</v>
      </c>
      <c r="D12918" s="26">
        <v>0.56834839100000001</v>
      </c>
      <c r="E12918" s="26">
        <v>0.54596115099999998</v>
      </c>
      <c r="F12918" s="26">
        <v>0.51120041800000005</v>
      </c>
      <c r="G12918" s="26">
        <v>4.1005188999999997E-2</v>
      </c>
      <c r="H12918" s="26">
        <v>0.111791718</v>
      </c>
      <c r="I12918" s="26" t="s">
        <v>147</v>
      </c>
      <c r="J12918" s="26" t="s">
        <v>147</v>
      </c>
    </row>
    <row r="12919" spans="1:10" x14ac:dyDescent="0.25">
      <c r="A12919" s="26" t="s">
        <v>734</v>
      </c>
      <c r="B12919" s="26">
        <v>2414</v>
      </c>
      <c r="C12919" s="26">
        <v>3500</v>
      </c>
      <c r="D12919" s="26">
        <v>1.1757875710000001</v>
      </c>
      <c r="E12919" s="26">
        <v>0.467671532</v>
      </c>
      <c r="F12919" s="26">
        <v>0.453631909</v>
      </c>
      <c r="G12919" s="26">
        <v>1.5141311589999999</v>
      </c>
      <c r="H12919" s="26">
        <v>1.5919419450000001</v>
      </c>
      <c r="I12919" s="26" t="s">
        <v>147</v>
      </c>
      <c r="J12919" s="26" t="s">
        <v>147</v>
      </c>
    </row>
    <row r="12920" spans="1:10" x14ac:dyDescent="0.25">
      <c r="A12920" s="26" t="s">
        <v>734</v>
      </c>
      <c r="B12920" s="26">
        <v>2511</v>
      </c>
      <c r="C12920" s="26">
        <v>3674</v>
      </c>
      <c r="D12920" s="26">
        <v>0.76344309700000001</v>
      </c>
      <c r="E12920" s="26">
        <v>0.51042458099999999</v>
      </c>
      <c r="F12920" s="26">
        <v>0.50946519700000004</v>
      </c>
      <c r="G12920" s="26">
        <v>0.49570206100000003</v>
      </c>
      <c r="H12920" s="26">
        <v>0.49851864699999998</v>
      </c>
      <c r="I12920" s="26" t="s">
        <v>147</v>
      </c>
      <c r="J12920" s="26" t="s">
        <v>147</v>
      </c>
    </row>
    <row r="12921" spans="1:10" x14ac:dyDescent="0.25">
      <c r="A12921" s="26" t="s">
        <v>734</v>
      </c>
      <c r="B12921" s="26">
        <v>2840</v>
      </c>
      <c r="C12921" s="26">
        <v>4080</v>
      </c>
      <c r="D12921" s="26">
        <v>0.86959305099999995</v>
      </c>
      <c r="E12921" s="26">
        <v>0.203950617</v>
      </c>
      <c r="F12921" s="26">
        <v>0.27057817099999998</v>
      </c>
      <c r="G12921" s="26">
        <v>3.2637431760000002</v>
      </c>
      <c r="H12921" s="26">
        <v>2.2138329840000002</v>
      </c>
      <c r="I12921" s="26" t="s">
        <v>147</v>
      </c>
      <c r="J12921" s="26" t="s">
        <v>147</v>
      </c>
    </row>
    <row r="12922" spans="1:10" x14ac:dyDescent="0.25">
      <c r="A12922" s="26" t="s">
        <v>734</v>
      </c>
      <c r="B12922" s="26">
        <v>2957</v>
      </c>
      <c r="C12922" s="26">
        <v>4274</v>
      </c>
      <c r="D12922" s="26">
        <v>0.41691893000000002</v>
      </c>
      <c r="E12922" s="26">
        <v>0.541425767</v>
      </c>
      <c r="F12922" s="26">
        <v>0.45661067300000002</v>
      </c>
      <c r="G12922" s="26">
        <v>-0.229961049</v>
      </c>
      <c r="H12922" s="26">
        <v>-8.6926884999999995E-2</v>
      </c>
      <c r="I12922" s="26" t="s">
        <v>147</v>
      </c>
      <c r="J12922" s="26" t="s">
        <v>147</v>
      </c>
    </row>
    <row r="12923" spans="1:10" x14ac:dyDescent="0.25">
      <c r="A12923" s="26" t="s">
        <v>735</v>
      </c>
      <c r="B12923" s="26">
        <v>170</v>
      </c>
      <c r="C12923" s="26">
        <v>286</v>
      </c>
      <c r="D12923" s="26">
        <v>0.63687123800000001</v>
      </c>
      <c r="E12923" s="26">
        <v>0.33351330200000001</v>
      </c>
      <c r="F12923" s="26">
        <v>0.33048378499999997</v>
      </c>
      <c r="G12923" s="26">
        <v>0.90958271999999996</v>
      </c>
      <c r="H12923" s="26">
        <v>0.92708769999999996</v>
      </c>
      <c r="I12923" s="26" t="s">
        <v>31</v>
      </c>
      <c r="J12923" s="26" t="s">
        <v>31</v>
      </c>
    </row>
    <row r="12924" spans="1:10" x14ac:dyDescent="0.25">
      <c r="A12924" s="26" t="s">
        <v>735</v>
      </c>
      <c r="B12924" s="26">
        <v>259</v>
      </c>
      <c r="C12924" s="26">
        <v>450</v>
      </c>
      <c r="D12924" s="26">
        <v>0.78879043500000001</v>
      </c>
      <c r="E12924" s="26">
        <v>0.30015487800000001</v>
      </c>
      <c r="F12924" s="26">
        <v>0.24971120999999999</v>
      </c>
      <c r="G12924" s="26">
        <v>1.6279447499999999</v>
      </c>
      <c r="H12924" s="26">
        <v>2.1588106699999998</v>
      </c>
      <c r="I12924" s="26" t="s">
        <v>31</v>
      </c>
      <c r="J12924" s="26" t="s">
        <v>31</v>
      </c>
    </row>
    <row r="12925" spans="1:10" x14ac:dyDescent="0.25">
      <c r="A12925" s="26" t="s">
        <v>735</v>
      </c>
      <c r="B12925" s="26">
        <v>281</v>
      </c>
      <c r="C12925" s="26">
        <v>547</v>
      </c>
      <c r="D12925" s="26">
        <v>0.90814174299999995</v>
      </c>
      <c r="E12925" s="26">
        <v>0.13182118500000001</v>
      </c>
      <c r="F12925" s="26">
        <v>9.2833415000000002E-2</v>
      </c>
      <c r="G12925" s="26">
        <v>5.8891942049999999</v>
      </c>
      <c r="H12925" s="26">
        <v>8.7824877089999998</v>
      </c>
      <c r="I12925" s="26" t="s">
        <v>31</v>
      </c>
      <c r="J12925" s="26" t="s">
        <v>31</v>
      </c>
    </row>
    <row r="12926" spans="1:10" x14ac:dyDescent="0.25">
      <c r="A12926" s="26" t="s">
        <v>735</v>
      </c>
      <c r="B12926" s="26">
        <v>626</v>
      </c>
      <c r="C12926" s="26">
        <v>967</v>
      </c>
      <c r="D12926" s="26">
        <v>5.3886044000000001E-2</v>
      </c>
      <c r="E12926" s="26">
        <v>1.2287858E-2</v>
      </c>
      <c r="F12926" s="26">
        <v>9.0682760000000001E-3</v>
      </c>
      <c r="G12926" s="26">
        <v>3.3853080590000002</v>
      </c>
      <c r="H12926" s="26">
        <v>4.9422587169999996</v>
      </c>
      <c r="I12926" s="26" t="s">
        <v>31</v>
      </c>
      <c r="J12926" s="26" t="s">
        <v>31</v>
      </c>
    </row>
    <row r="12927" spans="1:10" x14ac:dyDescent="0.25">
      <c r="A12927" s="26" t="s">
        <v>735</v>
      </c>
      <c r="B12927" s="26">
        <v>644</v>
      </c>
      <c r="C12927" s="26">
        <v>1060</v>
      </c>
      <c r="D12927" s="26">
        <v>5.6772530000000002E-2</v>
      </c>
      <c r="E12927" s="26">
        <v>1.5411078E-2</v>
      </c>
      <c r="F12927" s="26">
        <v>1.8988366E-2</v>
      </c>
      <c r="G12927" s="26">
        <v>2.6838778410000002</v>
      </c>
      <c r="H12927" s="26">
        <v>1.9898586199999999</v>
      </c>
      <c r="I12927" s="26" t="s">
        <v>31</v>
      </c>
      <c r="J12927" s="26" t="s">
        <v>31</v>
      </c>
    </row>
    <row r="12928" spans="1:10" x14ac:dyDescent="0.25">
      <c r="A12928" s="26" t="s">
        <v>735</v>
      </c>
      <c r="B12928" s="26">
        <v>798</v>
      </c>
      <c r="C12928" s="26">
        <v>1289</v>
      </c>
      <c r="D12928" s="26">
        <v>0.52529651600000005</v>
      </c>
      <c r="E12928" s="26">
        <v>0.124869416</v>
      </c>
      <c r="F12928" s="26">
        <v>0.114479807</v>
      </c>
      <c r="G12928" s="26">
        <v>3.2067668120000001</v>
      </c>
      <c r="H12928" s="26">
        <v>3.5885517189999998</v>
      </c>
      <c r="I12928" s="26" t="s">
        <v>31</v>
      </c>
      <c r="J12928" s="26" t="s">
        <v>31</v>
      </c>
    </row>
    <row r="12929" spans="1:10" x14ac:dyDescent="0.25">
      <c r="A12929" s="26" t="s">
        <v>735</v>
      </c>
      <c r="B12929" s="26">
        <v>1000</v>
      </c>
      <c r="C12929" s="26">
        <v>1566</v>
      </c>
      <c r="D12929" s="26">
        <v>0.121020342</v>
      </c>
      <c r="E12929" s="26">
        <v>2.2940281999999999E-2</v>
      </c>
      <c r="F12929" s="26">
        <v>1.6127236999999999E-2</v>
      </c>
      <c r="G12929" s="26">
        <v>4.2754513369999998</v>
      </c>
      <c r="H12929" s="26">
        <v>6.5040963280000001</v>
      </c>
      <c r="I12929" s="26" t="s">
        <v>31</v>
      </c>
      <c r="J12929" s="26" t="s">
        <v>31</v>
      </c>
    </row>
    <row r="12930" spans="1:10" x14ac:dyDescent="0.25">
      <c r="A12930" s="26" t="s">
        <v>735</v>
      </c>
      <c r="B12930" s="26">
        <v>1166</v>
      </c>
      <c r="C12930" s="26">
        <v>1807</v>
      </c>
      <c r="D12930" s="26">
        <v>0.44804812900000002</v>
      </c>
      <c r="E12930" s="26">
        <v>4.5881960999999999E-2</v>
      </c>
      <c r="F12930" s="26">
        <v>3.7555129E-2</v>
      </c>
      <c r="G12930" s="26">
        <v>8.7652349429999994</v>
      </c>
      <c r="H12930" s="26">
        <v>10.93041116</v>
      </c>
      <c r="I12930" s="26" t="s">
        <v>31</v>
      </c>
      <c r="J12930" s="26" t="s">
        <v>31</v>
      </c>
    </row>
    <row r="12931" spans="1:10" x14ac:dyDescent="0.25">
      <c r="A12931" s="26" t="s">
        <v>735</v>
      </c>
      <c r="B12931" s="26">
        <v>1267</v>
      </c>
      <c r="C12931" s="26">
        <v>1983</v>
      </c>
      <c r="D12931" s="26">
        <v>0.18675950499999999</v>
      </c>
      <c r="E12931" s="26">
        <v>2.5511188000000001E-2</v>
      </c>
      <c r="F12931" s="26">
        <v>3.708645E-2</v>
      </c>
      <c r="G12931" s="26">
        <v>6.3206903240000001</v>
      </c>
      <c r="H12931" s="26">
        <v>4.0357881239999998</v>
      </c>
      <c r="I12931" s="26" t="s">
        <v>31</v>
      </c>
      <c r="J12931" s="26" t="s">
        <v>31</v>
      </c>
    </row>
    <row r="12932" spans="1:10" x14ac:dyDescent="0.25">
      <c r="A12932" s="26" t="s">
        <v>735</v>
      </c>
      <c r="B12932" s="26">
        <v>1359</v>
      </c>
      <c r="C12932" s="26">
        <v>2150</v>
      </c>
      <c r="D12932" s="26">
        <v>0.305836204</v>
      </c>
      <c r="E12932" s="26">
        <v>0.154497897</v>
      </c>
      <c r="F12932" s="26">
        <v>0.169509256</v>
      </c>
      <c r="G12932" s="26">
        <v>0.97954929999999996</v>
      </c>
      <c r="H12932" s="26">
        <v>0.80424486299999998</v>
      </c>
      <c r="I12932" s="26" t="s">
        <v>31</v>
      </c>
      <c r="J12932" s="26" t="s">
        <v>31</v>
      </c>
    </row>
    <row r="12933" spans="1:10" x14ac:dyDescent="0.25">
      <c r="A12933" s="26" t="s">
        <v>735</v>
      </c>
      <c r="B12933" s="26">
        <v>1483</v>
      </c>
      <c r="C12933" s="26">
        <v>2349</v>
      </c>
      <c r="D12933" s="26">
        <v>0.25431774899999998</v>
      </c>
      <c r="E12933" s="26">
        <v>0.107192069</v>
      </c>
      <c r="F12933" s="26">
        <v>0.100863256</v>
      </c>
      <c r="G12933" s="26">
        <v>1.3725426000000001</v>
      </c>
      <c r="H12933" s="26">
        <v>1.521411246</v>
      </c>
      <c r="I12933" s="26" t="s">
        <v>31</v>
      </c>
      <c r="J12933" s="26" t="s">
        <v>31</v>
      </c>
    </row>
    <row r="12934" spans="1:10" x14ac:dyDescent="0.25">
      <c r="A12934" s="26" t="s">
        <v>735</v>
      </c>
      <c r="B12934" s="26">
        <v>1505</v>
      </c>
      <c r="C12934" s="26">
        <v>2446</v>
      </c>
      <c r="D12934" s="26">
        <v>0.38732709100000001</v>
      </c>
      <c r="E12934" s="26">
        <v>2.1306667000000001E-2</v>
      </c>
      <c r="F12934" s="26">
        <v>2.0739697000000001E-2</v>
      </c>
      <c r="G12934" s="26">
        <v>17.178680249999999</v>
      </c>
      <c r="H12934" s="26">
        <v>17.675639310000001</v>
      </c>
      <c r="I12934" s="26" t="s">
        <v>31</v>
      </c>
      <c r="J12934" s="26" t="s">
        <v>31</v>
      </c>
    </row>
    <row r="12935" spans="1:10" x14ac:dyDescent="0.25">
      <c r="A12935" s="26" t="s">
        <v>735</v>
      </c>
      <c r="B12935" s="26">
        <v>1752</v>
      </c>
      <c r="C12935" s="26">
        <v>2768</v>
      </c>
      <c r="D12935" s="26">
        <v>0.22684778799999999</v>
      </c>
      <c r="E12935" s="26">
        <v>9.3502663E-2</v>
      </c>
      <c r="F12935" s="26">
        <v>8.1758396999999997E-2</v>
      </c>
      <c r="G12935" s="26">
        <v>1.4261104469999999</v>
      </c>
      <c r="H12935" s="26">
        <v>1.7746115010000001</v>
      </c>
      <c r="I12935" s="26" t="s">
        <v>31</v>
      </c>
      <c r="J12935" s="26" t="s">
        <v>31</v>
      </c>
    </row>
    <row r="12936" spans="1:10" x14ac:dyDescent="0.25">
      <c r="A12936" s="26" t="s">
        <v>735</v>
      </c>
      <c r="B12936" s="26">
        <v>1877</v>
      </c>
      <c r="C12936" s="26">
        <v>2968</v>
      </c>
      <c r="D12936" s="26">
        <v>0.153911876</v>
      </c>
      <c r="E12936" s="26">
        <v>5.5389041999999999E-2</v>
      </c>
      <c r="F12936" s="26">
        <v>2.3394419999999999E-2</v>
      </c>
      <c r="G12936" s="26">
        <v>1.7787423499999999</v>
      </c>
      <c r="H12936" s="26">
        <v>5.5789995550000002</v>
      </c>
      <c r="I12936" s="26" t="s">
        <v>31</v>
      </c>
      <c r="J12936" s="26" t="s">
        <v>31</v>
      </c>
    </row>
    <row r="12937" spans="1:10" x14ac:dyDescent="0.25">
      <c r="A12937" s="26" t="s">
        <v>735</v>
      </c>
      <c r="B12937" s="26">
        <v>1968</v>
      </c>
      <c r="C12937" s="26">
        <v>3134</v>
      </c>
      <c r="D12937" s="26">
        <v>0.42997481700000001</v>
      </c>
      <c r="E12937" s="26">
        <v>0.23100837699999999</v>
      </c>
      <c r="F12937" s="26">
        <v>0.18507697200000001</v>
      </c>
      <c r="G12937" s="26">
        <v>0.86129534600000002</v>
      </c>
      <c r="H12937" s="26">
        <v>1.3232215970000001</v>
      </c>
      <c r="I12937" s="26" t="s">
        <v>31</v>
      </c>
      <c r="J12937" s="26" t="s">
        <v>31</v>
      </c>
    </row>
    <row r="12938" spans="1:10" x14ac:dyDescent="0.25">
      <c r="A12938" s="26" t="s">
        <v>735</v>
      </c>
      <c r="B12938" s="26">
        <v>2088</v>
      </c>
      <c r="C12938" s="26">
        <v>3329</v>
      </c>
      <c r="D12938" s="26">
        <v>0.31998766099999998</v>
      </c>
      <c r="E12938" s="26">
        <v>0.102074605</v>
      </c>
      <c r="F12938" s="26">
        <v>0.11183246299999999</v>
      </c>
      <c r="G12938" s="26">
        <v>2.134841046</v>
      </c>
      <c r="H12938" s="26">
        <v>1.8613128290000001</v>
      </c>
      <c r="I12938" s="26" t="s">
        <v>31</v>
      </c>
      <c r="J12938" s="26" t="s">
        <v>31</v>
      </c>
    </row>
    <row r="12939" spans="1:10" x14ac:dyDescent="0.25">
      <c r="A12939" s="26" t="s">
        <v>735</v>
      </c>
      <c r="B12939" s="26">
        <v>2252</v>
      </c>
      <c r="C12939" s="26">
        <v>3568</v>
      </c>
      <c r="D12939" s="26">
        <v>0.196250275</v>
      </c>
      <c r="E12939" s="26">
        <v>1.3265846E-2</v>
      </c>
      <c r="F12939" s="26">
        <v>1.6566734999999999E-2</v>
      </c>
      <c r="G12939" s="26">
        <v>13.79364977</v>
      </c>
      <c r="H12939" s="26">
        <v>10.84604436</v>
      </c>
      <c r="I12939" s="26" t="s">
        <v>31</v>
      </c>
      <c r="J12939" s="26" t="s">
        <v>31</v>
      </c>
    </row>
    <row r="12940" spans="1:10" x14ac:dyDescent="0.25">
      <c r="A12940" s="26" t="s">
        <v>735</v>
      </c>
      <c r="B12940" s="26">
        <v>2283</v>
      </c>
      <c r="C12940" s="26">
        <v>3674</v>
      </c>
      <c r="D12940" s="26">
        <v>0.206432906</v>
      </c>
      <c r="E12940" s="26">
        <v>4.3846904999999999E-2</v>
      </c>
      <c r="F12940" s="26">
        <v>1.2272554E-2</v>
      </c>
      <c r="G12940" s="26">
        <v>3.7080382749999998</v>
      </c>
      <c r="H12940" s="26">
        <v>15.82069643</v>
      </c>
      <c r="I12940" s="26" t="s">
        <v>31</v>
      </c>
      <c r="J12940" s="26" t="s">
        <v>31</v>
      </c>
    </row>
    <row r="12941" spans="1:10" x14ac:dyDescent="0.25">
      <c r="A12941" s="26" t="s">
        <v>735</v>
      </c>
      <c r="B12941" s="26">
        <v>2579</v>
      </c>
      <c r="C12941" s="26">
        <v>4045</v>
      </c>
      <c r="D12941" s="26">
        <v>0.27451510099999998</v>
      </c>
      <c r="E12941" s="26">
        <v>7.8655089999999997E-3</v>
      </c>
      <c r="F12941" s="26">
        <v>1.0384595999999999E-2</v>
      </c>
      <c r="G12941" s="26">
        <v>33.901123349999999</v>
      </c>
      <c r="H12941" s="26">
        <v>25.434835849999999</v>
      </c>
      <c r="I12941" s="26" t="s">
        <v>31</v>
      </c>
      <c r="J12941" s="26" t="s">
        <v>31</v>
      </c>
    </row>
    <row r="12942" spans="1:10" x14ac:dyDescent="0.25">
      <c r="A12942" s="26" t="s">
        <v>735</v>
      </c>
      <c r="B12942" s="26">
        <v>2859</v>
      </c>
      <c r="C12942" s="26">
        <v>4400</v>
      </c>
      <c r="D12942" s="26">
        <v>0.216384408</v>
      </c>
      <c r="E12942" s="26">
        <v>8.9497150999999997E-2</v>
      </c>
      <c r="F12942" s="26">
        <v>9.8382589000000006E-2</v>
      </c>
      <c r="G12942" s="26">
        <v>1.417779847</v>
      </c>
      <c r="H12942" s="26">
        <v>1.1994177079999999</v>
      </c>
      <c r="I12942" s="26" t="s">
        <v>31</v>
      </c>
      <c r="J12942" s="26" t="s">
        <v>31</v>
      </c>
    </row>
    <row r="12943" spans="1:10" x14ac:dyDescent="0.25">
      <c r="A12943" s="26" t="s">
        <v>735</v>
      </c>
      <c r="B12943" s="26">
        <v>3100</v>
      </c>
      <c r="C12943" s="26">
        <v>4716</v>
      </c>
      <c r="D12943" s="26">
        <v>0.63139602699999997</v>
      </c>
      <c r="E12943" s="26">
        <v>0.26165666500000001</v>
      </c>
      <c r="F12943" s="26">
        <v>0.242083779</v>
      </c>
      <c r="G12943" s="26">
        <v>1.4130706820000001</v>
      </c>
      <c r="H12943" s="26">
        <v>1.6081715599999999</v>
      </c>
      <c r="I12943" s="26" t="s">
        <v>31</v>
      </c>
      <c r="J12943" s="26" t="s">
        <v>31</v>
      </c>
    </row>
    <row r="12944" spans="1:10" x14ac:dyDescent="0.25">
      <c r="A12944" s="26" t="s">
        <v>736</v>
      </c>
      <c r="B12944" s="26">
        <v>232</v>
      </c>
      <c r="C12944" s="26">
        <v>437</v>
      </c>
      <c r="D12944" s="26">
        <v>0.204874472</v>
      </c>
      <c r="E12944" s="26">
        <v>8.6713218999999994E-2</v>
      </c>
      <c r="F12944" s="26">
        <v>8.3917913999999996E-2</v>
      </c>
      <c r="G12944" s="26">
        <v>1.3626671239999999</v>
      </c>
      <c r="H12944" s="26">
        <v>1.4413675399999999</v>
      </c>
      <c r="I12944" s="26" t="s">
        <v>148</v>
      </c>
      <c r="J12944" s="26" t="s">
        <v>148</v>
      </c>
    </row>
    <row r="12945" spans="1:10" x14ac:dyDescent="0.25">
      <c r="A12945" s="26" t="s">
        <v>736</v>
      </c>
      <c r="B12945" s="26">
        <v>315</v>
      </c>
      <c r="C12945" s="26">
        <v>583</v>
      </c>
      <c r="D12945" s="26">
        <v>4.5192428E-2</v>
      </c>
      <c r="E12945" s="26">
        <v>1.5729733999999999E-2</v>
      </c>
      <c r="F12945" s="26">
        <v>3.7659439000000003E-2</v>
      </c>
      <c r="G12945" s="26">
        <v>1.873057414</v>
      </c>
      <c r="H12945" s="26">
        <v>0.20002927000000001</v>
      </c>
      <c r="I12945" s="26" t="s">
        <v>148</v>
      </c>
      <c r="J12945" s="26" t="s">
        <v>148</v>
      </c>
    </row>
    <row r="12946" spans="1:10" x14ac:dyDescent="0.25">
      <c r="A12946" s="26" t="s">
        <v>736</v>
      </c>
      <c r="B12946" s="26">
        <v>654</v>
      </c>
      <c r="C12946" s="26">
        <v>985</v>
      </c>
      <c r="D12946" s="26">
        <v>6.7907272000000005E-2</v>
      </c>
      <c r="E12946" s="26">
        <v>2.3736521999999999E-2</v>
      </c>
      <c r="F12946" s="26">
        <v>9.5685417999999994E-2</v>
      </c>
      <c r="G12946" s="26">
        <v>1.8608770480000001</v>
      </c>
      <c r="H12946" s="26">
        <v>-0.29030699900000001</v>
      </c>
      <c r="I12946" s="26" t="s">
        <v>148</v>
      </c>
      <c r="J12946" s="26" t="s">
        <v>148</v>
      </c>
    </row>
    <row r="12947" spans="1:10" x14ac:dyDescent="0.25">
      <c r="A12947" s="26" t="s">
        <v>736</v>
      </c>
      <c r="B12947" s="26">
        <v>790</v>
      </c>
      <c r="C12947" s="26">
        <v>1184</v>
      </c>
      <c r="D12947" s="26">
        <v>5.7885881E-2</v>
      </c>
      <c r="E12947" s="26">
        <v>3.2195567000000001E-2</v>
      </c>
      <c r="F12947" s="26">
        <v>3.0652161000000001E-2</v>
      </c>
      <c r="G12947" s="26">
        <v>0.79794566099999997</v>
      </c>
      <c r="H12947" s="26">
        <v>0.88847636100000005</v>
      </c>
      <c r="I12947" s="26" t="s">
        <v>148</v>
      </c>
      <c r="J12947" s="26" t="s">
        <v>148</v>
      </c>
    </row>
    <row r="12948" spans="1:10" x14ac:dyDescent="0.25">
      <c r="A12948" s="26" t="s">
        <v>736</v>
      </c>
      <c r="B12948" s="26">
        <v>911</v>
      </c>
      <c r="C12948" s="26">
        <v>1368</v>
      </c>
      <c r="D12948" s="26">
        <v>7.7888930999999995E-2</v>
      </c>
      <c r="E12948" s="26">
        <v>1.3682105E-2</v>
      </c>
      <c r="F12948" s="26">
        <v>4.0239036999999998E-2</v>
      </c>
      <c r="G12948" s="26">
        <v>4.6927592730000001</v>
      </c>
      <c r="H12948" s="26">
        <v>0.93565593000000002</v>
      </c>
      <c r="I12948" s="26" t="s">
        <v>148</v>
      </c>
      <c r="J12948" s="26" t="s">
        <v>148</v>
      </c>
    </row>
    <row r="12949" spans="1:10" x14ac:dyDescent="0.25">
      <c r="A12949" s="26" t="s">
        <v>736</v>
      </c>
      <c r="B12949" s="26">
        <v>1094</v>
      </c>
      <c r="C12949" s="26">
        <v>1614</v>
      </c>
      <c r="D12949" s="26">
        <v>9.8290875E-2</v>
      </c>
      <c r="E12949" s="26">
        <v>4.0287987999999997E-2</v>
      </c>
      <c r="F12949" s="26">
        <v>3.3067126000000002E-2</v>
      </c>
      <c r="G12949" s="26">
        <v>1.439706742</v>
      </c>
      <c r="H12949" s="26">
        <v>1.9724650180000001</v>
      </c>
      <c r="I12949" s="26" t="s">
        <v>148</v>
      </c>
      <c r="J12949" s="26" t="s">
        <v>148</v>
      </c>
    </row>
    <row r="12950" spans="1:10" x14ac:dyDescent="0.25">
      <c r="A12950" s="26" t="s">
        <v>736</v>
      </c>
      <c r="B12950" s="26">
        <v>1222</v>
      </c>
      <c r="C12950" s="26">
        <v>1805</v>
      </c>
      <c r="D12950" s="26">
        <v>7.5641261000000001E-2</v>
      </c>
      <c r="E12950" s="26">
        <v>4.1155127E-2</v>
      </c>
      <c r="F12950" s="26">
        <v>8.3883900000000008E-3</v>
      </c>
      <c r="G12950" s="26">
        <v>0.83795475500000005</v>
      </c>
      <c r="H12950" s="26">
        <v>8.0173753829999992</v>
      </c>
      <c r="I12950" s="26" t="s">
        <v>148</v>
      </c>
      <c r="J12950" s="26" t="s">
        <v>148</v>
      </c>
    </row>
    <row r="12951" spans="1:10" x14ac:dyDescent="0.25">
      <c r="A12951" s="26" t="s">
        <v>736</v>
      </c>
      <c r="B12951" s="26">
        <v>1363</v>
      </c>
      <c r="C12951" s="26">
        <v>2009</v>
      </c>
      <c r="D12951" s="26">
        <v>3.5578182999999999E-2</v>
      </c>
      <c r="E12951" s="26">
        <v>5.4918857000000001E-2</v>
      </c>
      <c r="F12951" s="26">
        <v>1.0382608999999999E-2</v>
      </c>
      <c r="G12951" s="26">
        <v>-0.352168176</v>
      </c>
      <c r="H12951" s="26">
        <v>2.4267094089999999</v>
      </c>
      <c r="I12951" s="26" t="s">
        <v>148</v>
      </c>
      <c r="J12951" s="26" t="s">
        <v>148</v>
      </c>
    </row>
    <row r="12952" spans="1:10" x14ac:dyDescent="0.25">
      <c r="A12952" s="26" t="s">
        <v>736</v>
      </c>
      <c r="B12952" s="26">
        <v>1522</v>
      </c>
      <c r="C12952" s="26">
        <v>2231</v>
      </c>
      <c r="D12952" s="26">
        <v>8.8669266999999996E-2</v>
      </c>
      <c r="E12952" s="26">
        <v>2.2488873999999999E-2</v>
      </c>
      <c r="F12952" s="26">
        <v>1.2367896E-2</v>
      </c>
      <c r="G12952" s="26">
        <v>2.9428060330000001</v>
      </c>
      <c r="H12952" s="26">
        <v>6.1693091390000001</v>
      </c>
      <c r="I12952" s="26" t="s">
        <v>148</v>
      </c>
      <c r="J12952" s="26" t="s">
        <v>148</v>
      </c>
    </row>
    <row r="12953" spans="1:10" x14ac:dyDescent="0.25">
      <c r="A12953" s="26" t="s">
        <v>736</v>
      </c>
      <c r="B12953" s="26">
        <v>1707</v>
      </c>
      <c r="C12953" s="26">
        <v>2479</v>
      </c>
      <c r="D12953" s="26">
        <v>4.6821080000000001E-2</v>
      </c>
      <c r="E12953" s="26">
        <v>1.7496794999999999E-2</v>
      </c>
      <c r="F12953" s="26">
        <v>1.5659117E-2</v>
      </c>
      <c r="G12953" s="26">
        <v>1.6759803280000001</v>
      </c>
      <c r="H12953" s="26">
        <v>1.9900204349999999</v>
      </c>
      <c r="I12953" s="26" t="s">
        <v>148</v>
      </c>
      <c r="J12953" s="26" t="s">
        <v>148</v>
      </c>
    </row>
    <row r="12954" spans="1:10" x14ac:dyDescent="0.25">
      <c r="A12954" s="26" t="s">
        <v>736</v>
      </c>
      <c r="B12954" s="26">
        <v>2077</v>
      </c>
      <c r="C12954" s="26">
        <v>2912</v>
      </c>
      <c r="D12954" s="26">
        <v>8.4021145000000005E-2</v>
      </c>
      <c r="E12954" s="26">
        <v>1.8931826999999998E-2</v>
      </c>
      <c r="F12954" s="26">
        <v>1.6857019000000001E-2</v>
      </c>
      <c r="G12954" s="26">
        <v>3.4380896430000001</v>
      </c>
      <c r="H12954" s="26">
        <v>3.9843418210000001</v>
      </c>
      <c r="I12954" s="26" t="s">
        <v>148</v>
      </c>
      <c r="J12954" s="26" t="s">
        <v>148</v>
      </c>
    </row>
    <row r="12955" spans="1:10" x14ac:dyDescent="0.25">
      <c r="A12955" s="26" t="s">
        <v>736</v>
      </c>
      <c r="B12955" s="26">
        <v>2225</v>
      </c>
      <c r="C12955" s="26">
        <v>3123</v>
      </c>
      <c r="D12955" s="26">
        <v>6.9480525000000001E-2</v>
      </c>
      <c r="E12955" s="26">
        <v>0.10168640299999999</v>
      </c>
      <c r="F12955" s="26">
        <v>6.3688167000000004E-2</v>
      </c>
      <c r="G12955" s="26">
        <v>-0.31671765000000002</v>
      </c>
      <c r="H12955" s="26">
        <v>9.0948728000000006E-2</v>
      </c>
      <c r="I12955" s="26" t="s">
        <v>148</v>
      </c>
      <c r="J12955" s="26" t="s">
        <v>148</v>
      </c>
    </row>
    <row r="12956" spans="1:10" x14ac:dyDescent="0.25">
      <c r="A12956" s="26" t="s">
        <v>736</v>
      </c>
      <c r="B12956" s="26">
        <v>2400</v>
      </c>
      <c r="C12956" s="26">
        <v>3361</v>
      </c>
      <c r="D12956" s="26">
        <v>5.2759366000000002E-2</v>
      </c>
      <c r="E12956" s="26">
        <v>2.0830596E-2</v>
      </c>
      <c r="F12956" s="26">
        <v>8.5441949999999992E-3</v>
      </c>
      <c r="G12956" s="26">
        <v>1.5327823140000001</v>
      </c>
      <c r="H12956" s="26">
        <v>5.1748786649999996</v>
      </c>
      <c r="I12956" s="26" t="s">
        <v>148</v>
      </c>
      <c r="J12956" s="26" t="s">
        <v>148</v>
      </c>
    </row>
    <row r="12957" spans="1:10" x14ac:dyDescent="0.25">
      <c r="A12957" s="26" t="s">
        <v>736</v>
      </c>
      <c r="B12957" s="26">
        <v>2575</v>
      </c>
      <c r="C12957" s="26">
        <v>3599</v>
      </c>
      <c r="D12957" s="26">
        <v>5.8522573000000001E-2</v>
      </c>
      <c r="E12957" s="26">
        <v>3.0746471000000001E-2</v>
      </c>
      <c r="F12957" s="26">
        <v>2.2432444999999999E-2</v>
      </c>
      <c r="G12957" s="26">
        <v>0.90339155000000004</v>
      </c>
      <c r="H12957" s="26">
        <v>1.6088361689999999</v>
      </c>
      <c r="I12957" s="26" t="s">
        <v>148</v>
      </c>
      <c r="J12957" s="26" t="s">
        <v>148</v>
      </c>
    </row>
    <row r="12958" spans="1:10" x14ac:dyDescent="0.25">
      <c r="A12958" s="26" t="s">
        <v>736</v>
      </c>
      <c r="B12958" s="26">
        <v>2694</v>
      </c>
      <c r="C12958" s="26">
        <v>3781</v>
      </c>
      <c r="D12958" s="26">
        <v>4.8104160999999999E-2</v>
      </c>
      <c r="E12958" s="26">
        <v>1.2950873E-2</v>
      </c>
      <c r="F12958" s="26">
        <v>1.2566173E-2</v>
      </c>
      <c r="G12958" s="26">
        <v>2.7143565939999998</v>
      </c>
      <c r="H12958" s="26">
        <v>2.8280677559999998</v>
      </c>
      <c r="I12958" s="26" t="s">
        <v>148</v>
      </c>
      <c r="J12958" s="26" t="s">
        <v>148</v>
      </c>
    </row>
    <row r="12959" spans="1:10" x14ac:dyDescent="0.25">
      <c r="A12959" s="26" t="s">
        <v>736</v>
      </c>
      <c r="B12959" s="26">
        <v>2840</v>
      </c>
      <c r="C12959" s="26">
        <v>3990</v>
      </c>
      <c r="D12959" s="26">
        <v>2.2110382000000001E-2</v>
      </c>
      <c r="E12959" s="26">
        <v>7.3401220000000001E-3</v>
      </c>
      <c r="F12959" s="26">
        <v>1.4650491E-2</v>
      </c>
      <c r="G12959" s="26">
        <v>2.0122635639999999</v>
      </c>
      <c r="H12959" s="26">
        <v>0.50919050799999999</v>
      </c>
      <c r="I12959" s="26" t="s">
        <v>148</v>
      </c>
      <c r="J12959" s="26" t="s">
        <v>148</v>
      </c>
    </row>
    <row r="12960" spans="1:10" x14ac:dyDescent="0.25">
      <c r="A12960" s="26" t="s">
        <v>736</v>
      </c>
      <c r="B12960" s="26">
        <v>2999</v>
      </c>
      <c r="C12960" s="26">
        <v>4212</v>
      </c>
      <c r="D12960" s="26">
        <v>5.0144747000000003E-2</v>
      </c>
      <c r="E12960" s="26">
        <v>1.247274E-2</v>
      </c>
      <c r="F12960" s="26">
        <v>7.6935370000000003E-3</v>
      </c>
      <c r="G12960" s="26">
        <v>3.020347391</v>
      </c>
      <c r="H12960" s="26">
        <v>5.5177752870000001</v>
      </c>
      <c r="I12960" s="26" t="s">
        <v>148</v>
      </c>
      <c r="J12960" s="26" t="s">
        <v>148</v>
      </c>
    </row>
    <row r="12961" spans="1:10" x14ac:dyDescent="0.25">
      <c r="A12961" s="26" t="s">
        <v>736</v>
      </c>
      <c r="B12961" s="26">
        <v>3131</v>
      </c>
      <c r="C12961" s="26">
        <v>4407</v>
      </c>
      <c r="D12961" s="26">
        <v>3.6504828000000003E-2</v>
      </c>
      <c r="E12961" s="26">
        <v>0.14830810899999999</v>
      </c>
      <c r="F12961" s="26">
        <v>1.4798779999999999E-2</v>
      </c>
      <c r="G12961" s="26">
        <v>-0.75385818000000004</v>
      </c>
      <c r="H12961" s="26">
        <v>1.4667457269999999</v>
      </c>
      <c r="I12961" s="26" t="s">
        <v>148</v>
      </c>
      <c r="J12961" s="26" t="s">
        <v>148</v>
      </c>
    </row>
    <row r="12962" spans="1:10" x14ac:dyDescent="0.25">
      <c r="A12962" s="26" t="s">
        <v>736</v>
      </c>
      <c r="B12962" s="26">
        <v>3306</v>
      </c>
      <c r="C12962" s="26">
        <v>4645</v>
      </c>
      <c r="D12962" s="26">
        <v>4.0362721999999997E-2</v>
      </c>
      <c r="E12962" s="26">
        <v>9.5055390000000003E-3</v>
      </c>
      <c r="F12962" s="26">
        <v>3.7712357000000002E-2</v>
      </c>
      <c r="G12962" s="26">
        <v>3.2462316370000002</v>
      </c>
      <c r="H12962" s="26">
        <v>7.0278425000000005E-2</v>
      </c>
      <c r="I12962" s="26" t="s">
        <v>148</v>
      </c>
      <c r="J12962" s="26" t="s">
        <v>148</v>
      </c>
    </row>
    <row r="12963" spans="1:10" x14ac:dyDescent="0.25">
      <c r="A12963" s="26" t="s">
        <v>736</v>
      </c>
      <c r="B12963" s="26">
        <v>3454</v>
      </c>
      <c r="C12963" s="26">
        <v>4856</v>
      </c>
      <c r="D12963" s="26">
        <v>3.4915199000000001E-2</v>
      </c>
      <c r="E12963" s="26">
        <v>3.4781254999999997E-2</v>
      </c>
      <c r="F12963" s="26">
        <v>5.0045803E-2</v>
      </c>
      <c r="G12963" s="26">
        <v>3.8510319999999999E-3</v>
      </c>
      <c r="H12963" s="26">
        <v>-0.30233513400000001</v>
      </c>
      <c r="I12963" s="26" t="s">
        <v>148</v>
      </c>
      <c r="J12963" s="26" t="s">
        <v>148</v>
      </c>
    </row>
    <row r="12964" spans="1:10" x14ac:dyDescent="0.25">
      <c r="A12964" s="26" t="s">
        <v>736</v>
      </c>
      <c r="B12964" s="26">
        <v>3628</v>
      </c>
      <c r="C12964" s="26">
        <v>5093</v>
      </c>
      <c r="D12964" s="26">
        <v>8.1975142000000001E-2</v>
      </c>
      <c r="E12964" s="26">
        <v>2.9626691E-2</v>
      </c>
      <c r="F12964" s="26">
        <v>1.8202986000000001E-2</v>
      </c>
      <c r="G12964" s="26">
        <v>1.76693542</v>
      </c>
      <c r="H12964" s="26">
        <v>3.5033897120000002</v>
      </c>
      <c r="I12964" s="26" t="s">
        <v>148</v>
      </c>
      <c r="J12964" s="26" t="s">
        <v>148</v>
      </c>
    </row>
    <row r="12965" spans="1:10" x14ac:dyDescent="0.25">
      <c r="A12965" s="26" t="s">
        <v>736</v>
      </c>
      <c r="B12965" s="26">
        <v>3775</v>
      </c>
      <c r="C12965" s="26">
        <v>5303</v>
      </c>
      <c r="D12965" s="26">
        <v>5.5215557999999998E-2</v>
      </c>
      <c r="E12965" s="26">
        <v>2.9913840000000001E-2</v>
      </c>
      <c r="F12965" s="26">
        <v>1.505398E-2</v>
      </c>
      <c r="G12965" s="26">
        <v>0.84581979699999998</v>
      </c>
      <c r="H12965" s="26">
        <v>2.6678378920000001</v>
      </c>
      <c r="I12965" s="26" t="s">
        <v>148</v>
      </c>
      <c r="J12965" s="26" t="s">
        <v>148</v>
      </c>
    </row>
    <row r="12966" spans="1:10" x14ac:dyDescent="0.25">
      <c r="A12966" s="26" t="s">
        <v>736</v>
      </c>
      <c r="B12966" s="26">
        <v>4145</v>
      </c>
      <c r="C12966" s="26">
        <v>5736</v>
      </c>
      <c r="D12966" s="26">
        <v>0.248518774</v>
      </c>
      <c r="E12966" s="26">
        <v>0.10606180900000001</v>
      </c>
      <c r="F12966" s="26">
        <v>0.109615976</v>
      </c>
      <c r="G12966" s="26">
        <v>1.3431504439999999</v>
      </c>
      <c r="H12966" s="26">
        <v>1.2671765770000001</v>
      </c>
      <c r="I12966" s="26" t="s">
        <v>148</v>
      </c>
      <c r="J12966" s="26" t="s">
        <v>148</v>
      </c>
    </row>
    <row r="12967" spans="1:10" x14ac:dyDescent="0.25">
      <c r="A12967" s="26" t="s">
        <v>737</v>
      </c>
      <c r="B12967" s="26">
        <v>108</v>
      </c>
      <c r="C12967" s="26">
        <v>266</v>
      </c>
      <c r="D12967" s="26">
        <v>0.287575941</v>
      </c>
      <c r="E12967" s="26">
        <v>6.5377265000000004E-2</v>
      </c>
      <c r="F12967" s="26">
        <v>7.3824965000000006E-2</v>
      </c>
      <c r="G12967" s="26">
        <v>3.398714783</v>
      </c>
      <c r="H12967" s="26">
        <v>2.8953752480000001</v>
      </c>
      <c r="I12967" s="26" t="s">
        <v>124</v>
      </c>
      <c r="J12967" s="26" t="s">
        <v>124</v>
      </c>
    </row>
    <row r="12968" spans="1:10" x14ac:dyDescent="0.25">
      <c r="A12968" s="26" t="s">
        <v>737</v>
      </c>
      <c r="B12968" s="26">
        <v>479</v>
      </c>
      <c r="C12968" s="26">
        <v>701</v>
      </c>
      <c r="D12968" s="26">
        <v>7.2521997000000005E-2</v>
      </c>
      <c r="E12968" s="26">
        <v>3.0895109E-2</v>
      </c>
      <c r="F12968" s="26">
        <v>3.2597578000000002E-2</v>
      </c>
      <c r="G12968" s="26">
        <v>1.3473617179999999</v>
      </c>
      <c r="H12968" s="26">
        <v>1.2247664599999999</v>
      </c>
      <c r="I12968" s="26" t="s">
        <v>124</v>
      </c>
      <c r="J12968" s="26" t="s">
        <v>124</v>
      </c>
    </row>
    <row r="12969" spans="1:10" x14ac:dyDescent="0.25">
      <c r="A12969" s="26" t="s">
        <v>737</v>
      </c>
      <c r="B12969" s="26">
        <v>594</v>
      </c>
      <c r="C12969" s="26">
        <v>880</v>
      </c>
      <c r="D12969" s="26">
        <v>1.6863683000000001E-2</v>
      </c>
      <c r="E12969" s="26">
        <v>2.9668149999999998E-3</v>
      </c>
      <c r="F12969" s="26">
        <v>1.4008709999999999E-3</v>
      </c>
      <c r="G12969" s="26">
        <v>4.6841040979999997</v>
      </c>
      <c r="H12969" s="26">
        <v>11.03799974</v>
      </c>
      <c r="I12969" s="26" t="s">
        <v>124</v>
      </c>
      <c r="J12969" s="26" t="s">
        <v>124</v>
      </c>
    </row>
    <row r="12970" spans="1:10" x14ac:dyDescent="0.25">
      <c r="A12970" s="26" t="s">
        <v>737</v>
      </c>
      <c r="B12970" s="26">
        <v>776</v>
      </c>
      <c r="C12970" s="26">
        <v>1126</v>
      </c>
      <c r="D12970" s="26">
        <v>1.917802E-2</v>
      </c>
      <c r="E12970" s="26">
        <v>8.7023429999999995E-3</v>
      </c>
      <c r="F12970" s="26">
        <v>7.7082000000000001E-3</v>
      </c>
      <c r="G12970" s="26">
        <v>1.203776644</v>
      </c>
      <c r="H12970" s="26">
        <v>1.4880024000000001</v>
      </c>
      <c r="I12970" s="26" t="s">
        <v>124</v>
      </c>
      <c r="J12970" s="26" t="s">
        <v>124</v>
      </c>
    </row>
    <row r="12971" spans="1:10" x14ac:dyDescent="0.25">
      <c r="A12971" s="26" t="s">
        <v>737</v>
      </c>
      <c r="B12971" s="26">
        <v>1028</v>
      </c>
      <c r="C12971" s="26">
        <v>1442</v>
      </c>
      <c r="D12971" s="26">
        <v>1.7824660999999999E-2</v>
      </c>
      <c r="E12971" s="26">
        <v>4.3095939999999999E-3</v>
      </c>
      <c r="F12971" s="26">
        <v>7.7475319999999997E-3</v>
      </c>
      <c r="G12971" s="26">
        <v>3.136041756</v>
      </c>
      <c r="H12971" s="26">
        <v>1.300688946</v>
      </c>
      <c r="I12971" s="26" t="s">
        <v>124</v>
      </c>
      <c r="J12971" s="26" t="s">
        <v>124</v>
      </c>
    </row>
    <row r="12972" spans="1:10" x14ac:dyDescent="0.25">
      <c r="A12972" s="26" t="s">
        <v>737</v>
      </c>
      <c r="B12972" s="26">
        <v>1244</v>
      </c>
      <c r="C12972" s="26">
        <v>1722</v>
      </c>
      <c r="D12972" s="26">
        <v>5.8820508000000001E-2</v>
      </c>
      <c r="E12972" s="26">
        <v>9.5881620000000008E-3</v>
      </c>
      <c r="F12972" s="26">
        <v>8.1736250000000003E-3</v>
      </c>
      <c r="G12972" s="26">
        <v>5.1347013769999998</v>
      </c>
      <c r="H12972" s="26">
        <v>6.1963799609999999</v>
      </c>
      <c r="I12972" s="26" t="s">
        <v>124</v>
      </c>
      <c r="J12972" s="26" t="s">
        <v>124</v>
      </c>
    </row>
    <row r="12973" spans="1:10" x14ac:dyDescent="0.25">
      <c r="A12973" s="26" t="s">
        <v>737</v>
      </c>
      <c r="B12973" s="26">
        <v>1451</v>
      </c>
      <c r="C12973" s="26">
        <v>1993</v>
      </c>
      <c r="D12973" s="26">
        <v>1.9907507000000001E-2</v>
      </c>
      <c r="E12973" s="26">
        <v>3.1149799999999998E-3</v>
      </c>
      <c r="F12973" s="26">
        <v>1.5209620000000001E-3</v>
      </c>
      <c r="G12973" s="26">
        <v>5.390893868</v>
      </c>
      <c r="H12973" s="26">
        <v>12.088759939999999</v>
      </c>
      <c r="I12973" s="26" t="s">
        <v>124</v>
      </c>
      <c r="J12973" s="26" t="s">
        <v>124</v>
      </c>
    </row>
    <row r="12974" spans="1:10" x14ac:dyDescent="0.25">
      <c r="A12974" s="26" t="s">
        <v>737</v>
      </c>
      <c r="B12974" s="26">
        <v>1612</v>
      </c>
      <c r="C12974" s="26">
        <v>2218</v>
      </c>
      <c r="D12974" s="26">
        <v>7.1988204E-2</v>
      </c>
      <c r="E12974" s="26">
        <v>1.5256333E-2</v>
      </c>
      <c r="F12974" s="26">
        <v>1.8090291000000001E-2</v>
      </c>
      <c r="G12974" s="26">
        <v>3.7185783240000001</v>
      </c>
      <c r="H12974" s="26">
        <v>2.9793833830000001</v>
      </c>
      <c r="I12974" s="26" t="s">
        <v>124</v>
      </c>
      <c r="J12974" s="26" t="s">
        <v>124</v>
      </c>
    </row>
    <row r="12975" spans="1:10" x14ac:dyDescent="0.25">
      <c r="A12975" s="26" t="s">
        <v>737</v>
      </c>
      <c r="B12975" s="26">
        <v>1843</v>
      </c>
      <c r="C12975" s="26">
        <v>2513</v>
      </c>
      <c r="D12975" s="26">
        <v>3.1658835000000003E-2</v>
      </c>
      <c r="E12975" s="26">
        <v>2.9727719999999998E-3</v>
      </c>
      <c r="F12975" s="26">
        <v>2.8968840000000002E-3</v>
      </c>
      <c r="G12975" s="26">
        <v>9.6496011950000007</v>
      </c>
      <c r="H12975" s="26">
        <v>9.9285817640000005</v>
      </c>
      <c r="I12975" s="26" t="s">
        <v>124</v>
      </c>
      <c r="J12975" s="26" t="s">
        <v>124</v>
      </c>
    </row>
    <row r="12976" spans="1:10" x14ac:dyDescent="0.25">
      <c r="A12976" s="26" t="s">
        <v>737</v>
      </c>
      <c r="B12976" s="26">
        <v>1990</v>
      </c>
      <c r="C12976" s="26">
        <v>2724</v>
      </c>
      <c r="D12976" s="26">
        <v>3.8313649999999998E-2</v>
      </c>
      <c r="E12976" s="26">
        <v>1.7602261000000001E-2</v>
      </c>
      <c r="F12976" s="26">
        <v>1.5149305E-2</v>
      </c>
      <c r="G12976" s="26">
        <v>1.1766323059999999</v>
      </c>
      <c r="H12976" s="26">
        <v>1.5290698380000001</v>
      </c>
      <c r="I12976" s="26" t="s">
        <v>124</v>
      </c>
      <c r="J12976" s="26" t="s">
        <v>124</v>
      </c>
    </row>
    <row r="12977" spans="1:10" x14ac:dyDescent="0.25">
      <c r="A12977" s="26" t="s">
        <v>737</v>
      </c>
      <c r="B12977" s="26">
        <v>2182</v>
      </c>
      <c r="C12977" s="26">
        <v>2980</v>
      </c>
      <c r="D12977" s="26">
        <v>2.6568788999999999E-2</v>
      </c>
      <c r="E12977" s="26">
        <v>7.3267899999999997E-4</v>
      </c>
      <c r="F12977" s="26">
        <v>7.3149200000000004E-4</v>
      </c>
      <c r="G12977" s="26">
        <v>35.262534170000002</v>
      </c>
      <c r="H12977" s="26">
        <v>35.321389959999998</v>
      </c>
      <c r="I12977" s="26" t="s">
        <v>124</v>
      </c>
      <c r="J12977" s="26" t="s">
        <v>124</v>
      </c>
    </row>
    <row r="12978" spans="1:10" x14ac:dyDescent="0.25">
      <c r="A12978" s="26" t="s">
        <v>737</v>
      </c>
      <c r="B12978" s="26">
        <v>2328</v>
      </c>
      <c r="C12978" s="26">
        <v>3190</v>
      </c>
      <c r="D12978" s="26">
        <v>2.9469886000000001E-2</v>
      </c>
      <c r="E12978" s="26">
        <v>9.7991529999999997E-3</v>
      </c>
      <c r="F12978" s="26">
        <v>6.9676579999999998E-3</v>
      </c>
      <c r="G12978" s="26">
        <v>2.0073909570000001</v>
      </c>
      <c r="H12978" s="26">
        <v>3.2295253370000001</v>
      </c>
      <c r="I12978" s="26" t="s">
        <v>124</v>
      </c>
      <c r="J12978" s="26" t="s">
        <v>124</v>
      </c>
    </row>
    <row r="12979" spans="1:10" x14ac:dyDescent="0.25">
      <c r="A12979" s="26" t="s">
        <v>737</v>
      </c>
      <c r="B12979" s="26">
        <v>2364</v>
      </c>
      <c r="C12979" s="26">
        <v>3290</v>
      </c>
      <c r="D12979" s="26">
        <v>1.4937076000000001E-2</v>
      </c>
      <c r="E12979" s="26">
        <v>3.84337E-3</v>
      </c>
      <c r="F12979" s="26">
        <v>5.8029190000000001E-3</v>
      </c>
      <c r="G12979" s="26">
        <v>2.8864525400000001</v>
      </c>
      <c r="H12979" s="26">
        <v>1.5740626719999999</v>
      </c>
      <c r="I12979" s="26" t="s">
        <v>124</v>
      </c>
      <c r="J12979" s="26" t="s">
        <v>124</v>
      </c>
    </row>
    <row r="12980" spans="1:10" x14ac:dyDescent="0.25">
      <c r="A12980" s="26" t="s">
        <v>737</v>
      </c>
      <c r="B12980" s="26">
        <v>2460</v>
      </c>
      <c r="C12980" s="26">
        <v>3450</v>
      </c>
      <c r="D12980" s="26">
        <v>9.5720600000000005E-4</v>
      </c>
      <c r="E12980" s="26">
        <v>2.3961519999999999E-3</v>
      </c>
      <c r="F12980" s="26">
        <v>2.8301820000000001E-3</v>
      </c>
      <c r="G12980" s="26">
        <v>-0.60052349699999996</v>
      </c>
      <c r="H12980" s="26">
        <v>-0.66178628100000003</v>
      </c>
      <c r="I12980" s="26" t="s">
        <v>124</v>
      </c>
      <c r="J12980" s="26" t="s">
        <v>124</v>
      </c>
    </row>
    <row r="12981" spans="1:10" x14ac:dyDescent="0.25">
      <c r="A12981" s="26" t="s">
        <v>737</v>
      </c>
      <c r="B12981" s="26">
        <v>2618</v>
      </c>
      <c r="C12981" s="26">
        <v>3672</v>
      </c>
      <c r="D12981" s="26">
        <v>1.74522E-3</v>
      </c>
      <c r="E12981" s="26">
        <v>4.9556299999999997E-4</v>
      </c>
      <c r="F12981" s="26">
        <v>1.0649170000000001E-3</v>
      </c>
      <c r="G12981" s="26">
        <v>2.5216927930000002</v>
      </c>
      <c r="H12981" s="26">
        <v>0.63883201700000003</v>
      </c>
      <c r="I12981" s="26" t="s">
        <v>124</v>
      </c>
      <c r="J12981" s="26" t="s">
        <v>124</v>
      </c>
    </row>
    <row r="12982" spans="1:10" x14ac:dyDescent="0.25">
      <c r="A12982" s="26" t="s">
        <v>737</v>
      </c>
      <c r="B12982" s="26">
        <v>2873</v>
      </c>
      <c r="C12982" s="26">
        <v>3991</v>
      </c>
      <c r="D12982" s="26">
        <v>7.1162747999999998E-2</v>
      </c>
      <c r="E12982" s="26">
        <v>2.041714E-2</v>
      </c>
      <c r="F12982" s="26">
        <v>2.0129039000000001E-2</v>
      </c>
      <c r="G12982" s="26">
        <v>2.485441507</v>
      </c>
      <c r="H12982" s="26">
        <v>2.5353276459999998</v>
      </c>
      <c r="I12982" s="26" t="s">
        <v>124</v>
      </c>
      <c r="J12982" s="26" t="s">
        <v>124</v>
      </c>
    </row>
    <row r="12983" spans="1:10" x14ac:dyDescent="0.25">
      <c r="A12983" s="26" t="s">
        <v>737</v>
      </c>
      <c r="B12983" s="26">
        <v>3058</v>
      </c>
      <c r="C12983" s="26">
        <v>4240</v>
      </c>
      <c r="D12983" s="26">
        <v>4.4596085000000001E-2</v>
      </c>
      <c r="E12983" s="26">
        <v>8.2497209999999998E-3</v>
      </c>
      <c r="F12983" s="26">
        <v>6.7671579999999997E-3</v>
      </c>
      <c r="G12983" s="26">
        <v>4.4057691170000002</v>
      </c>
      <c r="H12983" s="26">
        <v>5.5900759559999997</v>
      </c>
      <c r="I12983" s="26" t="s">
        <v>124</v>
      </c>
      <c r="J12983" s="26" t="s">
        <v>124</v>
      </c>
    </row>
    <row r="12984" spans="1:10" x14ac:dyDescent="0.25">
      <c r="A12984" s="26" t="s">
        <v>737</v>
      </c>
      <c r="B12984" s="26">
        <v>3194</v>
      </c>
      <c r="C12984" s="26">
        <v>4440</v>
      </c>
      <c r="D12984" s="26">
        <v>5.7233961E-2</v>
      </c>
      <c r="E12984" s="26">
        <v>2.9222349000000002E-2</v>
      </c>
      <c r="F12984" s="26">
        <v>2.3500356E-2</v>
      </c>
      <c r="G12984" s="26">
        <v>0.95856815100000003</v>
      </c>
      <c r="H12984" s="26">
        <v>1.4354507910000001</v>
      </c>
      <c r="I12984" s="26" t="s">
        <v>124</v>
      </c>
      <c r="J12984" s="26" t="s">
        <v>124</v>
      </c>
    </row>
    <row r="12985" spans="1:10" x14ac:dyDescent="0.25">
      <c r="A12985" s="26" t="s">
        <v>737</v>
      </c>
      <c r="B12985" s="26">
        <v>3211</v>
      </c>
      <c r="C12985" s="26">
        <v>4521</v>
      </c>
      <c r="D12985" s="26">
        <v>3.517145E-2</v>
      </c>
      <c r="E12985" s="26">
        <v>1.0095928000000001E-2</v>
      </c>
      <c r="F12985" s="26">
        <v>7.3822009999999997E-3</v>
      </c>
      <c r="G12985" s="26">
        <v>2.4837264110000001</v>
      </c>
      <c r="H12985" s="26">
        <v>3.7643583559999998</v>
      </c>
      <c r="I12985" s="26" t="s">
        <v>124</v>
      </c>
      <c r="J12985" s="26" t="s">
        <v>124</v>
      </c>
    </row>
    <row r="12986" spans="1:10" x14ac:dyDescent="0.25">
      <c r="A12986" s="26" t="s">
        <v>737</v>
      </c>
      <c r="B12986" s="26">
        <v>3369</v>
      </c>
      <c r="C12986" s="26">
        <v>4743</v>
      </c>
      <c r="D12986" s="26">
        <v>2.3319310999999999E-2</v>
      </c>
      <c r="E12986" s="26">
        <v>7.2680089999999998E-3</v>
      </c>
      <c r="F12986" s="26">
        <v>4.2392619999999997E-3</v>
      </c>
      <c r="G12986" s="26">
        <v>2.2084867570000002</v>
      </c>
      <c r="H12986" s="26">
        <v>4.500794237</v>
      </c>
      <c r="I12986" s="26" t="s">
        <v>124</v>
      </c>
      <c r="J12986" s="26" t="s">
        <v>124</v>
      </c>
    </row>
    <row r="12987" spans="1:10" x14ac:dyDescent="0.25">
      <c r="A12987" s="26" t="s">
        <v>737</v>
      </c>
      <c r="B12987" s="26">
        <v>3596</v>
      </c>
      <c r="C12987" s="26">
        <v>5034</v>
      </c>
      <c r="D12987" s="26">
        <v>6.3921008000000001E-2</v>
      </c>
      <c r="E12987" s="26">
        <v>1.3308354E-2</v>
      </c>
      <c r="F12987" s="26">
        <v>1.4232503000000001E-2</v>
      </c>
      <c r="G12987" s="26">
        <v>3.8030738199999998</v>
      </c>
      <c r="H12987" s="26">
        <v>3.4911994210000001</v>
      </c>
      <c r="I12987" s="26" t="s">
        <v>124</v>
      </c>
      <c r="J12987" s="26" t="s">
        <v>124</v>
      </c>
    </row>
    <row r="12988" spans="1:10" x14ac:dyDescent="0.25">
      <c r="A12988" s="26" t="s">
        <v>737</v>
      </c>
      <c r="B12988" s="26">
        <v>3743</v>
      </c>
      <c r="C12988" s="26">
        <v>5245</v>
      </c>
      <c r="D12988" s="26">
        <v>2.3420621999999999E-2</v>
      </c>
      <c r="E12988" s="26">
        <v>1.0273561E-2</v>
      </c>
      <c r="F12988" s="26">
        <v>9.5737449999999998E-3</v>
      </c>
      <c r="G12988" s="26">
        <v>1.2796986109999999</v>
      </c>
      <c r="H12988" s="26">
        <v>1.4463385580000001</v>
      </c>
      <c r="I12988" s="26" t="s">
        <v>124</v>
      </c>
      <c r="J12988" s="26" t="s">
        <v>124</v>
      </c>
    </row>
    <row r="12989" spans="1:10" x14ac:dyDescent="0.25">
      <c r="A12989" s="26" t="s">
        <v>737</v>
      </c>
      <c r="B12989" s="26">
        <v>3898</v>
      </c>
      <c r="C12989" s="26">
        <v>5464</v>
      </c>
      <c r="D12989" s="26">
        <v>3.8847814000000001E-2</v>
      </c>
      <c r="E12989" s="26">
        <v>1.035676E-2</v>
      </c>
      <c r="F12989" s="26">
        <v>9.5806710000000007E-3</v>
      </c>
      <c r="G12989" s="26">
        <v>2.7509622299999998</v>
      </c>
      <c r="H12989" s="26">
        <v>3.0548114559999999</v>
      </c>
      <c r="I12989" s="26" t="s">
        <v>124</v>
      </c>
      <c r="J12989" s="26" t="s">
        <v>124</v>
      </c>
    </row>
    <row r="12990" spans="1:10" x14ac:dyDescent="0.25">
      <c r="A12990" s="26" t="s">
        <v>738</v>
      </c>
      <c r="B12990" s="26">
        <v>197</v>
      </c>
      <c r="C12990" s="26">
        <v>355</v>
      </c>
      <c r="D12990" s="26">
        <v>0.35127740099999999</v>
      </c>
      <c r="E12990" s="26">
        <v>0.14085450399999999</v>
      </c>
      <c r="F12990" s="26">
        <v>0.171032305</v>
      </c>
      <c r="G12990" s="26">
        <v>1.4939025020000001</v>
      </c>
      <c r="H12990" s="26">
        <v>1.053865791</v>
      </c>
      <c r="I12990" s="26" t="s">
        <v>124</v>
      </c>
      <c r="J12990" s="26" t="s">
        <v>124</v>
      </c>
    </row>
    <row r="12991" spans="1:10" x14ac:dyDescent="0.25">
      <c r="A12991" s="26" t="s">
        <v>738</v>
      </c>
      <c r="B12991" s="26">
        <v>432</v>
      </c>
      <c r="C12991" s="26">
        <v>654</v>
      </c>
      <c r="D12991" s="26">
        <v>1.6661859000000001E-2</v>
      </c>
      <c r="E12991" s="26">
        <v>1.3757060999999999E-2</v>
      </c>
      <c r="F12991" s="26">
        <v>5.2556510000000001E-3</v>
      </c>
      <c r="G12991" s="26">
        <v>0.21114957600000001</v>
      </c>
      <c r="H12991" s="26">
        <v>2.170275057</v>
      </c>
      <c r="I12991" s="26" t="s">
        <v>124</v>
      </c>
      <c r="J12991" s="26" t="s">
        <v>124</v>
      </c>
    </row>
    <row r="12992" spans="1:10" x14ac:dyDescent="0.25">
      <c r="A12992" s="26" t="s">
        <v>738</v>
      </c>
      <c r="B12992" s="26">
        <v>581</v>
      </c>
      <c r="C12992" s="26">
        <v>867</v>
      </c>
      <c r="D12992" s="26">
        <v>2.6275897999999999E-2</v>
      </c>
      <c r="E12992" s="26">
        <v>9.3310779999999996E-3</v>
      </c>
      <c r="F12992" s="26">
        <v>8.9814130000000006E-3</v>
      </c>
      <c r="G12992" s="26">
        <v>1.815955231</v>
      </c>
      <c r="H12992" s="26">
        <v>1.9255861590000001</v>
      </c>
      <c r="I12992" s="26" t="s">
        <v>124</v>
      </c>
      <c r="J12992" s="26" t="s">
        <v>124</v>
      </c>
    </row>
    <row r="12993" spans="1:10" x14ac:dyDescent="0.25">
      <c r="A12993" s="26" t="s">
        <v>738</v>
      </c>
      <c r="B12993" s="26">
        <v>758</v>
      </c>
      <c r="C12993" s="26">
        <v>1108</v>
      </c>
      <c r="D12993" s="26">
        <v>1.5218671E-2</v>
      </c>
      <c r="E12993" s="26">
        <v>6.6520399999999997E-3</v>
      </c>
      <c r="F12993" s="26">
        <v>5.5461740000000001E-3</v>
      </c>
      <c r="G12993" s="26">
        <v>1.287820258</v>
      </c>
      <c r="H12993" s="26">
        <v>1.7439944789999999</v>
      </c>
      <c r="I12993" s="26" t="s">
        <v>124</v>
      </c>
      <c r="J12993" s="26" t="s">
        <v>124</v>
      </c>
    </row>
    <row r="12994" spans="1:10" x14ac:dyDescent="0.25">
      <c r="A12994" s="26" t="s">
        <v>738</v>
      </c>
      <c r="B12994" s="26">
        <v>910</v>
      </c>
      <c r="C12994" s="26">
        <v>1324</v>
      </c>
      <c r="D12994" s="26">
        <v>5.7017723999999999E-2</v>
      </c>
      <c r="E12994" s="26">
        <v>1.1533653E-2</v>
      </c>
      <c r="F12994" s="26">
        <v>1.2553836000000001E-2</v>
      </c>
      <c r="G12994" s="26">
        <v>3.943596441</v>
      </c>
      <c r="H12994" s="26">
        <v>3.5418565879999999</v>
      </c>
      <c r="I12994" s="26" t="s">
        <v>124</v>
      </c>
      <c r="J12994" s="26" t="s">
        <v>124</v>
      </c>
    </row>
    <row r="12995" spans="1:10" x14ac:dyDescent="0.25">
      <c r="A12995" s="26" t="s">
        <v>738</v>
      </c>
      <c r="B12995" s="26">
        <v>977</v>
      </c>
      <c r="C12995" s="26">
        <v>1455</v>
      </c>
      <c r="D12995" s="26">
        <v>2.1809365000000001E-2</v>
      </c>
      <c r="E12995" s="26">
        <v>1.6460412000000001E-2</v>
      </c>
      <c r="F12995" s="26">
        <v>1.2159440000000001E-3</v>
      </c>
      <c r="G12995" s="26">
        <v>0.32495866800000001</v>
      </c>
      <c r="H12995" s="26">
        <v>16.936155540000001</v>
      </c>
      <c r="I12995" s="26" t="s">
        <v>124</v>
      </c>
      <c r="J12995" s="26" t="s">
        <v>124</v>
      </c>
    </row>
    <row r="12996" spans="1:10" x14ac:dyDescent="0.25">
      <c r="A12996" s="26" t="s">
        <v>738</v>
      </c>
      <c r="B12996" s="26">
        <v>1064</v>
      </c>
      <c r="C12996" s="26">
        <v>1606</v>
      </c>
      <c r="D12996" s="26">
        <v>3.2317128000000001E-2</v>
      </c>
      <c r="E12996" s="26">
        <v>1.0610929999999999E-2</v>
      </c>
      <c r="F12996" s="26">
        <v>8.5675749999999991E-3</v>
      </c>
      <c r="G12996" s="26">
        <v>2.0456452500000002</v>
      </c>
      <c r="H12996" s="26">
        <v>2.772027252</v>
      </c>
      <c r="I12996" s="26" t="s">
        <v>124</v>
      </c>
      <c r="J12996" s="26" t="s">
        <v>124</v>
      </c>
    </row>
    <row r="12997" spans="1:10" x14ac:dyDescent="0.25">
      <c r="A12997" s="26" t="s">
        <v>738</v>
      </c>
      <c r="B12997" s="26">
        <v>1113</v>
      </c>
      <c r="C12997" s="26">
        <v>1719</v>
      </c>
      <c r="D12997" s="26">
        <v>1.5246084999999999E-2</v>
      </c>
      <c r="E12997" s="26">
        <v>1.1204281999999999E-2</v>
      </c>
      <c r="F12997" s="26">
        <v>1.0068683E-2</v>
      </c>
      <c r="G12997" s="26">
        <v>0.36073739700000002</v>
      </c>
      <c r="H12997" s="26">
        <v>0.51420854000000005</v>
      </c>
      <c r="I12997" s="26" t="s">
        <v>124</v>
      </c>
      <c r="J12997" s="26" t="s">
        <v>124</v>
      </c>
    </row>
    <row r="12998" spans="1:10" x14ac:dyDescent="0.25">
      <c r="A12998" s="26" t="s">
        <v>738</v>
      </c>
      <c r="B12998" s="26">
        <v>1201</v>
      </c>
      <c r="C12998" s="26">
        <v>1871</v>
      </c>
      <c r="D12998" s="26">
        <v>9.8022649999999992E-3</v>
      </c>
      <c r="E12998" s="26">
        <v>3.123771E-3</v>
      </c>
      <c r="F12998" s="26">
        <v>3.3260830000000001E-3</v>
      </c>
      <c r="G12998" s="26">
        <v>2.1379594439999998</v>
      </c>
      <c r="H12998" s="26">
        <v>1.947089673</v>
      </c>
      <c r="I12998" s="26" t="s">
        <v>124</v>
      </c>
      <c r="J12998" s="26" t="s">
        <v>124</v>
      </c>
    </row>
    <row r="12999" spans="1:10" x14ac:dyDescent="0.25">
      <c r="A12999" s="26" t="s">
        <v>738</v>
      </c>
      <c r="B12999" s="26">
        <v>1413</v>
      </c>
      <c r="C12999" s="26">
        <v>2147</v>
      </c>
      <c r="D12999" s="26">
        <v>9.1027680000000007E-3</v>
      </c>
      <c r="E12999" s="26">
        <v>2.1914389999999999E-3</v>
      </c>
      <c r="F12999" s="26">
        <v>1.6258310000000001E-3</v>
      </c>
      <c r="G12999" s="26">
        <v>3.153784629</v>
      </c>
      <c r="H12999" s="26">
        <v>4.598839033</v>
      </c>
      <c r="I12999" s="26" t="s">
        <v>124</v>
      </c>
      <c r="J12999" s="26" t="s">
        <v>124</v>
      </c>
    </row>
    <row r="13000" spans="1:10" x14ac:dyDescent="0.25">
      <c r="A13000" s="26" t="s">
        <v>738</v>
      </c>
      <c r="B13000" s="26">
        <v>1552</v>
      </c>
      <c r="C13000" s="26">
        <v>2350</v>
      </c>
      <c r="D13000" s="26">
        <v>1.3700721000000001E-2</v>
      </c>
      <c r="E13000" s="26">
        <v>2.1432140000000001E-3</v>
      </c>
      <c r="F13000" s="26">
        <v>8.1788200000000003E-4</v>
      </c>
      <c r="G13000" s="26">
        <v>5.3926050999999999</v>
      </c>
      <c r="H13000" s="26">
        <v>15.751453870000001</v>
      </c>
      <c r="I13000" s="26" t="s">
        <v>124</v>
      </c>
      <c r="J13000" s="26" t="s">
        <v>124</v>
      </c>
    </row>
    <row r="13001" spans="1:10" x14ac:dyDescent="0.25">
      <c r="A13001" s="26" t="s">
        <v>738</v>
      </c>
      <c r="B13001" s="26">
        <v>1706</v>
      </c>
      <c r="C13001" s="26">
        <v>2568</v>
      </c>
      <c r="D13001" s="26">
        <v>2.4683159999999999E-3</v>
      </c>
      <c r="E13001" s="26">
        <v>2.7013380000000002E-3</v>
      </c>
      <c r="F13001" s="26">
        <v>2.554186E-3</v>
      </c>
      <c r="G13001" s="26">
        <v>-8.6261723999999998E-2</v>
      </c>
      <c r="H13001" s="26">
        <v>-3.3619395000000003E-2</v>
      </c>
      <c r="I13001" s="26" t="s">
        <v>124</v>
      </c>
      <c r="J13001" s="26" t="s">
        <v>124</v>
      </c>
    </row>
    <row r="13002" spans="1:10" x14ac:dyDescent="0.25">
      <c r="A13002" s="26" t="s">
        <v>738</v>
      </c>
      <c r="B13002" s="26">
        <v>1841</v>
      </c>
      <c r="C13002" s="26">
        <v>2767</v>
      </c>
      <c r="D13002" s="26">
        <v>4.3092399999999998E-3</v>
      </c>
      <c r="E13002" s="26">
        <v>8.3325599999999999E-4</v>
      </c>
      <c r="F13002" s="26">
        <v>9.3694700000000004E-4</v>
      </c>
      <c r="G13002" s="26">
        <v>4.1715674109999998</v>
      </c>
      <c r="H13002" s="26">
        <v>3.5992352529999998</v>
      </c>
      <c r="I13002" s="26" t="s">
        <v>124</v>
      </c>
      <c r="J13002" s="26" t="s">
        <v>124</v>
      </c>
    </row>
    <row r="13003" spans="1:10" x14ac:dyDescent="0.25">
      <c r="A13003" s="26" t="s">
        <v>738</v>
      </c>
      <c r="B13003" s="26">
        <v>2007</v>
      </c>
      <c r="C13003" s="26">
        <v>2997</v>
      </c>
      <c r="D13003" s="26">
        <v>2.0073145000000001E-2</v>
      </c>
      <c r="E13003" s="26">
        <v>2.7142239999999999E-3</v>
      </c>
      <c r="F13003" s="26">
        <v>3.1123750000000001E-3</v>
      </c>
      <c r="G13003" s="26">
        <v>6.3955366509999996</v>
      </c>
      <c r="H13003" s="26">
        <v>5.4494623860000004</v>
      </c>
      <c r="I13003" s="26" t="s">
        <v>124</v>
      </c>
      <c r="J13003" s="26" t="s">
        <v>124</v>
      </c>
    </row>
    <row r="13004" spans="1:10" x14ac:dyDescent="0.25">
      <c r="A13004" s="26" t="s">
        <v>738</v>
      </c>
      <c r="B13004" s="26">
        <v>2166</v>
      </c>
      <c r="C13004" s="26">
        <v>3220</v>
      </c>
      <c r="D13004" s="26">
        <v>7.5792309999999996E-3</v>
      </c>
      <c r="E13004" s="26">
        <v>2.0957459999999999E-3</v>
      </c>
      <c r="F13004" s="26">
        <v>1.2532750000000001E-3</v>
      </c>
      <c r="G13004" s="26">
        <v>2.6164843000000002</v>
      </c>
      <c r="H13004" s="26">
        <v>5.0475422539999997</v>
      </c>
      <c r="I13004" s="26" t="s">
        <v>124</v>
      </c>
      <c r="J13004" s="26" t="s">
        <v>124</v>
      </c>
    </row>
    <row r="13005" spans="1:10" x14ac:dyDescent="0.25">
      <c r="A13005" s="26" t="s">
        <v>738</v>
      </c>
      <c r="B13005" s="26">
        <v>2307</v>
      </c>
      <c r="C13005" s="26">
        <v>3425</v>
      </c>
      <c r="D13005" s="26">
        <v>2.3901719999999999E-3</v>
      </c>
      <c r="E13005" s="26">
        <v>1.474958E-3</v>
      </c>
      <c r="F13005" s="26">
        <v>1.660052E-3</v>
      </c>
      <c r="G13005" s="26">
        <v>0.62050191600000004</v>
      </c>
      <c r="H13005" s="26">
        <v>0.439817878</v>
      </c>
      <c r="I13005" s="26" t="s">
        <v>124</v>
      </c>
      <c r="J13005" s="26" t="s">
        <v>124</v>
      </c>
    </row>
    <row r="13006" spans="1:10" x14ac:dyDescent="0.25">
      <c r="A13006" s="26" t="s">
        <v>738</v>
      </c>
      <c r="B13006" s="26">
        <v>2455</v>
      </c>
      <c r="C13006" s="26">
        <v>3637</v>
      </c>
      <c r="D13006" s="26">
        <v>3.5359102000000003E-2</v>
      </c>
      <c r="E13006" s="26">
        <v>2.1821852999999999E-2</v>
      </c>
      <c r="F13006" s="26">
        <v>1.362384E-2</v>
      </c>
      <c r="G13006" s="26">
        <v>0.62035285600000001</v>
      </c>
      <c r="H13006" s="26">
        <v>1.595384342</v>
      </c>
      <c r="I13006" s="26" t="s">
        <v>124</v>
      </c>
      <c r="J13006" s="26" t="s">
        <v>124</v>
      </c>
    </row>
    <row r="13007" spans="1:10" x14ac:dyDescent="0.25">
      <c r="A13007" s="26" t="s">
        <v>738</v>
      </c>
      <c r="B13007" s="26">
        <v>2667</v>
      </c>
      <c r="C13007" s="26">
        <v>3913</v>
      </c>
      <c r="D13007" s="26">
        <v>1.7012842E-2</v>
      </c>
      <c r="E13007" s="26">
        <v>3.305957E-3</v>
      </c>
      <c r="F13007" s="26">
        <v>3.7794719999999999E-3</v>
      </c>
      <c r="G13007" s="26">
        <v>4.1461165680000001</v>
      </c>
      <c r="H13007" s="26">
        <v>3.5013806380000001</v>
      </c>
      <c r="I13007" s="26" t="s">
        <v>124</v>
      </c>
      <c r="J13007" s="26" t="s">
        <v>124</v>
      </c>
    </row>
    <row r="13008" spans="1:10" x14ac:dyDescent="0.25">
      <c r="A13008" s="26" t="s">
        <v>738</v>
      </c>
      <c r="B13008" s="26">
        <v>2827</v>
      </c>
      <c r="C13008" s="26">
        <v>4137</v>
      </c>
      <c r="D13008" s="26">
        <v>3.3610581E-2</v>
      </c>
      <c r="E13008" s="26">
        <v>5.7465470000000003E-3</v>
      </c>
      <c r="F13008" s="26">
        <v>3.9359349999999998E-3</v>
      </c>
      <c r="G13008" s="26">
        <v>4.848830854</v>
      </c>
      <c r="H13008" s="26">
        <v>7.5394154960000002</v>
      </c>
      <c r="I13008" s="26" t="s">
        <v>124</v>
      </c>
      <c r="J13008" s="26" t="s">
        <v>124</v>
      </c>
    </row>
    <row r="13009" spans="1:10" x14ac:dyDescent="0.25">
      <c r="A13009" s="26" t="s">
        <v>738</v>
      </c>
      <c r="B13009" s="26">
        <v>2944</v>
      </c>
      <c r="C13009" s="26">
        <v>4318</v>
      </c>
      <c r="D13009" s="26">
        <v>6.3828808000000001E-2</v>
      </c>
      <c r="E13009" s="26">
        <v>2.2505013000000001E-2</v>
      </c>
      <c r="F13009" s="26">
        <v>2.2049605999999999E-2</v>
      </c>
      <c r="G13009" s="26">
        <v>1.8362040019999999</v>
      </c>
      <c r="H13009" s="26">
        <v>1.8947822969999999</v>
      </c>
      <c r="I13009" s="26" t="s">
        <v>124</v>
      </c>
      <c r="J13009" s="26" t="s">
        <v>124</v>
      </c>
    </row>
    <row r="13010" spans="1:10" x14ac:dyDescent="0.25">
      <c r="A13010" s="26" t="s">
        <v>738</v>
      </c>
      <c r="B13010" s="26">
        <v>3149</v>
      </c>
      <c r="C13010" s="26">
        <v>4587</v>
      </c>
      <c r="D13010" s="26">
        <v>7.6931816E-2</v>
      </c>
      <c r="E13010" s="26">
        <v>4.1629480000000003E-2</v>
      </c>
      <c r="F13010" s="26">
        <v>3.8637048E-2</v>
      </c>
      <c r="G13010" s="26">
        <v>0.84801291499999998</v>
      </c>
      <c r="H13010" s="26">
        <v>0.99114117700000004</v>
      </c>
      <c r="I13010" s="26" t="s">
        <v>124</v>
      </c>
      <c r="J13010" s="26" t="s">
        <v>124</v>
      </c>
    </row>
    <row r="13011" spans="1:10" x14ac:dyDescent="0.25">
      <c r="A13011" s="26" t="s">
        <v>738</v>
      </c>
      <c r="B13011" s="26">
        <v>3388</v>
      </c>
      <c r="C13011" s="26">
        <v>4890</v>
      </c>
      <c r="D13011" s="26">
        <v>1.9480101E-2</v>
      </c>
      <c r="E13011" s="26">
        <v>4.6568030000000002E-3</v>
      </c>
      <c r="F13011" s="26">
        <v>5.4957019999999999E-3</v>
      </c>
      <c r="G13011" s="26">
        <v>3.1831487389999999</v>
      </c>
      <c r="H13011" s="26">
        <v>2.5446067160000001</v>
      </c>
      <c r="I13011" s="26" t="s">
        <v>124</v>
      </c>
      <c r="J13011" s="26" t="s">
        <v>124</v>
      </c>
    </row>
    <row r="13012" spans="1:10" x14ac:dyDescent="0.25">
      <c r="A13012" s="26" t="s">
        <v>738</v>
      </c>
      <c r="B13012" s="26">
        <v>3546</v>
      </c>
      <c r="C13012" s="26">
        <v>5112</v>
      </c>
      <c r="D13012" s="26">
        <v>1.34001E-3</v>
      </c>
      <c r="E13012" s="26">
        <v>2.4175609999999999E-3</v>
      </c>
      <c r="F13012" s="26">
        <v>3.0048589999999999E-3</v>
      </c>
      <c r="G13012" s="26">
        <v>-0.445718065</v>
      </c>
      <c r="H13012" s="26">
        <v>-0.55405214000000003</v>
      </c>
      <c r="I13012" s="26" t="s">
        <v>124</v>
      </c>
      <c r="J13012" s="26" t="s">
        <v>124</v>
      </c>
    </row>
    <row r="13013" spans="1:10" x14ac:dyDescent="0.25">
      <c r="A13013" s="26" t="s">
        <v>739</v>
      </c>
      <c r="B13013" s="26">
        <v>228</v>
      </c>
      <c r="C13013" s="26">
        <v>358</v>
      </c>
      <c r="D13013" s="26">
        <v>0.16010585799999999</v>
      </c>
      <c r="E13013" s="26">
        <v>0.23536626899999999</v>
      </c>
      <c r="F13013" s="26">
        <v>0.25238617499999999</v>
      </c>
      <c r="G13013" s="26">
        <v>-0.31975869600000001</v>
      </c>
      <c r="H13013" s="26">
        <v>-0.36563142599999998</v>
      </c>
      <c r="I13013" s="26" t="s">
        <v>10</v>
      </c>
      <c r="J13013" s="26" t="s">
        <v>10</v>
      </c>
    </row>
    <row r="13014" spans="1:10" x14ac:dyDescent="0.25">
      <c r="A13014" s="26" t="s">
        <v>739</v>
      </c>
      <c r="B13014" s="26">
        <v>278</v>
      </c>
      <c r="C13014" s="26">
        <v>471</v>
      </c>
      <c r="D13014" s="26">
        <v>0.71432942399999999</v>
      </c>
      <c r="E13014" s="26">
        <v>8.5560279000000003E-2</v>
      </c>
      <c r="F13014" s="26">
        <v>8.6380581999999997E-2</v>
      </c>
      <c r="G13014" s="26">
        <v>7.3488440339999999</v>
      </c>
      <c r="H13014" s="26">
        <v>7.2695602340000001</v>
      </c>
      <c r="I13014" s="26" t="s">
        <v>10</v>
      </c>
      <c r="J13014" s="26" t="s">
        <v>10</v>
      </c>
    </row>
    <row r="13015" spans="1:10" x14ac:dyDescent="0.25">
      <c r="A13015" s="26" t="s">
        <v>739</v>
      </c>
      <c r="B13015" s="26">
        <v>439</v>
      </c>
      <c r="C13015" s="26">
        <v>695</v>
      </c>
      <c r="D13015" s="26">
        <v>0.38573161</v>
      </c>
      <c r="E13015" s="26">
        <v>0.19777929699999999</v>
      </c>
      <c r="F13015" s="26">
        <v>0.19795993100000001</v>
      </c>
      <c r="G13015" s="26">
        <v>0.95031338700000001</v>
      </c>
      <c r="H13015" s="26">
        <v>0.948533764</v>
      </c>
      <c r="I13015" s="26" t="s">
        <v>10</v>
      </c>
      <c r="J13015" s="26" t="s">
        <v>10</v>
      </c>
    </row>
    <row r="13016" spans="1:10" x14ac:dyDescent="0.25">
      <c r="A13016" s="26" t="s">
        <v>739</v>
      </c>
      <c r="B13016" s="26">
        <v>594</v>
      </c>
      <c r="C13016" s="26">
        <v>913</v>
      </c>
      <c r="D13016" s="26">
        <v>0.19192814499999999</v>
      </c>
      <c r="E13016" s="26">
        <v>0.22887801899999999</v>
      </c>
      <c r="F13016" s="26">
        <v>0.22002904000000001</v>
      </c>
      <c r="G13016" s="26">
        <v>-0.161439154</v>
      </c>
      <c r="H13016" s="26">
        <v>-0.12771447999999999</v>
      </c>
      <c r="I13016" s="26" t="s">
        <v>10</v>
      </c>
      <c r="J13016" s="26" t="s">
        <v>10</v>
      </c>
    </row>
    <row r="13017" spans="1:10" x14ac:dyDescent="0.25">
      <c r="A13017" s="26" t="s">
        <v>739</v>
      </c>
      <c r="B13017" s="26">
        <v>710</v>
      </c>
      <c r="C13017" s="26">
        <v>1092</v>
      </c>
      <c r="D13017" s="26">
        <v>0.22486199100000001</v>
      </c>
      <c r="E13017" s="26">
        <v>0.173644513</v>
      </c>
      <c r="F13017" s="26">
        <v>0.15969287099999999</v>
      </c>
      <c r="G13017" s="26">
        <v>0.29495592700000001</v>
      </c>
      <c r="H13017" s="26">
        <v>0.40809035100000002</v>
      </c>
      <c r="I13017" s="26" t="s">
        <v>10</v>
      </c>
      <c r="J13017" s="26" t="s">
        <v>10</v>
      </c>
    </row>
    <row r="13018" spans="1:10" x14ac:dyDescent="0.25">
      <c r="A13018" s="26" t="s">
        <v>739</v>
      </c>
      <c r="B13018" s="26">
        <v>852</v>
      </c>
      <c r="C13018" s="26">
        <v>1297</v>
      </c>
      <c r="D13018" s="26">
        <v>4.5356929999999997E-2</v>
      </c>
      <c r="E13018" s="26">
        <v>4.0916525000000002E-2</v>
      </c>
      <c r="F13018" s="26">
        <v>4.1851711E-2</v>
      </c>
      <c r="G13018" s="26">
        <v>0.10852352</v>
      </c>
      <c r="H13018" s="26">
        <v>8.3753295000000005E-2</v>
      </c>
      <c r="I13018" s="26" t="s">
        <v>10</v>
      </c>
      <c r="J13018" s="26" t="s">
        <v>10</v>
      </c>
    </row>
    <row r="13019" spans="1:10" x14ac:dyDescent="0.25">
      <c r="A13019" s="26" t="s">
        <v>739</v>
      </c>
      <c r="B13019" s="26">
        <v>988</v>
      </c>
      <c r="C13019" s="26">
        <v>1496</v>
      </c>
      <c r="D13019" s="26">
        <v>8.5528208999999994E-2</v>
      </c>
      <c r="E13019" s="26">
        <v>9.9536548000000002E-2</v>
      </c>
      <c r="F13019" s="26">
        <v>9.9536548000000002E-2</v>
      </c>
      <c r="G13019" s="26">
        <v>-0.140735639</v>
      </c>
      <c r="H13019" s="26">
        <v>-0.140735639</v>
      </c>
      <c r="I13019" s="26" t="s">
        <v>10</v>
      </c>
      <c r="J13019" s="26" t="s">
        <v>10</v>
      </c>
    </row>
    <row r="13020" spans="1:10" x14ac:dyDescent="0.25">
      <c r="A13020" s="26" t="s">
        <v>739</v>
      </c>
      <c r="B13020" s="26">
        <v>1204</v>
      </c>
      <c r="C13020" s="26">
        <v>1775</v>
      </c>
      <c r="D13020" s="26">
        <v>8.4434587000000005E-2</v>
      </c>
      <c r="E13020" s="26">
        <v>0.15372477800000001</v>
      </c>
      <c r="F13020" s="26">
        <v>0.15821485599999999</v>
      </c>
      <c r="G13020" s="26">
        <v>-0.45074184900000003</v>
      </c>
      <c r="H13020" s="26">
        <v>-0.46632958899999999</v>
      </c>
      <c r="I13020" s="26" t="s">
        <v>10</v>
      </c>
      <c r="J13020" s="26" t="s">
        <v>10</v>
      </c>
    </row>
    <row r="13021" spans="1:10" x14ac:dyDescent="0.25">
      <c r="A13021" s="26" t="s">
        <v>739</v>
      </c>
      <c r="B13021" s="26">
        <v>1297</v>
      </c>
      <c r="C13021" s="26">
        <v>1931</v>
      </c>
      <c r="D13021" s="26">
        <v>6.8226219000000005E-2</v>
      </c>
      <c r="E13021" s="26">
        <v>6.3813392999999996E-2</v>
      </c>
      <c r="F13021" s="26">
        <v>6.3813392999999996E-2</v>
      </c>
      <c r="G13021" s="26">
        <v>6.9152029000000004E-2</v>
      </c>
      <c r="H13021" s="26">
        <v>6.9152029000000004E-2</v>
      </c>
      <c r="I13021" s="26" t="s">
        <v>10</v>
      </c>
      <c r="J13021" s="26" t="s">
        <v>10</v>
      </c>
    </row>
    <row r="13022" spans="1:10" x14ac:dyDescent="0.25">
      <c r="A13022" s="26" t="s">
        <v>739</v>
      </c>
      <c r="B13022" s="26">
        <v>1362</v>
      </c>
      <c r="C13022" s="26">
        <v>2059</v>
      </c>
      <c r="D13022" s="26">
        <v>6.0026477000000002E-2</v>
      </c>
      <c r="E13022" s="26">
        <v>5.7519889999999997E-2</v>
      </c>
      <c r="F13022" s="26">
        <v>5.8972503000000003E-2</v>
      </c>
      <c r="G13022" s="26">
        <v>4.3577741000000003E-2</v>
      </c>
      <c r="H13022" s="26">
        <v>1.7872300000000001E-2</v>
      </c>
      <c r="I13022" s="26" t="s">
        <v>10</v>
      </c>
      <c r="J13022" s="26" t="s">
        <v>10</v>
      </c>
    </row>
    <row r="13023" spans="1:10" x14ac:dyDescent="0.25">
      <c r="A13023" s="26" t="s">
        <v>739</v>
      </c>
      <c r="B13023" s="26">
        <v>1432</v>
      </c>
      <c r="C13023" s="26">
        <v>2192</v>
      </c>
      <c r="D13023" s="26">
        <v>6.5862596999999995E-2</v>
      </c>
      <c r="E13023" s="26">
        <v>2.0661632999999999E-2</v>
      </c>
      <c r="F13023" s="26">
        <v>2.0606685999999999E-2</v>
      </c>
      <c r="G13023" s="26">
        <v>2.1876762680000001</v>
      </c>
      <c r="H13023" s="26">
        <v>2.196176124</v>
      </c>
      <c r="I13023" s="26" t="s">
        <v>10</v>
      </c>
      <c r="J13023" s="26" t="s">
        <v>10</v>
      </c>
    </row>
    <row r="13024" spans="1:10" x14ac:dyDescent="0.25">
      <c r="A13024" s="26" t="s">
        <v>739</v>
      </c>
      <c r="B13024" s="26">
        <v>1504</v>
      </c>
      <c r="C13024" s="26">
        <v>2327</v>
      </c>
      <c r="D13024" s="26">
        <v>9.0562621999999995E-2</v>
      </c>
      <c r="E13024" s="26">
        <v>9.4742646E-2</v>
      </c>
      <c r="F13024" s="26">
        <v>9.1026490000000002E-2</v>
      </c>
      <c r="G13024" s="26">
        <v>-4.4119765999999998E-2</v>
      </c>
      <c r="H13024" s="26">
        <v>-5.0959639999999997E-3</v>
      </c>
      <c r="I13024" s="26" t="s">
        <v>10</v>
      </c>
      <c r="J13024" s="26" t="s">
        <v>10</v>
      </c>
    </row>
    <row r="13025" spans="1:10" x14ac:dyDescent="0.25">
      <c r="A13025" s="26" t="s">
        <v>739</v>
      </c>
      <c r="B13025" s="26">
        <v>1546</v>
      </c>
      <c r="C13025" s="26">
        <v>2432</v>
      </c>
      <c r="D13025" s="26">
        <v>6.4766837999999993E-2</v>
      </c>
      <c r="E13025" s="26">
        <v>8.9464763000000003E-2</v>
      </c>
      <c r="F13025" s="26">
        <v>8.1561223000000002E-2</v>
      </c>
      <c r="G13025" s="26">
        <v>-0.27606315599999998</v>
      </c>
      <c r="H13025" s="26">
        <v>-0.205911395</v>
      </c>
      <c r="I13025" s="26" t="s">
        <v>10</v>
      </c>
      <c r="J13025" s="26" t="s">
        <v>10</v>
      </c>
    </row>
    <row r="13026" spans="1:10" x14ac:dyDescent="0.25">
      <c r="A13026" s="26" t="s">
        <v>739</v>
      </c>
      <c r="B13026" s="26">
        <v>1636</v>
      </c>
      <c r="C13026" s="26">
        <v>2585</v>
      </c>
      <c r="D13026" s="26">
        <v>0.21298972199999999</v>
      </c>
      <c r="E13026" s="26">
        <v>0.159088124</v>
      </c>
      <c r="F13026" s="26">
        <v>0.16257432399999999</v>
      </c>
      <c r="G13026" s="26">
        <v>0.33881597299999999</v>
      </c>
      <c r="H13026" s="26">
        <v>0.31010676399999998</v>
      </c>
      <c r="I13026" s="26" t="s">
        <v>10</v>
      </c>
      <c r="J13026" s="26" t="s">
        <v>10</v>
      </c>
    </row>
    <row r="13027" spans="1:10" x14ac:dyDescent="0.25">
      <c r="A13027" s="26" t="s">
        <v>739</v>
      </c>
      <c r="B13027" s="26">
        <v>1708</v>
      </c>
      <c r="C13027" s="26">
        <v>2720</v>
      </c>
      <c r="D13027" s="26">
        <v>0.157544448</v>
      </c>
      <c r="E13027" s="26">
        <v>0.114557507</v>
      </c>
      <c r="F13027" s="26">
        <v>0.11511036600000001</v>
      </c>
      <c r="G13027" s="26">
        <v>0.37524333599999998</v>
      </c>
      <c r="H13027" s="26">
        <v>0.36863823099999998</v>
      </c>
      <c r="I13027" s="26" t="s">
        <v>10</v>
      </c>
      <c r="J13027" s="26" t="s">
        <v>10</v>
      </c>
    </row>
    <row r="13028" spans="1:10" x14ac:dyDescent="0.25">
      <c r="A13028" s="26" t="s">
        <v>739</v>
      </c>
      <c r="B13028" s="26">
        <v>1744</v>
      </c>
      <c r="C13028" s="26">
        <v>2819</v>
      </c>
      <c r="D13028" s="26">
        <v>0.17166247600000001</v>
      </c>
      <c r="E13028" s="26">
        <v>0.146225416</v>
      </c>
      <c r="F13028" s="26">
        <v>0.14676413599999999</v>
      </c>
      <c r="G13028" s="26">
        <v>0.17395785699999999</v>
      </c>
      <c r="H13028" s="26">
        <v>0.169648666</v>
      </c>
      <c r="I13028" s="26" t="s">
        <v>10</v>
      </c>
      <c r="J13028" s="26" t="s">
        <v>10</v>
      </c>
    </row>
    <row r="13029" spans="1:10" x14ac:dyDescent="0.25">
      <c r="A13029" s="26" t="s">
        <v>739</v>
      </c>
      <c r="B13029" s="26">
        <v>1911</v>
      </c>
      <c r="C13029" s="26">
        <v>3049</v>
      </c>
      <c r="D13029" s="26">
        <v>5.3845103999999998E-2</v>
      </c>
      <c r="E13029" s="26">
        <v>9.4920319000000003E-2</v>
      </c>
      <c r="F13029" s="26">
        <v>8.6370171999999995E-2</v>
      </c>
      <c r="G13029" s="26">
        <v>-0.43273363799999998</v>
      </c>
      <c r="H13029" s="26">
        <v>-0.37657755700000001</v>
      </c>
      <c r="I13029" s="26" t="s">
        <v>10</v>
      </c>
      <c r="J13029" s="26" t="s">
        <v>10</v>
      </c>
    </row>
    <row r="13030" spans="1:10" x14ac:dyDescent="0.25">
      <c r="A13030" s="26" t="s">
        <v>739</v>
      </c>
      <c r="B13030" s="26">
        <v>2008</v>
      </c>
      <c r="C13030" s="26">
        <v>3209</v>
      </c>
      <c r="D13030" s="26">
        <v>7.7979143000000001E-2</v>
      </c>
      <c r="E13030" s="26">
        <v>0.16420827499999999</v>
      </c>
      <c r="F13030" s="26">
        <v>0.17022220199999999</v>
      </c>
      <c r="G13030" s="26">
        <v>-0.52512050499999996</v>
      </c>
      <c r="H13030" s="26">
        <v>-0.54189793200000003</v>
      </c>
      <c r="I13030" s="26" t="s">
        <v>10</v>
      </c>
      <c r="J13030" s="26" t="s">
        <v>10</v>
      </c>
    </row>
    <row r="13031" spans="1:10" x14ac:dyDescent="0.25">
      <c r="A13031" s="26" t="s">
        <v>739</v>
      </c>
      <c r="B13031" s="26">
        <v>2062</v>
      </c>
      <c r="C13031" s="26">
        <v>3326</v>
      </c>
      <c r="D13031" s="26">
        <v>0.174462004</v>
      </c>
      <c r="E13031" s="26">
        <v>0.109284665</v>
      </c>
      <c r="F13031" s="26">
        <v>0.116903194</v>
      </c>
      <c r="G13031" s="26">
        <v>0.59639967599999999</v>
      </c>
      <c r="H13031" s="26">
        <v>0.49236302100000001</v>
      </c>
      <c r="I13031" s="26" t="s">
        <v>10</v>
      </c>
      <c r="J13031" s="26" t="s">
        <v>10</v>
      </c>
    </row>
    <row r="13032" spans="1:10" x14ac:dyDescent="0.25">
      <c r="A13032" s="26" t="s">
        <v>739</v>
      </c>
      <c r="B13032" s="26">
        <v>2241</v>
      </c>
      <c r="C13032" s="26">
        <v>3568</v>
      </c>
      <c r="D13032" s="26">
        <v>9.8746178000000004E-2</v>
      </c>
      <c r="E13032" s="26">
        <v>9.9801787000000003E-2</v>
      </c>
      <c r="F13032" s="26">
        <v>9.9801787000000003E-2</v>
      </c>
      <c r="G13032" s="26">
        <v>-1.0577052999999999E-2</v>
      </c>
      <c r="H13032" s="26">
        <v>-1.0577052999999999E-2</v>
      </c>
      <c r="I13032" s="26" t="s">
        <v>10</v>
      </c>
      <c r="J13032" s="26" t="s">
        <v>10</v>
      </c>
    </row>
    <row r="13033" spans="1:10" x14ac:dyDescent="0.25">
      <c r="A13033" s="26" t="s">
        <v>739</v>
      </c>
      <c r="B13033" s="26">
        <v>2287</v>
      </c>
      <c r="C13033" s="26">
        <v>3677</v>
      </c>
      <c r="D13033" s="26">
        <v>0.10019691</v>
      </c>
      <c r="E13033" s="26">
        <v>0.101578245</v>
      </c>
      <c r="F13033" s="26">
        <v>0.10147730100000001</v>
      </c>
      <c r="G13033" s="26">
        <v>-1.3598733E-2</v>
      </c>
      <c r="H13033" s="26">
        <v>-1.2617517999999999E-2</v>
      </c>
      <c r="I13033" s="26" t="s">
        <v>10</v>
      </c>
      <c r="J13033" s="26" t="s">
        <v>10</v>
      </c>
    </row>
    <row r="13034" spans="1:10" x14ac:dyDescent="0.25">
      <c r="A13034" s="26" t="s">
        <v>739</v>
      </c>
      <c r="B13034" s="26">
        <v>2351</v>
      </c>
      <c r="C13034" s="26">
        <v>3804</v>
      </c>
      <c r="D13034" s="26">
        <v>0.165808123</v>
      </c>
      <c r="E13034" s="26">
        <v>0.12088259899999999</v>
      </c>
      <c r="F13034" s="26">
        <v>0.11882875599999999</v>
      </c>
      <c r="G13034" s="26">
        <v>0.37164591299999999</v>
      </c>
      <c r="H13034" s="26">
        <v>0.39535351200000002</v>
      </c>
      <c r="I13034" s="26" t="s">
        <v>10</v>
      </c>
      <c r="J13034" s="26" t="s">
        <v>10</v>
      </c>
    </row>
    <row r="13035" spans="1:10" x14ac:dyDescent="0.25">
      <c r="A13035" s="26" t="s">
        <v>739</v>
      </c>
      <c r="B13035" s="26">
        <v>2501</v>
      </c>
      <c r="C13035" s="26">
        <v>4017</v>
      </c>
      <c r="D13035" s="26">
        <v>0.13791821600000001</v>
      </c>
      <c r="E13035" s="26">
        <v>7.7671226999999995E-2</v>
      </c>
      <c r="F13035" s="26">
        <v>7.1712977999999997E-2</v>
      </c>
      <c r="G13035" s="26">
        <v>0.775666772</v>
      </c>
      <c r="H13035" s="26">
        <v>0.923197453</v>
      </c>
      <c r="I13035" s="26" t="s">
        <v>10</v>
      </c>
      <c r="J13035" s="26" t="s">
        <v>10</v>
      </c>
    </row>
    <row r="13036" spans="1:10" x14ac:dyDescent="0.25">
      <c r="A13036" s="26" t="s">
        <v>739</v>
      </c>
      <c r="B13036" s="26">
        <v>2631</v>
      </c>
      <c r="C13036" s="26">
        <v>4210</v>
      </c>
      <c r="D13036" s="26">
        <v>5.7926891000000001E-2</v>
      </c>
      <c r="E13036" s="26">
        <v>5.5384474000000003E-2</v>
      </c>
      <c r="F13036" s="26">
        <v>5.5392714000000003E-2</v>
      </c>
      <c r="G13036" s="26">
        <v>4.5904874999999998E-2</v>
      </c>
      <c r="H13036" s="26">
        <v>4.5749291999999997E-2</v>
      </c>
      <c r="I13036" s="26" t="s">
        <v>10</v>
      </c>
      <c r="J13036" s="26" t="s">
        <v>10</v>
      </c>
    </row>
    <row r="13037" spans="1:10" x14ac:dyDescent="0.25">
      <c r="A13037" s="26" t="s">
        <v>739</v>
      </c>
      <c r="B13037" s="26">
        <v>2767</v>
      </c>
      <c r="C13037" s="26">
        <v>4409</v>
      </c>
      <c r="D13037" s="26">
        <v>8.2603495999999998E-2</v>
      </c>
      <c r="E13037" s="26">
        <v>0.23174535800000001</v>
      </c>
      <c r="F13037" s="26">
        <v>0.184112047</v>
      </c>
      <c r="G13037" s="26">
        <v>-0.64355921900000002</v>
      </c>
      <c r="H13037" s="26">
        <v>-0.55134116600000005</v>
      </c>
      <c r="I13037" s="26" t="s">
        <v>10</v>
      </c>
      <c r="J13037" s="26" t="s">
        <v>10</v>
      </c>
    </row>
    <row r="13038" spans="1:10" x14ac:dyDescent="0.25">
      <c r="A13038" s="26" t="s">
        <v>739</v>
      </c>
      <c r="B13038" s="26">
        <v>2848</v>
      </c>
      <c r="C13038" s="26">
        <v>4553</v>
      </c>
      <c r="D13038" s="26">
        <v>0.217453321</v>
      </c>
      <c r="E13038" s="26">
        <v>0.19012697100000001</v>
      </c>
      <c r="F13038" s="26">
        <v>0.195257083</v>
      </c>
      <c r="G13038" s="26">
        <v>0.14372684299999999</v>
      </c>
      <c r="H13038" s="26">
        <v>0.11367699100000001</v>
      </c>
      <c r="I13038" s="26" t="s">
        <v>10</v>
      </c>
      <c r="J13038" s="26" t="s">
        <v>10</v>
      </c>
    </row>
    <row r="13039" spans="1:10" x14ac:dyDescent="0.25">
      <c r="A13039" s="26" t="s">
        <v>739</v>
      </c>
      <c r="B13039" s="26">
        <v>3007</v>
      </c>
      <c r="C13039" s="26">
        <v>4775</v>
      </c>
      <c r="D13039" s="26">
        <v>0.96762850099999997</v>
      </c>
      <c r="E13039" s="26">
        <v>0.69368830199999998</v>
      </c>
      <c r="F13039" s="26">
        <v>0.83554938000000001</v>
      </c>
      <c r="G13039" s="26">
        <v>0.39490387500000002</v>
      </c>
      <c r="H13039" s="26">
        <v>0.15807458399999999</v>
      </c>
      <c r="I13039" s="26" t="s">
        <v>10</v>
      </c>
      <c r="J13039" s="26" t="s">
        <v>10</v>
      </c>
    </row>
    <row r="13040" spans="1:10" x14ac:dyDescent="0.25">
      <c r="A13040" s="26" t="s">
        <v>739</v>
      </c>
      <c r="B13040" s="26">
        <v>3040</v>
      </c>
      <c r="C13040" s="26">
        <v>4871</v>
      </c>
      <c r="D13040" s="26">
        <v>0.65977623399999996</v>
      </c>
      <c r="E13040" s="26">
        <v>7.9072665E-2</v>
      </c>
      <c r="F13040" s="26">
        <v>7.6914609999999994E-2</v>
      </c>
      <c r="G13040" s="26">
        <v>7.3439230789999996</v>
      </c>
      <c r="H13040" s="26">
        <v>7.5780351990000003</v>
      </c>
      <c r="I13040" s="26" t="s">
        <v>10</v>
      </c>
      <c r="J13040" s="26" t="s">
        <v>10</v>
      </c>
    </row>
    <row r="13041" spans="1:10" x14ac:dyDescent="0.25">
      <c r="A13041" s="26" t="s">
        <v>740</v>
      </c>
      <c r="B13041" s="26">
        <v>170</v>
      </c>
      <c r="C13041" s="26">
        <v>300</v>
      </c>
      <c r="D13041" s="26">
        <v>0.11215180499999999</v>
      </c>
      <c r="E13041" s="26">
        <v>0.25186887400000002</v>
      </c>
      <c r="F13041" s="26">
        <v>0.24849840000000001</v>
      </c>
      <c r="G13041" s="26">
        <v>-0.55472145799999995</v>
      </c>
      <c r="H13041" s="26">
        <v>-0.54868198400000001</v>
      </c>
      <c r="I13041" s="26" t="s">
        <v>10</v>
      </c>
      <c r="J13041" s="26" t="s">
        <v>10</v>
      </c>
    </row>
    <row r="13042" spans="1:10" x14ac:dyDescent="0.25">
      <c r="A13042" s="26" t="s">
        <v>740</v>
      </c>
      <c r="B13042" s="26">
        <v>239</v>
      </c>
      <c r="C13042" s="26">
        <v>432</v>
      </c>
      <c r="D13042" s="26">
        <v>1.1156678520000001</v>
      </c>
      <c r="E13042" s="26">
        <v>0.60593471399999999</v>
      </c>
      <c r="F13042" s="26">
        <v>0.57939121100000002</v>
      </c>
      <c r="G13042" s="26">
        <v>0.84123442000000004</v>
      </c>
      <c r="H13042" s="26">
        <v>0.92558642800000002</v>
      </c>
      <c r="I13042" s="26" t="s">
        <v>10</v>
      </c>
      <c r="J13042" s="26" t="s">
        <v>10</v>
      </c>
    </row>
    <row r="13043" spans="1:10" x14ac:dyDescent="0.25">
      <c r="A13043" s="26" t="s">
        <v>740</v>
      </c>
      <c r="B13043" s="26">
        <v>390</v>
      </c>
      <c r="C13043" s="26">
        <v>646</v>
      </c>
      <c r="D13043" s="26">
        <v>0.14156813200000001</v>
      </c>
      <c r="E13043" s="26">
        <v>0.117467717</v>
      </c>
      <c r="F13043" s="26">
        <v>0.122559025</v>
      </c>
      <c r="G13043" s="26">
        <v>0.205166286</v>
      </c>
      <c r="H13043" s="26">
        <v>0.15510165000000001</v>
      </c>
      <c r="I13043" s="26" t="s">
        <v>10</v>
      </c>
      <c r="J13043" s="26" t="s">
        <v>10</v>
      </c>
    </row>
    <row r="13044" spans="1:10" x14ac:dyDescent="0.25">
      <c r="A13044" s="26" t="s">
        <v>740</v>
      </c>
      <c r="B13044" s="26">
        <v>518</v>
      </c>
      <c r="C13044" s="26">
        <v>837</v>
      </c>
      <c r="D13044" s="26">
        <v>0.190575363</v>
      </c>
      <c r="E13044" s="26">
        <v>0.176526923</v>
      </c>
      <c r="F13044" s="26">
        <v>0.17607146600000001</v>
      </c>
      <c r="G13044" s="26">
        <v>7.9582421E-2</v>
      </c>
      <c r="H13044" s="26">
        <v>8.2375056000000002E-2</v>
      </c>
      <c r="I13044" s="26" t="s">
        <v>10</v>
      </c>
      <c r="J13044" s="26" t="s">
        <v>10</v>
      </c>
    </row>
    <row r="13045" spans="1:10" x14ac:dyDescent="0.25">
      <c r="A13045" s="26" t="s">
        <v>740</v>
      </c>
      <c r="B13045" s="26">
        <v>764</v>
      </c>
      <c r="C13045" s="26">
        <v>1146</v>
      </c>
      <c r="D13045" s="26">
        <v>4.8722359999999999E-2</v>
      </c>
      <c r="E13045" s="26">
        <v>4.6086091000000003E-2</v>
      </c>
      <c r="F13045" s="26">
        <v>4.7400075E-2</v>
      </c>
      <c r="G13045" s="26">
        <v>5.7203126999999999E-2</v>
      </c>
      <c r="H13045" s="26">
        <v>2.7896259999999999E-2</v>
      </c>
      <c r="I13045" s="26" t="s">
        <v>10</v>
      </c>
      <c r="J13045" s="26" t="s">
        <v>10</v>
      </c>
    </row>
    <row r="13046" spans="1:10" x14ac:dyDescent="0.25">
      <c r="A13046" s="26" t="s">
        <v>740</v>
      </c>
      <c r="B13046" s="26">
        <v>833</v>
      </c>
      <c r="C13046" s="26">
        <v>1278</v>
      </c>
      <c r="D13046" s="26">
        <v>8.1234091999999994E-2</v>
      </c>
      <c r="E13046" s="26">
        <v>0.14054098200000001</v>
      </c>
      <c r="F13046" s="26">
        <v>0.14473704600000001</v>
      </c>
      <c r="G13046" s="26">
        <v>-0.421990007</v>
      </c>
      <c r="H13046" s="26">
        <v>-0.43874706200000002</v>
      </c>
      <c r="I13046" s="26" t="s">
        <v>10</v>
      </c>
      <c r="J13046" s="26" t="s">
        <v>10</v>
      </c>
    </row>
    <row r="13047" spans="1:10" x14ac:dyDescent="0.25">
      <c r="A13047" s="26" t="s">
        <v>740</v>
      </c>
      <c r="B13047" s="26">
        <v>1006</v>
      </c>
      <c r="C13047" s="26">
        <v>1514</v>
      </c>
      <c r="D13047" s="26">
        <v>0.18287937700000001</v>
      </c>
      <c r="E13047" s="26">
        <v>0.221859421</v>
      </c>
      <c r="F13047" s="26">
        <v>0.221859421</v>
      </c>
      <c r="G13047" s="26">
        <v>-0.175697041</v>
      </c>
      <c r="H13047" s="26">
        <v>-0.175697041</v>
      </c>
      <c r="I13047" s="26" t="s">
        <v>10</v>
      </c>
      <c r="J13047" s="26" t="s">
        <v>10</v>
      </c>
    </row>
    <row r="13048" spans="1:10" x14ac:dyDescent="0.25">
      <c r="A13048" s="26" t="s">
        <v>740</v>
      </c>
      <c r="B13048" s="26">
        <v>1072</v>
      </c>
      <c r="C13048" s="26">
        <v>1643</v>
      </c>
      <c r="D13048" s="26">
        <v>0.198736264</v>
      </c>
      <c r="E13048" s="26">
        <v>0.137801215</v>
      </c>
      <c r="F13048" s="26">
        <v>0.10695692900000001</v>
      </c>
      <c r="G13048" s="26">
        <v>0.44219529600000002</v>
      </c>
      <c r="H13048" s="26">
        <v>0.858096203</v>
      </c>
      <c r="I13048" s="26" t="s">
        <v>10</v>
      </c>
      <c r="J13048" s="26" t="s">
        <v>10</v>
      </c>
    </row>
    <row r="13049" spans="1:10" x14ac:dyDescent="0.25">
      <c r="A13049" s="26" t="s">
        <v>740</v>
      </c>
      <c r="B13049" s="26">
        <v>1277</v>
      </c>
      <c r="C13049" s="26">
        <v>1911</v>
      </c>
      <c r="D13049" s="26">
        <v>0.15141594</v>
      </c>
      <c r="E13049" s="26">
        <v>9.8911359000000004E-2</v>
      </c>
      <c r="F13049" s="26">
        <v>9.5891880999999998E-2</v>
      </c>
      <c r="G13049" s="26">
        <v>0.53082457999999999</v>
      </c>
      <c r="H13049" s="26">
        <v>0.57902774199999996</v>
      </c>
      <c r="I13049" s="26" t="s">
        <v>10</v>
      </c>
      <c r="J13049" s="26" t="s">
        <v>10</v>
      </c>
    </row>
    <row r="13050" spans="1:10" x14ac:dyDescent="0.25">
      <c r="A13050" s="26" t="s">
        <v>740</v>
      </c>
      <c r="B13050" s="26">
        <v>1404</v>
      </c>
      <c r="C13050" s="26">
        <v>2101</v>
      </c>
      <c r="D13050" s="26">
        <v>0.198145393</v>
      </c>
      <c r="E13050" s="26">
        <v>0.12844510200000001</v>
      </c>
      <c r="F13050" s="26">
        <v>0.126659997</v>
      </c>
      <c r="G13050" s="26">
        <v>0.54264654599999995</v>
      </c>
      <c r="H13050" s="26">
        <v>0.56438810399999995</v>
      </c>
      <c r="I13050" s="26" t="s">
        <v>10</v>
      </c>
      <c r="J13050" s="26" t="s">
        <v>10</v>
      </c>
    </row>
    <row r="13051" spans="1:10" x14ac:dyDescent="0.25">
      <c r="A13051" s="26" t="s">
        <v>740</v>
      </c>
      <c r="B13051" s="26">
        <v>1452</v>
      </c>
      <c r="C13051" s="26">
        <v>2212</v>
      </c>
      <c r="D13051" s="26">
        <v>0.19037151299999999</v>
      </c>
      <c r="E13051" s="26">
        <v>0.16683421300000001</v>
      </c>
      <c r="F13051" s="26">
        <v>0.151228943</v>
      </c>
      <c r="G13051" s="26">
        <v>0.141081973</v>
      </c>
      <c r="H13051" s="26">
        <v>0.25882988000000001</v>
      </c>
      <c r="I13051" s="26" t="s">
        <v>10</v>
      </c>
      <c r="J13051" s="26" t="s">
        <v>10</v>
      </c>
    </row>
    <row r="13052" spans="1:10" x14ac:dyDescent="0.25">
      <c r="A13052" s="26" t="s">
        <v>740</v>
      </c>
      <c r="B13052" s="26">
        <v>1480</v>
      </c>
      <c r="C13052" s="26">
        <v>2303</v>
      </c>
      <c r="D13052" s="26">
        <v>0.20503370100000001</v>
      </c>
      <c r="E13052" s="26">
        <v>0.26359777400000001</v>
      </c>
      <c r="F13052" s="26">
        <v>0.26559026299999999</v>
      </c>
      <c r="G13052" s="26">
        <v>-0.22217210800000001</v>
      </c>
      <c r="H13052" s="26">
        <v>-0.22800746199999999</v>
      </c>
      <c r="I13052" s="26" t="s">
        <v>10</v>
      </c>
      <c r="J13052" s="26" t="s">
        <v>10</v>
      </c>
    </row>
    <row r="13053" spans="1:10" x14ac:dyDescent="0.25">
      <c r="A13053" s="26" t="s">
        <v>740</v>
      </c>
      <c r="B13053" s="26">
        <v>1562</v>
      </c>
      <c r="C13053" s="26">
        <v>2448</v>
      </c>
      <c r="D13053" s="26">
        <v>0.148683546</v>
      </c>
      <c r="E13053" s="26">
        <v>8.0996323999999995E-2</v>
      </c>
      <c r="F13053" s="26">
        <v>6.3855380000000003E-2</v>
      </c>
      <c r="G13053" s="26">
        <v>0.83568264800000003</v>
      </c>
      <c r="H13053" s="26">
        <v>1.3284419759999999</v>
      </c>
      <c r="I13053" s="26" t="s">
        <v>10</v>
      </c>
      <c r="J13053" s="26" t="s">
        <v>10</v>
      </c>
    </row>
    <row r="13054" spans="1:10" x14ac:dyDescent="0.25">
      <c r="A13054" s="26" t="s">
        <v>740</v>
      </c>
      <c r="B13054" s="26">
        <v>1647</v>
      </c>
      <c r="C13054" s="26">
        <v>2596</v>
      </c>
      <c r="D13054" s="26">
        <v>0.21362292099999999</v>
      </c>
      <c r="E13054" s="26">
        <v>0.268201252</v>
      </c>
      <c r="F13054" s="26">
        <v>0.247424649</v>
      </c>
      <c r="G13054" s="26">
        <v>-0.20349767299999999</v>
      </c>
      <c r="H13054" s="26">
        <v>-0.13661423</v>
      </c>
      <c r="I13054" s="26" t="s">
        <v>10</v>
      </c>
      <c r="J13054" s="26" t="s">
        <v>10</v>
      </c>
    </row>
    <row r="13055" spans="1:10" x14ac:dyDescent="0.25">
      <c r="A13055" s="26" t="s">
        <v>740</v>
      </c>
      <c r="B13055" s="26">
        <v>1759</v>
      </c>
      <c r="C13055" s="26">
        <v>2771</v>
      </c>
      <c r="D13055" s="26">
        <v>0.124558138</v>
      </c>
      <c r="E13055" s="26">
        <v>0.17459954899999999</v>
      </c>
      <c r="F13055" s="26">
        <v>9.5634467000000001E-2</v>
      </c>
      <c r="G13055" s="26">
        <v>-0.28660676000000002</v>
      </c>
      <c r="H13055" s="26">
        <v>0.30243980999999998</v>
      </c>
      <c r="I13055" s="26" t="s">
        <v>10</v>
      </c>
      <c r="J13055" s="26" t="s">
        <v>10</v>
      </c>
    </row>
    <row r="13056" spans="1:10" x14ac:dyDescent="0.25">
      <c r="A13056" s="26" t="s">
        <v>740</v>
      </c>
      <c r="B13056" s="26">
        <v>1903</v>
      </c>
      <c r="C13056" s="26">
        <v>2978</v>
      </c>
      <c r="D13056" s="26">
        <v>8.5140410999999999E-2</v>
      </c>
      <c r="E13056" s="26">
        <v>4.0688157000000003E-2</v>
      </c>
      <c r="F13056" s="26">
        <v>3.8304884999999997E-2</v>
      </c>
      <c r="G13056" s="26">
        <v>1.0925108779999999</v>
      </c>
      <c r="H13056" s="26">
        <v>1.222703756</v>
      </c>
      <c r="I13056" s="26" t="s">
        <v>10</v>
      </c>
      <c r="J13056" s="26" t="s">
        <v>10</v>
      </c>
    </row>
    <row r="13057" spans="1:10" x14ac:dyDescent="0.25">
      <c r="A13057" s="26" t="s">
        <v>740</v>
      </c>
      <c r="B13057" s="26">
        <v>2014</v>
      </c>
      <c r="C13057" s="26">
        <v>3152</v>
      </c>
      <c r="D13057" s="26">
        <v>7.3454726999999997E-2</v>
      </c>
      <c r="E13057" s="26">
        <v>0.13492934700000001</v>
      </c>
      <c r="F13057" s="26">
        <v>0.11786145100000001</v>
      </c>
      <c r="G13057" s="26">
        <v>-0.45560600099999998</v>
      </c>
      <c r="H13057" s="26">
        <v>-0.37677055399999998</v>
      </c>
      <c r="I13057" s="26" t="s">
        <v>10</v>
      </c>
      <c r="J13057" s="26" t="s">
        <v>10</v>
      </c>
    </row>
    <row r="13058" spans="1:10" x14ac:dyDescent="0.25">
      <c r="A13058" s="26" t="s">
        <v>740</v>
      </c>
      <c r="B13058" s="26">
        <v>2084</v>
      </c>
      <c r="C13058" s="26">
        <v>3285</v>
      </c>
      <c r="D13058" s="26">
        <v>0.169309709</v>
      </c>
      <c r="E13058" s="26">
        <v>0.22740680699999999</v>
      </c>
      <c r="F13058" s="26">
        <v>0.22724966799999999</v>
      </c>
      <c r="G13058" s="26">
        <v>-0.25547651100000002</v>
      </c>
      <c r="H13058" s="26">
        <v>-0.25496168800000002</v>
      </c>
      <c r="I13058" s="26" t="s">
        <v>10</v>
      </c>
      <c r="J13058" s="26" t="s">
        <v>10</v>
      </c>
    </row>
    <row r="13059" spans="1:10" x14ac:dyDescent="0.25">
      <c r="A13059" s="26" t="s">
        <v>740</v>
      </c>
      <c r="B13059" s="26">
        <v>2180</v>
      </c>
      <c r="C13059" s="26">
        <v>3444</v>
      </c>
      <c r="D13059" s="26">
        <v>0.15420916000000001</v>
      </c>
      <c r="E13059" s="26">
        <v>0.143606856</v>
      </c>
      <c r="F13059" s="26">
        <v>0.14499298199999999</v>
      </c>
      <c r="G13059" s="26">
        <v>7.3828679999999994E-2</v>
      </c>
      <c r="H13059" s="26">
        <v>6.3562931000000003E-2</v>
      </c>
      <c r="I13059" s="26" t="s">
        <v>10</v>
      </c>
      <c r="J13059" s="26" t="s">
        <v>10</v>
      </c>
    </row>
    <row r="13060" spans="1:10" x14ac:dyDescent="0.25">
      <c r="A13060" s="26" t="s">
        <v>740</v>
      </c>
      <c r="B13060" s="26">
        <v>2285</v>
      </c>
      <c r="C13060" s="26">
        <v>3612</v>
      </c>
      <c r="D13060" s="26">
        <v>0.16042390600000001</v>
      </c>
      <c r="E13060" s="26">
        <v>9.0761628999999996E-2</v>
      </c>
      <c r="F13060" s="26">
        <v>8.5003437000000001E-2</v>
      </c>
      <c r="G13060" s="26">
        <v>0.76753003900000005</v>
      </c>
      <c r="H13060" s="26">
        <v>0.88726375800000001</v>
      </c>
      <c r="I13060" s="26" t="s">
        <v>10</v>
      </c>
      <c r="J13060" s="26" t="s">
        <v>10</v>
      </c>
    </row>
    <row r="13061" spans="1:10" x14ac:dyDescent="0.25">
      <c r="A13061" s="26" t="s">
        <v>740</v>
      </c>
      <c r="B13061" s="26">
        <v>2465</v>
      </c>
      <c r="C13061" s="26">
        <v>3855</v>
      </c>
      <c r="D13061" s="26">
        <v>0.52335012199999997</v>
      </c>
      <c r="E13061" s="26">
        <v>0.10917565799999999</v>
      </c>
      <c r="F13061" s="26">
        <v>0.10168819900000001</v>
      </c>
      <c r="G13061" s="26">
        <v>3.7936521120000002</v>
      </c>
      <c r="H13061" s="26">
        <v>4.1466161100000001</v>
      </c>
      <c r="I13061" s="26" t="s">
        <v>10</v>
      </c>
      <c r="J13061" s="26" t="s">
        <v>10</v>
      </c>
    </row>
    <row r="13062" spans="1:10" x14ac:dyDescent="0.25">
      <c r="A13062" s="26" t="s">
        <v>740</v>
      </c>
      <c r="B13062" s="26">
        <v>2604</v>
      </c>
      <c r="C13062" s="26">
        <v>4057</v>
      </c>
      <c r="D13062" s="26">
        <v>0.30950353200000003</v>
      </c>
      <c r="E13062" s="26">
        <v>0.29798398500000001</v>
      </c>
      <c r="F13062" s="26">
        <v>0.28870032699999998</v>
      </c>
      <c r="G13062" s="26">
        <v>3.8658273999999999E-2</v>
      </c>
      <c r="H13062" s="26">
        <v>7.2058125000000001E-2</v>
      </c>
      <c r="I13062" s="26" t="s">
        <v>10</v>
      </c>
      <c r="J13062" s="26" t="s">
        <v>10</v>
      </c>
    </row>
    <row r="13063" spans="1:10" x14ac:dyDescent="0.25">
      <c r="A13063" s="26" t="s">
        <v>740</v>
      </c>
      <c r="B13063" s="26">
        <v>2792</v>
      </c>
      <c r="C13063" s="26">
        <v>4308</v>
      </c>
      <c r="D13063" s="26">
        <v>0.19270042600000001</v>
      </c>
      <c r="E13063" s="26">
        <v>0.39064106100000001</v>
      </c>
      <c r="F13063" s="26">
        <v>0.39424717199999998</v>
      </c>
      <c r="G13063" s="26">
        <v>-0.50670719099999995</v>
      </c>
      <c r="H13063" s="26">
        <v>-0.51121925599999996</v>
      </c>
      <c r="I13063" s="26" t="s">
        <v>10</v>
      </c>
      <c r="J13063" s="26" t="s">
        <v>10</v>
      </c>
    </row>
    <row r="13064" spans="1:10" x14ac:dyDescent="0.25">
      <c r="A13064" s="26" t="s">
        <v>740</v>
      </c>
      <c r="B13064" s="26">
        <v>2847</v>
      </c>
      <c r="C13064" s="26">
        <v>4426</v>
      </c>
      <c r="D13064" s="26">
        <v>7.7832454999999995E-2</v>
      </c>
      <c r="E13064" s="26">
        <v>2.4199976000000002E-2</v>
      </c>
      <c r="F13064" s="26">
        <v>2.2828494000000001E-2</v>
      </c>
      <c r="G13064" s="26">
        <v>2.2162203890000001</v>
      </c>
      <c r="H13064" s="26">
        <v>2.409443199</v>
      </c>
      <c r="I13064" s="26" t="s">
        <v>10</v>
      </c>
      <c r="J13064" s="26" t="s">
        <v>10</v>
      </c>
    </row>
    <row r="13065" spans="1:10" x14ac:dyDescent="0.25">
      <c r="A13065" s="26" t="s">
        <v>740</v>
      </c>
      <c r="B13065" s="26">
        <v>2929</v>
      </c>
      <c r="C13065" s="26">
        <v>4571</v>
      </c>
      <c r="D13065" s="26">
        <v>0.121367594</v>
      </c>
      <c r="E13065" s="26">
        <v>0.193971537</v>
      </c>
      <c r="F13065" s="26">
        <v>0.19139476499999999</v>
      </c>
      <c r="G13065" s="26">
        <v>-0.37430204700000003</v>
      </c>
      <c r="H13065" s="26">
        <v>-0.36587819599999999</v>
      </c>
      <c r="I13065" s="26" t="s">
        <v>10</v>
      </c>
      <c r="J13065" s="26" t="s">
        <v>10</v>
      </c>
    </row>
    <row r="13066" spans="1:10" x14ac:dyDescent="0.25">
      <c r="A13066" s="26" t="s">
        <v>740</v>
      </c>
      <c r="B13066" s="26">
        <v>3077</v>
      </c>
      <c r="C13066" s="26">
        <v>4782</v>
      </c>
      <c r="D13066" s="26">
        <v>0.49989269600000003</v>
      </c>
      <c r="E13066" s="26">
        <v>0.61919612300000004</v>
      </c>
      <c r="F13066" s="26">
        <v>0.617153124</v>
      </c>
      <c r="G13066" s="26">
        <v>-0.192674699</v>
      </c>
      <c r="H13066" s="26">
        <v>-0.190002162</v>
      </c>
      <c r="I13066" s="26" t="s">
        <v>10</v>
      </c>
      <c r="J13066" s="26" t="s">
        <v>10</v>
      </c>
    </row>
    <row r="13067" spans="1:10" x14ac:dyDescent="0.25">
      <c r="A13067" s="26" t="s">
        <v>740</v>
      </c>
      <c r="B13067" s="26">
        <v>3138</v>
      </c>
      <c r="C13067" s="26">
        <v>4906</v>
      </c>
      <c r="D13067" s="26">
        <v>0.18476685100000001</v>
      </c>
      <c r="E13067" s="26">
        <v>0.40024494500000002</v>
      </c>
      <c r="F13067" s="26">
        <v>0.41583193899999998</v>
      </c>
      <c r="G13067" s="26">
        <v>-0.53836556099999999</v>
      </c>
      <c r="H13067" s="26">
        <v>-0.55566941000000003</v>
      </c>
      <c r="I13067" s="26" t="s">
        <v>10</v>
      </c>
      <c r="J13067" s="26" t="s">
        <v>10</v>
      </c>
    </row>
    <row r="13068" spans="1:10" x14ac:dyDescent="0.25">
      <c r="A13068" s="26" t="s">
        <v>741</v>
      </c>
      <c r="B13068" s="26">
        <v>128</v>
      </c>
      <c r="C13068" s="26">
        <v>198</v>
      </c>
      <c r="D13068" s="26">
        <v>0.90172687699999998</v>
      </c>
      <c r="E13068" s="26">
        <v>0.255702824</v>
      </c>
      <c r="F13068" s="26">
        <v>0.25668203499999998</v>
      </c>
      <c r="G13068" s="26">
        <v>2.526464287</v>
      </c>
      <c r="H13068" s="26">
        <v>2.5130112470000001</v>
      </c>
      <c r="I13068" s="26" t="s">
        <v>59</v>
      </c>
      <c r="J13068" s="26" t="s">
        <v>59</v>
      </c>
    </row>
    <row r="13069" spans="1:10" x14ac:dyDescent="0.25">
      <c r="A13069" s="26" t="s">
        <v>741</v>
      </c>
      <c r="B13069" s="26">
        <v>146</v>
      </c>
      <c r="C13069" s="26">
        <v>251</v>
      </c>
      <c r="D13069" s="26">
        <v>0.79422112300000003</v>
      </c>
      <c r="E13069" s="26">
        <v>0.16001432600000001</v>
      </c>
      <c r="F13069" s="26">
        <v>0.148264336</v>
      </c>
      <c r="G13069" s="26">
        <v>3.9634375949999998</v>
      </c>
      <c r="H13069" s="26">
        <v>4.3567914180000002</v>
      </c>
      <c r="I13069" s="26" t="s">
        <v>59</v>
      </c>
      <c r="J13069" s="26" t="s">
        <v>59</v>
      </c>
    </row>
    <row r="13070" spans="1:10" x14ac:dyDescent="0.25">
      <c r="A13070" s="26" t="s">
        <v>741</v>
      </c>
      <c r="B13070" s="26">
        <v>232</v>
      </c>
      <c r="C13070" s="26">
        <v>372</v>
      </c>
      <c r="D13070" s="26">
        <v>0.65644758800000003</v>
      </c>
      <c r="E13070" s="26">
        <v>7.4830790999999994E-2</v>
      </c>
      <c r="F13070" s="26">
        <v>7.7953744000000005E-2</v>
      </c>
      <c r="G13070" s="26">
        <v>7.7724261849999996</v>
      </c>
      <c r="H13070" s="26">
        <v>7.4209885719999997</v>
      </c>
      <c r="I13070" s="26" t="s">
        <v>59</v>
      </c>
      <c r="J13070" s="26" t="s">
        <v>59</v>
      </c>
    </row>
    <row r="13071" spans="1:10" x14ac:dyDescent="0.25">
      <c r="A13071" s="26" t="s">
        <v>741</v>
      </c>
      <c r="B13071" s="26">
        <v>263</v>
      </c>
      <c r="C13071" s="26">
        <v>438</v>
      </c>
      <c r="D13071" s="26">
        <v>0.229297684</v>
      </c>
      <c r="E13071" s="26">
        <v>6.4613456999999999E-2</v>
      </c>
      <c r="F13071" s="26">
        <v>4.0840092000000001E-2</v>
      </c>
      <c r="G13071" s="26">
        <v>2.548760519</v>
      </c>
      <c r="H13071" s="26">
        <v>4.6145241820000003</v>
      </c>
      <c r="I13071" s="26" t="s">
        <v>59</v>
      </c>
      <c r="J13071" s="26" t="s">
        <v>59</v>
      </c>
    </row>
    <row r="13072" spans="1:10" x14ac:dyDescent="0.25">
      <c r="A13072" s="26" t="s">
        <v>741</v>
      </c>
      <c r="B13072" s="26">
        <v>325</v>
      </c>
      <c r="C13072" s="26">
        <v>535</v>
      </c>
      <c r="D13072" s="26">
        <v>8.3960446999999994E-2</v>
      </c>
      <c r="E13072" s="26">
        <v>9.8061572E-2</v>
      </c>
      <c r="F13072" s="26">
        <v>0.14520254199999999</v>
      </c>
      <c r="G13072" s="26">
        <v>-0.14379868400000001</v>
      </c>
      <c r="H13072" s="26">
        <v>-0.42177012800000002</v>
      </c>
      <c r="I13072" s="26" t="s">
        <v>59</v>
      </c>
      <c r="J13072" s="26" t="s">
        <v>59</v>
      </c>
    </row>
    <row r="13073" spans="1:10" x14ac:dyDescent="0.25">
      <c r="A13073" s="26" t="s">
        <v>741</v>
      </c>
      <c r="B13073" s="26">
        <v>384</v>
      </c>
      <c r="C13073" s="26">
        <v>629</v>
      </c>
      <c r="D13073" s="26">
        <v>0.15120388600000001</v>
      </c>
      <c r="E13073" s="26">
        <v>0.25045342900000001</v>
      </c>
      <c r="F13073" s="26">
        <v>0.227646877</v>
      </c>
      <c r="G13073" s="26">
        <v>-0.39627943300000001</v>
      </c>
      <c r="H13073" s="26">
        <v>-0.33579635099999999</v>
      </c>
      <c r="I13073" s="26" t="s">
        <v>59</v>
      </c>
      <c r="J13073" s="26" t="s">
        <v>59</v>
      </c>
    </row>
    <row r="13074" spans="1:10" x14ac:dyDescent="0.25">
      <c r="A13074" s="26" t="s">
        <v>741</v>
      </c>
      <c r="B13074" s="26">
        <v>438</v>
      </c>
      <c r="C13074" s="26">
        <v>718</v>
      </c>
      <c r="D13074" s="26">
        <v>0.137680576</v>
      </c>
      <c r="E13074" s="26">
        <v>0.17435414199999999</v>
      </c>
      <c r="F13074" s="26">
        <v>0.18498302</v>
      </c>
      <c r="G13074" s="26">
        <v>-0.210339515</v>
      </c>
      <c r="H13074" s="26">
        <v>-0.255712353</v>
      </c>
      <c r="I13074" s="26" t="s">
        <v>59</v>
      </c>
      <c r="J13074" s="26" t="s">
        <v>59</v>
      </c>
    </row>
    <row r="13075" spans="1:10" x14ac:dyDescent="0.25">
      <c r="A13075" s="26" t="s">
        <v>741</v>
      </c>
      <c r="B13075" s="26">
        <v>490</v>
      </c>
      <c r="C13075" s="26">
        <v>805</v>
      </c>
      <c r="D13075" s="26">
        <v>0.14968698799999999</v>
      </c>
      <c r="E13075" s="26">
        <v>0.428020807</v>
      </c>
      <c r="F13075" s="26">
        <v>0.260417328</v>
      </c>
      <c r="G13075" s="26">
        <v>-0.65028104799999997</v>
      </c>
      <c r="H13075" s="26">
        <v>-0.42520342700000002</v>
      </c>
      <c r="I13075" s="26" t="s">
        <v>59</v>
      </c>
      <c r="J13075" s="26" t="s">
        <v>59</v>
      </c>
    </row>
    <row r="13076" spans="1:10" x14ac:dyDescent="0.25">
      <c r="A13076" s="26" t="s">
        <v>741</v>
      </c>
      <c r="B13076" s="26">
        <v>544</v>
      </c>
      <c r="C13076" s="26">
        <v>894</v>
      </c>
      <c r="D13076" s="26">
        <v>0.20540468200000001</v>
      </c>
      <c r="E13076" s="26">
        <v>0.22308866799999999</v>
      </c>
      <c r="F13076" s="26">
        <v>0.25346722399999999</v>
      </c>
      <c r="G13076" s="26">
        <v>-7.9268865999999993E-2</v>
      </c>
      <c r="H13076" s="26">
        <v>-0.189620343</v>
      </c>
      <c r="I13076" s="26" t="s">
        <v>59</v>
      </c>
      <c r="J13076" s="26" t="s">
        <v>59</v>
      </c>
    </row>
    <row r="13077" spans="1:10" x14ac:dyDescent="0.25">
      <c r="A13077" s="26" t="s">
        <v>741</v>
      </c>
      <c r="B13077" s="26">
        <v>592</v>
      </c>
      <c r="C13077" s="26">
        <v>977</v>
      </c>
      <c r="D13077" s="26">
        <v>6.2555623000000005E-2</v>
      </c>
      <c r="E13077" s="26">
        <v>0.14335367099999999</v>
      </c>
      <c r="F13077" s="26">
        <v>0.17829561399999999</v>
      </c>
      <c r="G13077" s="26">
        <v>-0.56362733600000003</v>
      </c>
      <c r="H13077" s="26">
        <v>-0.64914659399999997</v>
      </c>
      <c r="I13077" s="26" t="s">
        <v>59</v>
      </c>
      <c r="J13077" s="26" t="s">
        <v>59</v>
      </c>
    </row>
    <row r="13078" spans="1:10" x14ac:dyDescent="0.25">
      <c r="A13078" s="26" t="s">
        <v>741</v>
      </c>
      <c r="B13078" s="26">
        <v>631</v>
      </c>
      <c r="C13078" s="26">
        <v>1051</v>
      </c>
      <c r="D13078" s="26">
        <v>0.147188561</v>
      </c>
      <c r="E13078" s="26">
        <v>0.15302785999999999</v>
      </c>
      <c r="F13078" s="26">
        <v>0.117517303</v>
      </c>
      <c r="G13078" s="26">
        <v>-3.8158404E-2</v>
      </c>
      <c r="H13078" s="26">
        <v>0.25248416800000001</v>
      </c>
      <c r="I13078" s="26" t="s">
        <v>59</v>
      </c>
      <c r="J13078" s="26" t="s">
        <v>59</v>
      </c>
    </row>
    <row r="13079" spans="1:10" x14ac:dyDescent="0.25">
      <c r="A13079" s="26" t="s">
        <v>741</v>
      </c>
      <c r="B13079" s="26">
        <v>691</v>
      </c>
      <c r="C13079" s="26">
        <v>1146</v>
      </c>
      <c r="D13079" s="26">
        <v>0.184110357</v>
      </c>
      <c r="E13079" s="26">
        <v>8.1327271000000007E-2</v>
      </c>
      <c r="F13079" s="26">
        <v>0.38565344200000001</v>
      </c>
      <c r="G13079" s="26">
        <v>1.2638206569999999</v>
      </c>
      <c r="H13079" s="26">
        <v>-0.52260154700000006</v>
      </c>
      <c r="I13079" s="26" t="s">
        <v>59</v>
      </c>
      <c r="J13079" s="26" t="s">
        <v>59</v>
      </c>
    </row>
    <row r="13080" spans="1:10" x14ac:dyDescent="0.25">
      <c r="A13080" s="26" t="s">
        <v>741</v>
      </c>
      <c r="B13080" s="26">
        <v>742</v>
      </c>
      <c r="C13080" s="26">
        <v>1232</v>
      </c>
      <c r="D13080" s="26">
        <v>6.9816462999999995E-2</v>
      </c>
      <c r="E13080" s="26">
        <v>3.1521827000000002E-2</v>
      </c>
      <c r="F13080" s="26">
        <v>4.9755742999999998E-2</v>
      </c>
      <c r="G13080" s="26">
        <v>1.2148609459999999</v>
      </c>
      <c r="H13080" s="26">
        <v>0.40318401100000001</v>
      </c>
      <c r="I13080" s="26" t="s">
        <v>59</v>
      </c>
      <c r="J13080" s="26" t="s">
        <v>59</v>
      </c>
    </row>
    <row r="13081" spans="1:10" x14ac:dyDescent="0.25">
      <c r="A13081" s="26" t="s">
        <v>741</v>
      </c>
      <c r="B13081" s="26">
        <v>795</v>
      </c>
      <c r="C13081" s="26">
        <v>1320</v>
      </c>
      <c r="D13081" s="26">
        <v>0.19750941899999999</v>
      </c>
      <c r="E13081" s="26">
        <v>0.45594353500000001</v>
      </c>
      <c r="F13081" s="26">
        <v>0.52479587400000005</v>
      </c>
      <c r="G13081" s="26">
        <v>-0.56681166900000002</v>
      </c>
      <c r="H13081" s="26">
        <v>-0.62364525199999998</v>
      </c>
      <c r="I13081" s="26" t="s">
        <v>59</v>
      </c>
      <c r="J13081" s="26" t="s">
        <v>59</v>
      </c>
    </row>
    <row r="13082" spans="1:10" x14ac:dyDescent="0.25">
      <c r="A13082" s="26" t="s">
        <v>741</v>
      </c>
      <c r="B13082" s="26">
        <v>852</v>
      </c>
      <c r="C13082" s="26">
        <v>1412</v>
      </c>
      <c r="D13082" s="26">
        <v>0.13162199199999999</v>
      </c>
      <c r="E13082" s="26">
        <v>4.9864203000000003E-2</v>
      </c>
      <c r="F13082" s="26">
        <v>4.9449619E-2</v>
      </c>
      <c r="G13082" s="26">
        <v>1.639608881</v>
      </c>
      <c r="H13082" s="26">
        <v>1.66173923</v>
      </c>
      <c r="I13082" s="26" t="s">
        <v>59</v>
      </c>
      <c r="J13082" s="26" t="s">
        <v>59</v>
      </c>
    </row>
    <row r="13083" spans="1:10" x14ac:dyDescent="0.25">
      <c r="A13083" s="26" t="s">
        <v>741</v>
      </c>
      <c r="B13083" s="26">
        <v>888</v>
      </c>
      <c r="C13083" s="26">
        <v>1483</v>
      </c>
      <c r="D13083" s="26">
        <v>0.48200232100000001</v>
      </c>
      <c r="E13083" s="26">
        <v>0.84121711200000004</v>
      </c>
      <c r="F13083" s="26">
        <v>0.85052443</v>
      </c>
      <c r="G13083" s="26">
        <v>-0.42701793199999999</v>
      </c>
      <c r="H13083" s="26">
        <v>-0.43328809400000001</v>
      </c>
      <c r="I13083" s="26" t="s">
        <v>59</v>
      </c>
      <c r="J13083" s="26" t="s">
        <v>59</v>
      </c>
    </row>
    <row r="13084" spans="1:10" x14ac:dyDescent="0.25">
      <c r="A13084" s="26" t="s">
        <v>741</v>
      </c>
      <c r="B13084" s="26">
        <v>940</v>
      </c>
      <c r="C13084" s="26">
        <v>1570</v>
      </c>
      <c r="D13084" s="26">
        <v>0.116904244</v>
      </c>
      <c r="E13084" s="26">
        <v>9.0978688000000002E-2</v>
      </c>
      <c r="F13084" s="26">
        <v>0.102551168</v>
      </c>
      <c r="G13084" s="26">
        <v>0.28496296399999999</v>
      </c>
      <c r="H13084" s="26">
        <v>0.13996014600000001</v>
      </c>
      <c r="I13084" s="26" t="s">
        <v>59</v>
      </c>
      <c r="J13084" s="26" t="s">
        <v>59</v>
      </c>
    </row>
    <row r="13085" spans="1:10" x14ac:dyDescent="0.25">
      <c r="A13085" s="26" t="s">
        <v>741</v>
      </c>
      <c r="B13085" s="26">
        <v>983</v>
      </c>
      <c r="C13085" s="26">
        <v>1648</v>
      </c>
      <c r="D13085" s="26">
        <v>0.100005994</v>
      </c>
      <c r="E13085" s="26">
        <v>0.52620592300000002</v>
      </c>
      <c r="F13085" s="26">
        <v>0.58973114000000004</v>
      </c>
      <c r="G13085" s="26">
        <v>-0.80994893800000001</v>
      </c>
      <c r="H13085" s="26">
        <v>-0.83042103899999997</v>
      </c>
      <c r="I13085" s="26" t="s">
        <v>59</v>
      </c>
      <c r="J13085" s="26" t="s">
        <v>59</v>
      </c>
    </row>
    <row r="13086" spans="1:10" x14ac:dyDescent="0.25">
      <c r="A13086" s="26" t="s">
        <v>741</v>
      </c>
      <c r="B13086" s="26">
        <v>1037</v>
      </c>
      <c r="C13086" s="26">
        <v>1737</v>
      </c>
      <c r="D13086" s="26">
        <v>6.6421759999999996E-2</v>
      </c>
      <c r="E13086" s="26">
        <v>0.175945148</v>
      </c>
      <c r="F13086" s="26">
        <v>0.117648589</v>
      </c>
      <c r="G13086" s="26">
        <v>-0.62248597999999999</v>
      </c>
      <c r="H13086" s="26">
        <v>-0.43542238100000002</v>
      </c>
      <c r="I13086" s="26" t="s">
        <v>59</v>
      </c>
      <c r="J13086" s="26" t="s">
        <v>59</v>
      </c>
    </row>
    <row r="13087" spans="1:10" x14ac:dyDescent="0.25">
      <c r="A13087" s="26" t="s">
        <v>741</v>
      </c>
      <c r="B13087" s="26">
        <v>1084</v>
      </c>
      <c r="C13087" s="26">
        <v>1819</v>
      </c>
      <c r="D13087" s="26">
        <v>0.23769001000000001</v>
      </c>
      <c r="E13087" s="26">
        <v>0.103632511</v>
      </c>
      <c r="F13087" s="26">
        <v>0.137859279</v>
      </c>
      <c r="G13087" s="26">
        <v>1.293585349</v>
      </c>
      <c r="H13087" s="26">
        <v>0.72414952499999996</v>
      </c>
      <c r="I13087" s="26" t="s">
        <v>59</v>
      </c>
      <c r="J13087" s="26" t="s">
        <v>59</v>
      </c>
    </row>
    <row r="13088" spans="1:10" x14ac:dyDescent="0.25">
      <c r="A13088" s="26" t="s">
        <v>741</v>
      </c>
      <c r="B13088" s="26">
        <v>1143</v>
      </c>
      <c r="C13088" s="26">
        <v>1913</v>
      </c>
      <c r="D13088" s="26">
        <v>6.1548732000000002E-2</v>
      </c>
      <c r="E13088" s="26">
        <v>0.10439028</v>
      </c>
      <c r="F13088" s="26">
        <v>5.0154048E-2</v>
      </c>
      <c r="G13088" s="26">
        <v>-0.41039786299999997</v>
      </c>
      <c r="H13088" s="26">
        <v>0.227193706</v>
      </c>
      <c r="I13088" s="26" t="s">
        <v>59</v>
      </c>
      <c r="J13088" s="26" t="s">
        <v>59</v>
      </c>
    </row>
    <row r="13089" spans="1:10" x14ac:dyDescent="0.25">
      <c r="A13089" s="26" t="s">
        <v>741</v>
      </c>
      <c r="B13089" s="26">
        <v>1186</v>
      </c>
      <c r="C13089" s="26">
        <v>1991</v>
      </c>
      <c r="D13089" s="26">
        <v>0.190096499</v>
      </c>
      <c r="E13089" s="26">
        <v>0.143581236</v>
      </c>
      <c r="F13089" s="26">
        <v>0.12852212299999999</v>
      </c>
      <c r="G13089" s="26">
        <v>0.32396477499999998</v>
      </c>
      <c r="H13089" s="26">
        <v>0.47909554300000001</v>
      </c>
      <c r="I13089" s="26" t="s">
        <v>59</v>
      </c>
      <c r="J13089" s="26" t="s">
        <v>59</v>
      </c>
    </row>
    <row r="13090" spans="1:10" x14ac:dyDescent="0.25">
      <c r="A13090" s="26" t="s">
        <v>741</v>
      </c>
      <c r="B13090" s="26">
        <v>1209</v>
      </c>
      <c r="C13090" s="26">
        <v>2049</v>
      </c>
      <c r="D13090" s="26">
        <v>0.18396685800000001</v>
      </c>
      <c r="E13090" s="26">
        <v>0.19759374399999999</v>
      </c>
      <c r="F13090" s="26">
        <v>0.22965484</v>
      </c>
      <c r="G13090" s="26">
        <v>-6.8964156999999998E-2</v>
      </c>
      <c r="H13090" s="26">
        <v>-0.19894195100000001</v>
      </c>
      <c r="I13090" s="26" t="s">
        <v>59</v>
      </c>
      <c r="J13090" s="26" t="s">
        <v>59</v>
      </c>
    </row>
    <row r="13091" spans="1:10" x14ac:dyDescent="0.25">
      <c r="A13091" s="26" t="s">
        <v>741</v>
      </c>
      <c r="B13091" s="26">
        <v>1264</v>
      </c>
      <c r="C13091" s="26">
        <v>2139</v>
      </c>
      <c r="D13091" s="26">
        <v>0.23499244</v>
      </c>
      <c r="E13091" s="26">
        <v>0.28343890399999999</v>
      </c>
      <c r="F13091" s="26">
        <v>0.60424702600000002</v>
      </c>
      <c r="G13091" s="26">
        <v>-0.170923835</v>
      </c>
      <c r="H13091" s="26">
        <v>-0.61109872300000001</v>
      </c>
      <c r="I13091" s="26" t="s">
        <v>59</v>
      </c>
      <c r="J13091" s="26" t="s">
        <v>59</v>
      </c>
    </row>
    <row r="13092" spans="1:10" x14ac:dyDescent="0.25">
      <c r="A13092" s="26" t="s">
        <v>741</v>
      </c>
      <c r="B13092" s="26">
        <v>1320</v>
      </c>
      <c r="C13092" s="26">
        <v>2230</v>
      </c>
      <c r="D13092" s="26">
        <v>0.225056903</v>
      </c>
      <c r="E13092" s="26">
        <v>0.23776435000000001</v>
      </c>
      <c r="F13092" s="26">
        <v>0.258500126</v>
      </c>
      <c r="G13092" s="26">
        <v>-5.3445552E-2</v>
      </c>
      <c r="H13092" s="26">
        <v>-0.12937410699999999</v>
      </c>
      <c r="I13092" s="26" t="s">
        <v>59</v>
      </c>
      <c r="J13092" s="26" t="s">
        <v>59</v>
      </c>
    </row>
    <row r="13093" spans="1:10" x14ac:dyDescent="0.25">
      <c r="A13093" s="26" t="s">
        <v>741</v>
      </c>
      <c r="B13093" s="26">
        <v>1367</v>
      </c>
      <c r="C13093" s="26">
        <v>2312</v>
      </c>
      <c r="D13093" s="26">
        <v>6.9966170999999994E-2</v>
      </c>
      <c r="E13093" s="26">
        <v>5.9019634000000001E-2</v>
      </c>
      <c r="F13093" s="26">
        <v>0.20336701099999999</v>
      </c>
      <c r="G13093" s="26">
        <v>0.18547280399999999</v>
      </c>
      <c r="H13093" s="26">
        <v>-0.65596106200000004</v>
      </c>
      <c r="I13093" s="26" t="s">
        <v>59</v>
      </c>
      <c r="J13093" s="26" t="s">
        <v>59</v>
      </c>
    </row>
    <row r="13094" spans="1:10" x14ac:dyDescent="0.25">
      <c r="A13094" s="26" t="s">
        <v>741</v>
      </c>
      <c r="B13094" s="26">
        <v>1416</v>
      </c>
      <c r="C13094" s="26">
        <v>2396</v>
      </c>
      <c r="D13094" s="26">
        <v>0.104053934</v>
      </c>
      <c r="E13094" s="26">
        <v>6.7839124000000001E-2</v>
      </c>
      <c r="F13094" s="26">
        <v>6.5116615000000003E-2</v>
      </c>
      <c r="G13094" s="26">
        <v>0.533833683</v>
      </c>
      <c r="H13094" s="26">
        <v>0.59796287100000001</v>
      </c>
      <c r="I13094" s="26" t="s">
        <v>59</v>
      </c>
      <c r="J13094" s="26" t="s">
        <v>59</v>
      </c>
    </row>
    <row r="13095" spans="1:10" x14ac:dyDescent="0.25">
      <c r="A13095" s="26" t="s">
        <v>741</v>
      </c>
      <c r="B13095" s="26">
        <v>1454</v>
      </c>
      <c r="C13095" s="26">
        <v>2469</v>
      </c>
      <c r="D13095" s="26">
        <v>0.216593492</v>
      </c>
      <c r="E13095" s="26">
        <v>0.133334657</v>
      </c>
      <c r="F13095" s="26">
        <v>5.2749206999999999E-2</v>
      </c>
      <c r="G13095" s="26">
        <v>0.62443507300000001</v>
      </c>
      <c r="H13095" s="26">
        <v>3.1060994669999999</v>
      </c>
      <c r="I13095" s="26" t="s">
        <v>59</v>
      </c>
      <c r="J13095" s="26" t="s">
        <v>59</v>
      </c>
    </row>
    <row r="13096" spans="1:10" x14ac:dyDescent="0.25">
      <c r="A13096" s="26" t="s">
        <v>741</v>
      </c>
      <c r="B13096" s="26">
        <v>1504</v>
      </c>
      <c r="C13096" s="26">
        <v>2554</v>
      </c>
      <c r="D13096" s="26">
        <v>0.13067120500000001</v>
      </c>
      <c r="E13096" s="26">
        <v>5.5417038000000002E-2</v>
      </c>
      <c r="F13096" s="26">
        <v>7.6553088000000005E-2</v>
      </c>
      <c r="G13096" s="26">
        <v>1.357960858</v>
      </c>
      <c r="H13096" s="26">
        <v>0.70693577799999996</v>
      </c>
      <c r="I13096" s="26" t="s">
        <v>59</v>
      </c>
      <c r="J13096" s="26" t="s">
        <v>59</v>
      </c>
    </row>
    <row r="13097" spans="1:10" x14ac:dyDescent="0.25">
      <c r="A13097" s="26" t="s">
        <v>741</v>
      </c>
      <c r="B13097" s="26">
        <v>1554</v>
      </c>
      <c r="C13097" s="26">
        <v>2639</v>
      </c>
      <c r="D13097" s="26">
        <v>9.8653186000000004E-2</v>
      </c>
      <c r="E13097" s="26">
        <v>7.0496898000000002E-2</v>
      </c>
      <c r="F13097" s="26">
        <v>6.0365091000000003E-2</v>
      </c>
      <c r="G13097" s="26">
        <v>0.39939753500000003</v>
      </c>
      <c r="H13097" s="26">
        <v>0.63427542999999997</v>
      </c>
      <c r="I13097" s="26" t="s">
        <v>59</v>
      </c>
      <c r="J13097" s="26" t="s">
        <v>59</v>
      </c>
    </row>
    <row r="13098" spans="1:10" x14ac:dyDescent="0.25">
      <c r="A13098" s="26" t="s">
        <v>741</v>
      </c>
      <c r="B13098" s="26">
        <v>1597</v>
      </c>
      <c r="C13098" s="26">
        <v>2717</v>
      </c>
      <c r="D13098" s="26">
        <v>0.12442097000000001</v>
      </c>
      <c r="E13098" s="26">
        <v>8.1018094999999998E-2</v>
      </c>
      <c r="F13098" s="26">
        <v>8.4786351999999995E-2</v>
      </c>
      <c r="G13098" s="26">
        <v>0.53571828200000005</v>
      </c>
      <c r="H13098" s="26">
        <v>0.46746460099999998</v>
      </c>
      <c r="I13098" s="26" t="s">
        <v>59</v>
      </c>
      <c r="J13098" s="26" t="s">
        <v>59</v>
      </c>
    </row>
    <row r="13099" spans="1:10" x14ac:dyDescent="0.25">
      <c r="A13099" s="26" t="s">
        <v>741</v>
      </c>
      <c r="B13099" s="26">
        <v>1623</v>
      </c>
      <c r="C13099" s="26">
        <v>2778</v>
      </c>
      <c r="D13099" s="26">
        <v>0.1538659</v>
      </c>
      <c r="E13099" s="26">
        <v>0.100294352</v>
      </c>
      <c r="F13099" s="26">
        <v>0.17872384099999999</v>
      </c>
      <c r="G13099" s="26">
        <v>0.53414321099999995</v>
      </c>
      <c r="H13099" s="26">
        <v>-0.13908576</v>
      </c>
      <c r="I13099" s="26" t="s">
        <v>59</v>
      </c>
      <c r="J13099" s="26" t="s">
        <v>59</v>
      </c>
    </row>
    <row r="13100" spans="1:10" x14ac:dyDescent="0.25">
      <c r="A13100" s="26" t="s">
        <v>741</v>
      </c>
      <c r="B13100" s="26">
        <v>1690</v>
      </c>
      <c r="C13100" s="26">
        <v>2880</v>
      </c>
      <c r="D13100" s="26">
        <v>8.0642230999999995E-2</v>
      </c>
      <c r="E13100" s="26">
        <v>4.4020172000000003E-2</v>
      </c>
      <c r="F13100" s="26">
        <v>5.3301469999999997E-2</v>
      </c>
      <c r="G13100" s="26">
        <v>0.83193811100000004</v>
      </c>
      <c r="H13100" s="26">
        <v>0.51294573799999998</v>
      </c>
      <c r="I13100" s="26" t="s">
        <v>59</v>
      </c>
      <c r="J13100" s="26" t="s">
        <v>59</v>
      </c>
    </row>
    <row r="13101" spans="1:10" x14ac:dyDescent="0.25">
      <c r="A13101" s="26" t="s">
        <v>741</v>
      </c>
      <c r="B13101" s="26">
        <v>1743</v>
      </c>
      <c r="C13101" s="26">
        <v>2968</v>
      </c>
      <c r="D13101" s="26">
        <v>5.3322916999999997E-2</v>
      </c>
      <c r="E13101" s="26">
        <v>0.25177234399999998</v>
      </c>
      <c r="F13101" s="26">
        <v>0.219416052</v>
      </c>
      <c r="G13101" s="26">
        <v>-0.78820979199999996</v>
      </c>
      <c r="H13101" s="26">
        <v>-0.75697804899999999</v>
      </c>
      <c r="I13101" s="26" t="s">
        <v>59</v>
      </c>
      <c r="J13101" s="26" t="s">
        <v>59</v>
      </c>
    </row>
    <row r="13102" spans="1:10" x14ac:dyDescent="0.25">
      <c r="A13102" s="26" t="s">
        <v>741</v>
      </c>
      <c r="B13102" s="26">
        <v>1783</v>
      </c>
      <c r="C13102" s="26">
        <v>3043</v>
      </c>
      <c r="D13102" s="26">
        <v>8.9371648999999997E-2</v>
      </c>
      <c r="E13102" s="26">
        <v>7.6384885999999999E-2</v>
      </c>
      <c r="F13102" s="26">
        <v>4.2128009000000001E-2</v>
      </c>
      <c r="G13102" s="26">
        <v>0.17001743599999999</v>
      </c>
      <c r="H13102" s="26">
        <v>1.1214306430000001</v>
      </c>
      <c r="I13102" s="26" t="s">
        <v>59</v>
      </c>
      <c r="J13102" s="26" t="s">
        <v>59</v>
      </c>
    </row>
    <row r="13103" spans="1:10" x14ac:dyDescent="0.25">
      <c r="A13103" s="26" t="s">
        <v>741</v>
      </c>
      <c r="B13103" s="26">
        <v>1836</v>
      </c>
      <c r="C13103" s="26">
        <v>3131</v>
      </c>
      <c r="D13103" s="26">
        <v>0.22615222099999999</v>
      </c>
      <c r="E13103" s="26">
        <v>0.13477304600000001</v>
      </c>
      <c r="F13103" s="26">
        <v>8.4363284999999996E-2</v>
      </c>
      <c r="G13103" s="26">
        <v>0.67802262800000002</v>
      </c>
      <c r="H13103" s="26">
        <v>1.6806948230000001</v>
      </c>
      <c r="I13103" s="26" t="s">
        <v>59</v>
      </c>
      <c r="J13103" s="26" t="s">
        <v>59</v>
      </c>
    </row>
    <row r="13104" spans="1:10" x14ac:dyDescent="0.25">
      <c r="A13104" s="26" t="s">
        <v>741</v>
      </c>
      <c r="B13104" s="26">
        <v>1880</v>
      </c>
      <c r="C13104" s="26">
        <v>3210</v>
      </c>
      <c r="D13104" s="26">
        <v>5.9144014000000002E-2</v>
      </c>
      <c r="E13104" s="26">
        <v>9.2409299E-2</v>
      </c>
      <c r="F13104" s="26">
        <v>0.124497496</v>
      </c>
      <c r="G13104" s="26">
        <v>-0.35997767200000003</v>
      </c>
      <c r="H13104" s="26">
        <v>-0.52493812200000001</v>
      </c>
      <c r="I13104" s="26" t="s">
        <v>59</v>
      </c>
      <c r="J13104" s="26" t="s">
        <v>59</v>
      </c>
    </row>
    <row r="13105" spans="1:10" x14ac:dyDescent="0.25">
      <c r="A13105" s="26" t="s">
        <v>741</v>
      </c>
      <c r="B13105" s="26">
        <v>1921</v>
      </c>
      <c r="C13105" s="26">
        <v>3286</v>
      </c>
      <c r="D13105" s="26">
        <v>7.6250376999999994E-2</v>
      </c>
      <c r="E13105" s="26">
        <v>0.117099604</v>
      </c>
      <c r="F13105" s="26">
        <v>9.9142561000000004E-2</v>
      </c>
      <c r="G13105" s="26">
        <v>-0.34884171400000002</v>
      </c>
      <c r="H13105" s="26">
        <v>-0.230901677</v>
      </c>
      <c r="I13105" s="26" t="s">
        <v>59</v>
      </c>
      <c r="J13105" s="26" t="s">
        <v>59</v>
      </c>
    </row>
    <row r="13106" spans="1:10" x14ac:dyDescent="0.25">
      <c r="A13106" s="26" t="s">
        <v>741</v>
      </c>
      <c r="B13106" s="26">
        <v>1992</v>
      </c>
      <c r="C13106" s="26">
        <v>3392</v>
      </c>
      <c r="D13106" s="26">
        <v>0.162072464</v>
      </c>
      <c r="E13106" s="26">
        <v>4.1508672000000003E-2</v>
      </c>
      <c r="F13106" s="26">
        <v>4.5558586999999998E-2</v>
      </c>
      <c r="G13106" s="26">
        <v>2.9045447059999998</v>
      </c>
      <c r="H13106" s="26">
        <v>2.5574515189999998</v>
      </c>
      <c r="I13106" s="26" t="s">
        <v>59</v>
      </c>
      <c r="J13106" s="26" t="s">
        <v>59</v>
      </c>
    </row>
    <row r="13107" spans="1:10" x14ac:dyDescent="0.25">
      <c r="A13107" s="26" t="s">
        <v>741</v>
      </c>
      <c r="B13107" s="26">
        <v>2044</v>
      </c>
      <c r="C13107" s="26">
        <v>3479</v>
      </c>
      <c r="D13107" s="26">
        <v>0.18272097700000001</v>
      </c>
      <c r="E13107" s="26">
        <v>0.14524157900000001</v>
      </c>
      <c r="F13107" s="26">
        <v>0.21173599200000001</v>
      </c>
      <c r="G13107" s="26">
        <v>0.25804867500000001</v>
      </c>
      <c r="H13107" s="26">
        <v>-0.137033932</v>
      </c>
      <c r="I13107" s="26" t="s">
        <v>59</v>
      </c>
      <c r="J13107" s="26" t="s">
        <v>59</v>
      </c>
    </row>
    <row r="13108" spans="1:10" x14ac:dyDescent="0.25">
      <c r="A13108" s="26" t="s">
        <v>741</v>
      </c>
      <c r="B13108" s="26">
        <v>2095</v>
      </c>
      <c r="C13108" s="26">
        <v>3565</v>
      </c>
      <c r="D13108" s="26">
        <v>9.7054759000000004E-2</v>
      </c>
      <c r="E13108" s="26">
        <v>3.0236398000000001E-2</v>
      </c>
      <c r="F13108" s="26">
        <v>2.4926751E-2</v>
      </c>
      <c r="G13108" s="26">
        <v>2.2098651560000002</v>
      </c>
      <c r="H13108" s="26">
        <v>2.8935985299999998</v>
      </c>
      <c r="I13108" s="26" t="s">
        <v>59</v>
      </c>
      <c r="J13108" s="26" t="s">
        <v>59</v>
      </c>
    </row>
    <row r="13109" spans="1:10" x14ac:dyDescent="0.25">
      <c r="A13109" s="26" t="s">
        <v>741</v>
      </c>
      <c r="B13109" s="26">
        <v>2133</v>
      </c>
      <c r="C13109" s="26">
        <v>3638</v>
      </c>
      <c r="D13109" s="26">
        <v>0.17077036800000001</v>
      </c>
      <c r="E13109" s="26">
        <v>0.145912707</v>
      </c>
      <c r="F13109" s="26">
        <v>0.14477022000000001</v>
      </c>
      <c r="G13109" s="26">
        <v>0.170359807</v>
      </c>
      <c r="H13109" s="26">
        <v>0.17959596899999999</v>
      </c>
      <c r="I13109" s="26" t="s">
        <v>59</v>
      </c>
      <c r="J13109" s="26" t="s">
        <v>59</v>
      </c>
    </row>
    <row r="13110" spans="1:10" x14ac:dyDescent="0.25">
      <c r="A13110" s="26" t="s">
        <v>741</v>
      </c>
      <c r="B13110" s="26">
        <v>2165</v>
      </c>
      <c r="C13110" s="26">
        <v>3705</v>
      </c>
      <c r="D13110" s="26">
        <v>0.152353766</v>
      </c>
      <c r="E13110" s="26">
        <v>0.104893893</v>
      </c>
      <c r="F13110" s="26">
        <v>0.13659333500000001</v>
      </c>
      <c r="G13110" s="26">
        <v>0.45245601800000002</v>
      </c>
      <c r="H13110" s="26">
        <v>0.11538214199999999</v>
      </c>
      <c r="I13110" s="26" t="s">
        <v>59</v>
      </c>
      <c r="J13110" s="26" t="s">
        <v>59</v>
      </c>
    </row>
    <row r="13111" spans="1:10" x14ac:dyDescent="0.25">
      <c r="A13111" s="26" t="s">
        <v>742</v>
      </c>
      <c r="B13111" s="26">
        <v>2</v>
      </c>
      <c r="C13111" s="26">
        <v>72</v>
      </c>
      <c r="D13111" s="26">
        <v>1.169080793</v>
      </c>
      <c r="E13111" s="26">
        <v>0.331071063</v>
      </c>
      <c r="F13111" s="26">
        <v>0.33120324800000001</v>
      </c>
      <c r="G13111" s="26">
        <v>2.5312080250000002</v>
      </c>
      <c r="H13111" s="26">
        <v>2.529798692</v>
      </c>
      <c r="I13111" s="26" t="s">
        <v>59</v>
      </c>
      <c r="J13111" s="26" t="s">
        <v>59</v>
      </c>
    </row>
    <row r="13112" spans="1:10" x14ac:dyDescent="0.25">
      <c r="A13112" s="26" t="s">
        <v>742</v>
      </c>
      <c r="B13112" s="26">
        <v>44</v>
      </c>
      <c r="C13112" s="26">
        <v>149</v>
      </c>
      <c r="D13112" s="26">
        <v>1.12703917</v>
      </c>
      <c r="E13112" s="26">
        <v>0.28687069500000001</v>
      </c>
      <c r="F13112" s="26">
        <v>0.28709796799999998</v>
      </c>
      <c r="G13112" s="26">
        <v>2.9287358019999998</v>
      </c>
      <c r="H13112" s="26">
        <v>2.9256257360000002</v>
      </c>
      <c r="I13112" s="26" t="s">
        <v>59</v>
      </c>
      <c r="J13112" s="26" t="s">
        <v>59</v>
      </c>
    </row>
    <row r="13113" spans="1:10" x14ac:dyDescent="0.25">
      <c r="A13113" s="26" t="s">
        <v>742</v>
      </c>
      <c r="B13113" s="26">
        <v>230</v>
      </c>
      <c r="C13113" s="26">
        <v>370</v>
      </c>
      <c r="D13113" s="26">
        <v>0.30300188700000003</v>
      </c>
      <c r="E13113" s="26">
        <v>0.11377395899999999</v>
      </c>
      <c r="F13113" s="26">
        <v>0.122296736</v>
      </c>
      <c r="G13113" s="26">
        <v>1.663191898</v>
      </c>
      <c r="H13113" s="26">
        <v>1.4775958499999999</v>
      </c>
      <c r="I13113" s="26" t="s">
        <v>59</v>
      </c>
      <c r="J13113" s="26" t="s">
        <v>59</v>
      </c>
    </row>
    <row r="13114" spans="1:10" x14ac:dyDescent="0.25">
      <c r="A13114" s="26" t="s">
        <v>742</v>
      </c>
      <c r="B13114" s="26">
        <v>255</v>
      </c>
      <c r="C13114" s="26">
        <v>430</v>
      </c>
      <c r="D13114" s="26">
        <v>0.15057489099999999</v>
      </c>
      <c r="E13114" s="26">
        <v>8.7750917999999997E-2</v>
      </c>
      <c r="F13114" s="26">
        <v>7.2539910999999999E-2</v>
      </c>
      <c r="G13114" s="26">
        <v>0.71593521699999996</v>
      </c>
      <c r="H13114" s="26">
        <v>1.0757523630000001</v>
      </c>
      <c r="I13114" s="26" t="s">
        <v>59</v>
      </c>
      <c r="J13114" s="26" t="s">
        <v>59</v>
      </c>
    </row>
    <row r="13115" spans="1:10" x14ac:dyDescent="0.25">
      <c r="A13115" s="26" t="s">
        <v>742</v>
      </c>
      <c r="B13115" s="26">
        <v>297</v>
      </c>
      <c r="C13115" s="26">
        <v>507</v>
      </c>
      <c r="D13115" s="26">
        <v>5.865766E-2</v>
      </c>
      <c r="E13115" s="26">
        <v>0.15958472100000001</v>
      </c>
      <c r="F13115" s="26">
        <v>0.16904322399999999</v>
      </c>
      <c r="G13115" s="26">
        <v>-0.63243561100000001</v>
      </c>
      <c r="H13115" s="26">
        <v>-0.65300200200000003</v>
      </c>
      <c r="I13115" s="26" t="s">
        <v>59</v>
      </c>
      <c r="J13115" s="26" t="s">
        <v>59</v>
      </c>
    </row>
    <row r="13116" spans="1:10" x14ac:dyDescent="0.25">
      <c r="A13116" s="26" t="s">
        <v>742</v>
      </c>
      <c r="B13116" s="26">
        <v>345</v>
      </c>
      <c r="C13116" s="26">
        <v>590</v>
      </c>
      <c r="D13116" s="26">
        <v>0.109922064</v>
      </c>
      <c r="E13116" s="26">
        <v>0.32308178300000001</v>
      </c>
      <c r="F13116" s="26">
        <v>0.242547708</v>
      </c>
      <c r="G13116" s="26">
        <v>-0.65977015900000002</v>
      </c>
      <c r="H13116" s="26">
        <v>-0.54680229800000002</v>
      </c>
      <c r="I13116" s="26" t="s">
        <v>59</v>
      </c>
      <c r="J13116" s="26" t="s">
        <v>59</v>
      </c>
    </row>
    <row r="13117" spans="1:10" x14ac:dyDescent="0.25">
      <c r="A13117" s="26" t="s">
        <v>742</v>
      </c>
      <c r="B13117" s="26">
        <v>396</v>
      </c>
      <c r="C13117" s="26">
        <v>676</v>
      </c>
      <c r="D13117" s="26">
        <v>4.2253743000000003E-2</v>
      </c>
      <c r="E13117" s="26">
        <v>1.8594769000000001E-2</v>
      </c>
      <c r="F13117" s="26">
        <v>1.4948856E-2</v>
      </c>
      <c r="G13117" s="26">
        <v>1.272345734</v>
      </c>
      <c r="H13117" s="26">
        <v>1.8265535669999999</v>
      </c>
      <c r="I13117" s="26" t="s">
        <v>59</v>
      </c>
      <c r="J13117" s="26" t="s">
        <v>59</v>
      </c>
    </row>
    <row r="13118" spans="1:10" x14ac:dyDescent="0.25">
      <c r="A13118" s="26" t="s">
        <v>742</v>
      </c>
      <c r="B13118" s="26">
        <v>444</v>
      </c>
      <c r="C13118" s="26">
        <v>759</v>
      </c>
      <c r="D13118" s="26">
        <v>0.10385098700000001</v>
      </c>
      <c r="E13118" s="26">
        <v>3.5931985E-2</v>
      </c>
      <c r="F13118" s="26">
        <v>3.3797579000000001E-2</v>
      </c>
      <c r="G13118" s="26">
        <v>1.8902101520000001</v>
      </c>
      <c r="H13118" s="26">
        <v>2.072734547</v>
      </c>
      <c r="I13118" s="26" t="s">
        <v>59</v>
      </c>
      <c r="J13118" s="26" t="s">
        <v>59</v>
      </c>
    </row>
    <row r="13119" spans="1:10" x14ac:dyDescent="0.25">
      <c r="A13119" s="26" t="s">
        <v>742</v>
      </c>
      <c r="B13119" s="26">
        <v>492</v>
      </c>
      <c r="C13119" s="26">
        <v>842</v>
      </c>
      <c r="D13119" s="26">
        <v>7.6598660999999998E-2</v>
      </c>
      <c r="E13119" s="26">
        <v>4.8782911999999998E-2</v>
      </c>
      <c r="F13119" s="26">
        <v>4.1069608000000001E-2</v>
      </c>
      <c r="G13119" s="26">
        <v>0.57019450900000002</v>
      </c>
      <c r="H13119" s="26">
        <v>0.86509356599999998</v>
      </c>
      <c r="I13119" s="26" t="s">
        <v>59</v>
      </c>
      <c r="J13119" s="26" t="s">
        <v>59</v>
      </c>
    </row>
    <row r="13120" spans="1:10" x14ac:dyDescent="0.25">
      <c r="A13120" s="26" t="s">
        <v>742</v>
      </c>
      <c r="B13120" s="26">
        <v>545</v>
      </c>
      <c r="C13120" s="26">
        <v>930</v>
      </c>
      <c r="D13120" s="26">
        <v>0.112259609</v>
      </c>
      <c r="E13120" s="26">
        <v>0.18866174299999999</v>
      </c>
      <c r="F13120" s="26">
        <v>0.21757721199999999</v>
      </c>
      <c r="G13120" s="26">
        <v>-0.404968877</v>
      </c>
      <c r="H13120" s="26">
        <v>-0.48404702999999999</v>
      </c>
      <c r="I13120" s="26" t="s">
        <v>59</v>
      </c>
      <c r="J13120" s="26" t="s">
        <v>59</v>
      </c>
    </row>
    <row r="13121" spans="1:10" x14ac:dyDescent="0.25">
      <c r="A13121" s="26" t="s">
        <v>742</v>
      </c>
      <c r="B13121" s="26">
        <v>581</v>
      </c>
      <c r="C13121" s="26">
        <v>1001</v>
      </c>
      <c r="D13121" s="26">
        <v>0.12207383400000001</v>
      </c>
      <c r="E13121" s="26">
        <v>0.11472510399999999</v>
      </c>
      <c r="F13121" s="26">
        <v>0.10857976599999999</v>
      </c>
      <c r="G13121" s="26">
        <v>6.4055121000000007E-2</v>
      </c>
      <c r="H13121" s="26">
        <v>0.124277926</v>
      </c>
      <c r="I13121" s="26" t="s">
        <v>59</v>
      </c>
      <c r="J13121" s="26" t="s">
        <v>59</v>
      </c>
    </row>
    <row r="13122" spans="1:10" x14ac:dyDescent="0.25">
      <c r="A13122" s="26" t="s">
        <v>742</v>
      </c>
      <c r="B13122" s="26">
        <v>625</v>
      </c>
      <c r="C13122" s="26">
        <v>1080</v>
      </c>
      <c r="D13122" s="26">
        <v>0.120389365</v>
      </c>
      <c r="E13122" s="26">
        <v>0.43312256700000001</v>
      </c>
      <c r="F13122" s="26">
        <v>0.64318898199999996</v>
      </c>
      <c r="G13122" s="26">
        <v>-0.722043196</v>
      </c>
      <c r="H13122" s="26">
        <v>-0.81282427400000001</v>
      </c>
      <c r="I13122" s="26" t="s">
        <v>59</v>
      </c>
      <c r="J13122" s="26" t="s">
        <v>59</v>
      </c>
    </row>
    <row r="13123" spans="1:10" x14ac:dyDescent="0.25">
      <c r="A13123" s="26" t="s">
        <v>742</v>
      </c>
      <c r="B13123" s="26">
        <v>679</v>
      </c>
      <c r="C13123" s="26">
        <v>1169</v>
      </c>
      <c r="D13123" s="26">
        <v>0.14381223100000001</v>
      </c>
      <c r="E13123" s="26">
        <v>0.13828528600000001</v>
      </c>
      <c r="F13123" s="26">
        <v>0.10819100299999999</v>
      </c>
      <c r="G13123" s="26">
        <v>3.9967693999999998E-2</v>
      </c>
      <c r="H13123" s="26">
        <v>0.32924390100000001</v>
      </c>
      <c r="I13123" s="26" t="s">
        <v>59</v>
      </c>
      <c r="J13123" s="26" t="s">
        <v>59</v>
      </c>
    </row>
    <row r="13124" spans="1:10" x14ac:dyDescent="0.25">
      <c r="A13124" s="26" t="s">
        <v>742</v>
      </c>
      <c r="B13124" s="26">
        <v>717</v>
      </c>
      <c r="C13124" s="26">
        <v>1242</v>
      </c>
      <c r="D13124" s="26">
        <v>9.0891031999999997E-2</v>
      </c>
      <c r="E13124" s="26">
        <v>0.18496463699999999</v>
      </c>
      <c r="F13124" s="26">
        <v>0.216069857</v>
      </c>
      <c r="G13124" s="26">
        <v>-0.50860319200000004</v>
      </c>
      <c r="H13124" s="26">
        <v>-0.57934423000000002</v>
      </c>
      <c r="I13124" s="26" t="s">
        <v>59</v>
      </c>
      <c r="J13124" s="26" t="s">
        <v>59</v>
      </c>
    </row>
    <row r="13125" spans="1:10" x14ac:dyDescent="0.25">
      <c r="A13125" s="26" t="s">
        <v>742</v>
      </c>
      <c r="B13125" s="26">
        <v>755</v>
      </c>
      <c r="C13125" s="26">
        <v>1315</v>
      </c>
      <c r="D13125" s="26">
        <v>8.0769389999999996E-2</v>
      </c>
      <c r="E13125" s="26">
        <v>3.6317614999999998E-2</v>
      </c>
      <c r="F13125" s="26">
        <v>3.6438152000000001E-2</v>
      </c>
      <c r="G13125" s="26">
        <v>1.2239728459999999</v>
      </c>
      <c r="H13125" s="26">
        <v>1.216615985</v>
      </c>
      <c r="I13125" s="26" t="s">
        <v>59</v>
      </c>
      <c r="J13125" s="26" t="s">
        <v>59</v>
      </c>
    </row>
    <row r="13126" spans="1:10" x14ac:dyDescent="0.25">
      <c r="A13126" s="26" t="s">
        <v>742</v>
      </c>
      <c r="B13126" s="26">
        <v>801</v>
      </c>
      <c r="C13126" s="26">
        <v>1396</v>
      </c>
      <c r="D13126" s="26">
        <v>0.214349755</v>
      </c>
      <c r="E13126" s="26">
        <v>0.54772839600000001</v>
      </c>
      <c r="F13126" s="26">
        <v>0.33516878900000002</v>
      </c>
      <c r="G13126" s="26">
        <v>-0.608656851</v>
      </c>
      <c r="H13126" s="26">
        <v>-0.36047220899999999</v>
      </c>
      <c r="I13126" s="26" t="s">
        <v>59</v>
      </c>
      <c r="J13126" s="26" t="s">
        <v>59</v>
      </c>
    </row>
    <row r="13127" spans="1:10" x14ac:dyDescent="0.25">
      <c r="A13127" s="26" t="s">
        <v>742</v>
      </c>
      <c r="B13127" s="26">
        <v>848</v>
      </c>
      <c r="C13127" s="26">
        <v>1478</v>
      </c>
      <c r="D13127" s="26">
        <v>3.2738725000000003E-2</v>
      </c>
      <c r="E13127" s="26">
        <v>1.4489164000000001E-2</v>
      </c>
      <c r="F13127" s="26">
        <v>1.5377831999999999E-2</v>
      </c>
      <c r="G13127" s="26">
        <v>1.2595317109999999</v>
      </c>
      <c r="H13127" s="26">
        <v>1.1289558470000001</v>
      </c>
      <c r="I13127" s="26" t="s">
        <v>59</v>
      </c>
      <c r="J13127" s="26" t="s">
        <v>59</v>
      </c>
    </row>
    <row r="13128" spans="1:10" x14ac:dyDescent="0.25">
      <c r="A13128" s="26" t="s">
        <v>742</v>
      </c>
      <c r="B13128" s="26">
        <v>878</v>
      </c>
      <c r="C13128" s="26">
        <v>1543</v>
      </c>
      <c r="D13128" s="26">
        <v>0.10593427800000001</v>
      </c>
      <c r="E13128" s="26">
        <v>0.114298818</v>
      </c>
      <c r="F13128" s="26">
        <v>2.8269559E-2</v>
      </c>
      <c r="G13128" s="26">
        <v>-7.3181332000000002E-2</v>
      </c>
      <c r="H13128" s="26">
        <v>2.7472914899999998</v>
      </c>
      <c r="I13128" s="26" t="s">
        <v>59</v>
      </c>
      <c r="J13128" s="26" t="s">
        <v>59</v>
      </c>
    </row>
    <row r="13129" spans="1:10" x14ac:dyDescent="0.25">
      <c r="A13129" s="26" t="s">
        <v>742</v>
      </c>
      <c r="B13129" s="26">
        <v>918</v>
      </c>
      <c r="C13129" s="26">
        <v>1618</v>
      </c>
      <c r="D13129" s="26">
        <v>0.35199421400000003</v>
      </c>
      <c r="E13129" s="26">
        <v>0.46719414599999998</v>
      </c>
      <c r="F13129" s="26">
        <v>0.46424701299999999</v>
      </c>
      <c r="G13129" s="26">
        <v>-0.24657828800000001</v>
      </c>
      <c r="H13129" s="26">
        <v>-0.24179541500000001</v>
      </c>
      <c r="I13129" s="26" t="s">
        <v>59</v>
      </c>
      <c r="J13129" s="26" t="s">
        <v>59</v>
      </c>
    </row>
    <row r="13130" spans="1:10" x14ac:dyDescent="0.25">
      <c r="A13130" s="26" t="s">
        <v>742</v>
      </c>
      <c r="B13130" s="26">
        <v>949</v>
      </c>
      <c r="C13130" s="26">
        <v>1684</v>
      </c>
      <c r="D13130" s="26">
        <v>0.15761282700000001</v>
      </c>
      <c r="E13130" s="26">
        <v>7.7514406999999994E-2</v>
      </c>
      <c r="F13130" s="26">
        <v>0.104776629</v>
      </c>
      <c r="G13130" s="26">
        <v>1.0333359049999999</v>
      </c>
      <c r="H13130" s="26">
        <v>0.50427465199999999</v>
      </c>
      <c r="I13130" s="26" t="s">
        <v>59</v>
      </c>
      <c r="J13130" s="26" t="s">
        <v>59</v>
      </c>
    </row>
    <row r="13131" spans="1:10" x14ac:dyDescent="0.25">
      <c r="A13131" s="26" t="s">
        <v>742</v>
      </c>
      <c r="B13131" s="26">
        <v>987</v>
      </c>
      <c r="C13131" s="26">
        <v>1757</v>
      </c>
      <c r="D13131" s="26">
        <v>0.19801661400000001</v>
      </c>
      <c r="E13131" s="26">
        <v>0.15149946</v>
      </c>
      <c r="F13131" s="26">
        <v>0.150680279</v>
      </c>
      <c r="G13131" s="26">
        <v>0.30704501699999998</v>
      </c>
      <c r="H13131" s="26">
        <v>0.31415082900000002</v>
      </c>
      <c r="I13131" s="26" t="s">
        <v>59</v>
      </c>
      <c r="J13131" s="26" t="s">
        <v>59</v>
      </c>
    </row>
    <row r="13132" spans="1:10" x14ac:dyDescent="0.25">
      <c r="A13132" s="26" t="s">
        <v>742</v>
      </c>
      <c r="B13132" s="26">
        <v>1029</v>
      </c>
      <c r="C13132" s="26">
        <v>1834</v>
      </c>
      <c r="D13132" s="26">
        <v>0.24650475599999999</v>
      </c>
      <c r="E13132" s="26">
        <v>0.116339997</v>
      </c>
      <c r="F13132" s="26">
        <v>0.12903072099999999</v>
      </c>
      <c r="G13132" s="26">
        <v>1.118830695</v>
      </c>
      <c r="H13132" s="26">
        <v>0.91043462200000003</v>
      </c>
      <c r="I13132" s="26" t="s">
        <v>59</v>
      </c>
      <c r="J13132" s="26" t="s">
        <v>59</v>
      </c>
    </row>
    <row r="13133" spans="1:10" x14ac:dyDescent="0.25">
      <c r="A13133" s="26" t="s">
        <v>742</v>
      </c>
      <c r="B13133" s="26">
        <v>1071</v>
      </c>
      <c r="C13133" s="26">
        <v>1911</v>
      </c>
      <c r="D13133" s="26">
        <v>9.5568834000000005E-2</v>
      </c>
      <c r="E13133" s="26">
        <v>9.5270424000000006E-2</v>
      </c>
      <c r="F13133" s="26">
        <v>8.7740885000000005E-2</v>
      </c>
      <c r="G13133" s="26">
        <v>3.132237E-3</v>
      </c>
      <c r="H13133" s="26">
        <v>8.9216666999999999E-2</v>
      </c>
      <c r="I13133" s="26" t="s">
        <v>59</v>
      </c>
      <c r="J13133" s="26" t="s">
        <v>59</v>
      </c>
    </row>
    <row r="13134" spans="1:10" x14ac:dyDescent="0.25">
      <c r="A13134" s="26" t="s">
        <v>742</v>
      </c>
      <c r="B13134" s="26">
        <v>1179</v>
      </c>
      <c r="C13134" s="26">
        <v>2054</v>
      </c>
      <c r="D13134" s="26">
        <v>6.3964192000000003E-2</v>
      </c>
      <c r="E13134" s="26">
        <v>6.4254964999999997E-2</v>
      </c>
      <c r="F13134" s="26">
        <v>7.2623242000000005E-2</v>
      </c>
      <c r="G13134" s="26">
        <v>-4.5252959999999998E-3</v>
      </c>
      <c r="H13134" s="26">
        <v>-0.119232481</v>
      </c>
      <c r="I13134" s="26" t="s">
        <v>59</v>
      </c>
      <c r="J13134" s="26" t="s">
        <v>59</v>
      </c>
    </row>
    <row r="13135" spans="1:10" x14ac:dyDescent="0.25">
      <c r="A13135" s="26" t="s">
        <v>742</v>
      </c>
      <c r="B13135" s="26">
        <v>1221</v>
      </c>
      <c r="C13135" s="26">
        <v>2131</v>
      </c>
      <c r="D13135" s="26">
        <v>9.6254143E-2</v>
      </c>
      <c r="E13135" s="26">
        <v>0.23778422599999999</v>
      </c>
      <c r="F13135" s="26">
        <v>0.32621881800000002</v>
      </c>
      <c r="G13135" s="26">
        <v>-0.59520383600000004</v>
      </c>
      <c r="H13135" s="26">
        <v>-0.70493994400000004</v>
      </c>
      <c r="I13135" s="26" t="s">
        <v>59</v>
      </c>
      <c r="J13135" s="26" t="s">
        <v>59</v>
      </c>
    </row>
    <row r="13136" spans="1:10" x14ac:dyDescent="0.25">
      <c r="A13136" s="26" t="s">
        <v>742</v>
      </c>
      <c r="B13136" s="26">
        <v>1260</v>
      </c>
      <c r="C13136" s="26">
        <v>2205</v>
      </c>
      <c r="D13136" s="26">
        <v>0.14479397599999999</v>
      </c>
      <c r="E13136" s="26">
        <v>9.4461411999999995E-2</v>
      </c>
      <c r="F13136" s="26">
        <v>9.7442967000000005E-2</v>
      </c>
      <c r="G13136" s="26">
        <v>0.53283729800000001</v>
      </c>
      <c r="H13136" s="26">
        <v>0.48593562400000001</v>
      </c>
      <c r="I13136" s="26" t="s">
        <v>59</v>
      </c>
      <c r="J13136" s="26" t="s">
        <v>59</v>
      </c>
    </row>
    <row r="13137" spans="1:10" x14ac:dyDescent="0.25">
      <c r="A13137" s="26" t="s">
        <v>742</v>
      </c>
      <c r="B13137" s="26">
        <v>1300</v>
      </c>
      <c r="C13137" s="26">
        <v>2280</v>
      </c>
      <c r="D13137" s="26">
        <v>0.18406345599999999</v>
      </c>
      <c r="E13137" s="26">
        <v>0.39942461200000001</v>
      </c>
      <c r="F13137" s="26">
        <v>0.44090269799999998</v>
      </c>
      <c r="G13137" s="26">
        <v>-0.53917848199999996</v>
      </c>
      <c r="H13137" s="26">
        <v>-0.58253043699999996</v>
      </c>
      <c r="I13137" s="26" t="s">
        <v>59</v>
      </c>
      <c r="J13137" s="26" t="s">
        <v>59</v>
      </c>
    </row>
    <row r="13138" spans="1:10" x14ac:dyDescent="0.25">
      <c r="A13138" s="26" t="s">
        <v>742</v>
      </c>
      <c r="B13138" s="26">
        <v>1339</v>
      </c>
      <c r="C13138" s="26">
        <v>2354</v>
      </c>
      <c r="D13138" s="26">
        <v>0.129202815</v>
      </c>
      <c r="E13138" s="26">
        <v>0.14579244999999999</v>
      </c>
      <c r="F13138" s="26">
        <v>0.14602806500000001</v>
      </c>
      <c r="G13138" s="26">
        <v>-0.113789397</v>
      </c>
      <c r="H13138" s="26">
        <v>-0.115219293</v>
      </c>
      <c r="I13138" s="26" t="s">
        <v>59</v>
      </c>
      <c r="J13138" s="26" t="s">
        <v>59</v>
      </c>
    </row>
    <row r="13139" spans="1:10" x14ac:dyDescent="0.25">
      <c r="A13139" s="26" t="s">
        <v>742</v>
      </c>
      <c r="B13139" s="26">
        <v>1368</v>
      </c>
      <c r="C13139" s="26">
        <v>2418</v>
      </c>
      <c r="D13139" s="26">
        <v>5.8487151000000001E-2</v>
      </c>
      <c r="E13139" s="26">
        <v>4.4511110999999999E-2</v>
      </c>
      <c r="F13139" s="26">
        <v>9.5201049999999995E-2</v>
      </c>
      <c r="G13139" s="26">
        <v>0.31398991500000001</v>
      </c>
      <c r="H13139" s="26">
        <v>-0.38564594400000002</v>
      </c>
      <c r="I13139" s="26" t="s">
        <v>59</v>
      </c>
      <c r="J13139" s="26" t="s">
        <v>59</v>
      </c>
    </row>
    <row r="13140" spans="1:10" x14ac:dyDescent="0.25">
      <c r="A13140" s="26" t="s">
        <v>742</v>
      </c>
      <c r="B13140" s="26">
        <v>1414</v>
      </c>
      <c r="C13140" s="26">
        <v>2499</v>
      </c>
      <c r="D13140" s="26">
        <v>0.25036599399999998</v>
      </c>
      <c r="E13140" s="26">
        <v>0.38094158900000002</v>
      </c>
      <c r="F13140" s="26">
        <v>0.38094158900000002</v>
      </c>
      <c r="G13140" s="26">
        <v>-0.34277064600000001</v>
      </c>
      <c r="H13140" s="26">
        <v>-0.34277064600000001</v>
      </c>
      <c r="I13140" s="26" t="s">
        <v>59</v>
      </c>
      <c r="J13140" s="26" t="s">
        <v>59</v>
      </c>
    </row>
    <row r="13141" spans="1:10" x14ac:dyDescent="0.25">
      <c r="A13141" s="26" t="s">
        <v>742</v>
      </c>
      <c r="B13141" s="26">
        <v>1443</v>
      </c>
      <c r="C13141" s="26">
        <v>2563</v>
      </c>
      <c r="D13141" s="26">
        <v>0.180217131</v>
      </c>
      <c r="E13141" s="26">
        <v>0.34025109799999997</v>
      </c>
      <c r="F13141" s="26">
        <v>0.24198656800000001</v>
      </c>
      <c r="G13141" s="26">
        <v>-0.47034078000000001</v>
      </c>
      <c r="H13141" s="26">
        <v>-0.25525977399999999</v>
      </c>
      <c r="I13141" s="26" t="s">
        <v>59</v>
      </c>
      <c r="J13141" s="26" t="s">
        <v>59</v>
      </c>
    </row>
    <row r="13142" spans="1:10" x14ac:dyDescent="0.25">
      <c r="A13142" s="26" t="s">
        <v>742</v>
      </c>
      <c r="B13142" s="26">
        <v>1495</v>
      </c>
      <c r="C13142" s="26">
        <v>2650</v>
      </c>
      <c r="D13142" s="26">
        <v>5.9309373999999998E-2</v>
      </c>
      <c r="E13142" s="26">
        <v>7.7730907000000002E-2</v>
      </c>
      <c r="F13142" s="26">
        <v>2.3528958999999999E-2</v>
      </c>
      <c r="G13142" s="26">
        <v>-0.23699110400000001</v>
      </c>
      <c r="H13142" s="26">
        <v>1.520696888</v>
      </c>
      <c r="I13142" s="26" t="s">
        <v>59</v>
      </c>
      <c r="J13142" s="26" t="s">
        <v>59</v>
      </c>
    </row>
    <row r="13143" spans="1:10" x14ac:dyDescent="0.25">
      <c r="A13143" s="26" t="s">
        <v>742</v>
      </c>
      <c r="B13143" s="26">
        <v>1524</v>
      </c>
      <c r="C13143" s="26">
        <v>2714</v>
      </c>
      <c r="D13143" s="26">
        <v>7.6691698000000003E-2</v>
      </c>
      <c r="E13143" s="26">
        <v>6.8896706000000002E-2</v>
      </c>
      <c r="F13143" s="26">
        <v>9.3911819999999993E-2</v>
      </c>
      <c r="G13143" s="26">
        <v>0.113140266</v>
      </c>
      <c r="H13143" s="26">
        <v>-0.18336480499999999</v>
      </c>
      <c r="I13143" s="26" t="s">
        <v>59</v>
      </c>
      <c r="J13143" s="26" t="s">
        <v>59</v>
      </c>
    </row>
    <row r="13144" spans="1:10" x14ac:dyDescent="0.25">
      <c r="A13144" s="26" t="s">
        <v>742</v>
      </c>
      <c r="B13144" s="26">
        <v>1577</v>
      </c>
      <c r="C13144" s="26">
        <v>2802</v>
      </c>
      <c r="D13144" s="26">
        <v>0.20826672099999999</v>
      </c>
      <c r="E13144" s="26">
        <v>0.320525858</v>
      </c>
      <c r="F13144" s="26">
        <v>0.281914518</v>
      </c>
      <c r="G13144" s="26">
        <v>-0.35023426200000002</v>
      </c>
      <c r="H13144" s="26">
        <v>-0.261241591</v>
      </c>
      <c r="I13144" s="26" t="s">
        <v>59</v>
      </c>
      <c r="J13144" s="26" t="s">
        <v>59</v>
      </c>
    </row>
    <row r="13145" spans="1:10" x14ac:dyDescent="0.25">
      <c r="A13145" s="26" t="s">
        <v>742</v>
      </c>
      <c r="B13145" s="26">
        <v>1604</v>
      </c>
      <c r="C13145" s="26">
        <v>2864</v>
      </c>
      <c r="D13145" s="26">
        <v>8.5174977999999998E-2</v>
      </c>
      <c r="E13145" s="26">
        <v>6.7755699000000003E-2</v>
      </c>
      <c r="F13145" s="26">
        <v>3.7848885999999998E-2</v>
      </c>
      <c r="G13145" s="26">
        <v>0.257089501</v>
      </c>
      <c r="H13145" s="26">
        <v>1.2503958879999999</v>
      </c>
      <c r="I13145" s="26" t="s">
        <v>59</v>
      </c>
      <c r="J13145" s="26" t="s">
        <v>59</v>
      </c>
    </row>
    <row r="13146" spans="1:10" x14ac:dyDescent="0.25">
      <c r="A13146" s="26" t="s">
        <v>742</v>
      </c>
      <c r="B13146" s="26">
        <v>1641</v>
      </c>
      <c r="C13146" s="26">
        <v>2936</v>
      </c>
      <c r="D13146" s="26">
        <v>8.2674592000000005E-2</v>
      </c>
      <c r="E13146" s="26">
        <v>7.2544017000000002E-2</v>
      </c>
      <c r="F13146" s="26">
        <v>7.9450030000000005E-2</v>
      </c>
      <c r="G13146" s="26">
        <v>0.13964728100000001</v>
      </c>
      <c r="H13146" s="26">
        <v>4.0586037999999998E-2</v>
      </c>
      <c r="I13146" s="26" t="s">
        <v>59</v>
      </c>
      <c r="J13146" s="26" t="s">
        <v>59</v>
      </c>
    </row>
    <row r="13147" spans="1:10" x14ac:dyDescent="0.25">
      <c r="A13147" s="26" t="s">
        <v>742</v>
      </c>
      <c r="B13147" s="26">
        <v>1677</v>
      </c>
      <c r="C13147" s="26">
        <v>3007</v>
      </c>
      <c r="D13147" s="26">
        <v>0.20139961200000001</v>
      </c>
      <c r="E13147" s="26">
        <v>5.6905299999999999E-2</v>
      </c>
      <c r="F13147" s="26">
        <v>8.8895528000000001E-2</v>
      </c>
      <c r="G13147" s="26">
        <v>2.5392065690000001</v>
      </c>
      <c r="H13147" s="26">
        <v>1.265576415</v>
      </c>
      <c r="I13147" s="26" t="s">
        <v>59</v>
      </c>
      <c r="J13147" s="26" t="s">
        <v>59</v>
      </c>
    </row>
    <row r="13148" spans="1:10" x14ac:dyDescent="0.25">
      <c r="A13148" s="26" t="s">
        <v>742</v>
      </c>
      <c r="B13148" s="26">
        <v>1727</v>
      </c>
      <c r="C13148" s="26">
        <v>3092</v>
      </c>
      <c r="D13148" s="26">
        <v>0.14292967300000001</v>
      </c>
      <c r="E13148" s="26">
        <v>0.214479485</v>
      </c>
      <c r="F13148" s="26">
        <v>0.19798347799999999</v>
      </c>
      <c r="G13148" s="26">
        <v>-0.33359746299999998</v>
      </c>
      <c r="H13148" s="26">
        <v>-0.27807272399999999</v>
      </c>
      <c r="I13148" s="26" t="s">
        <v>59</v>
      </c>
      <c r="J13148" s="26" t="s">
        <v>59</v>
      </c>
    </row>
    <row r="13149" spans="1:10" x14ac:dyDescent="0.25">
      <c r="A13149" s="26" t="s">
        <v>742</v>
      </c>
      <c r="B13149" s="26">
        <v>1757</v>
      </c>
      <c r="C13149" s="26">
        <v>3157</v>
      </c>
      <c r="D13149" s="26">
        <v>0.135937748</v>
      </c>
      <c r="E13149" s="26">
        <v>0.12269635199999999</v>
      </c>
      <c r="F13149" s="26">
        <v>6.3092945999999997E-2</v>
      </c>
      <c r="G13149" s="26">
        <v>0.10792004199999999</v>
      </c>
      <c r="H13149" s="26">
        <v>1.1545633209999999</v>
      </c>
      <c r="I13149" s="26" t="s">
        <v>59</v>
      </c>
      <c r="J13149" s="26" t="s">
        <v>59</v>
      </c>
    </row>
    <row r="13150" spans="1:10" x14ac:dyDescent="0.25">
      <c r="A13150" s="26" t="s">
        <v>742</v>
      </c>
      <c r="B13150" s="26">
        <v>1792</v>
      </c>
      <c r="C13150" s="26">
        <v>3227</v>
      </c>
      <c r="D13150" s="26">
        <v>0.124707704</v>
      </c>
      <c r="E13150" s="26">
        <v>0.112888407</v>
      </c>
      <c r="F13150" s="26">
        <v>0.106301205</v>
      </c>
      <c r="G13150" s="26">
        <v>0.104698949</v>
      </c>
      <c r="H13150" s="26">
        <v>0.17315419800000001</v>
      </c>
      <c r="I13150" s="26" t="s">
        <v>59</v>
      </c>
      <c r="J13150" s="26" t="s">
        <v>59</v>
      </c>
    </row>
    <row r="13151" spans="1:10" x14ac:dyDescent="0.25">
      <c r="A13151" s="26" t="s">
        <v>742</v>
      </c>
      <c r="B13151" s="26">
        <v>1825</v>
      </c>
      <c r="C13151" s="26">
        <v>3295</v>
      </c>
      <c r="D13151" s="26">
        <v>8.9585656E-2</v>
      </c>
      <c r="E13151" s="26">
        <v>0.29708543199999998</v>
      </c>
      <c r="F13151" s="26">
        <v>0.41200811399999998</v>
      </c>
      <c r="G13151" s="26">
        <v>-0.69845153699999996</v>
      </c>
      <c r="H13151" s="26">
        <v>-0.78256337099999995</v>
      </c>
      <c r="I13151" s="26" t="s">
        <v>59</v>
      </c>
      <c r="J13151" s="26" t="s">
        <v>59</v>
      </c>
    </row>
    <row r="13152" spans="1:10" x14ac:dyDescent="0.25">
      <c r="A13152" s="26" t="s">
        <v>742</v>
      </c>
      <c r="B13152" s="26">
        <v>1865</v>
      </c>
      <c r="C13152" s="26">
        <v>3370</v>
      </c>
      <c r="D13152" s="26">
        <v>3.8271333999999997E-2</v>
      </c>
      <c r="E13152" s="26">
        <v>0.162201335</v>
      </c>
      <c r="F13152" s="26">
        <v>0.14570997599999999</v>
      </c>
      <c r="G13152" s="26">
        <v>-0.76405044</v>
      </c>
      <c r="H13152" s="26">
        <v>-0.73734582500000001</v>
      </c>
      <c r="I13152" s="26" t="s">
        <v>59</v>
      </c>
      <c r="J13152" s="26" t="s">
        <v>59</v>
      </c>
    </row>
    <row r="13153" spans="1:10" x14ac:dyDescent="0.25">
      <c r="A13153" s="26" t="s">
        <v>742</v>
      </c>
      <c r="B13153" s="26">
        <v>1886</v>
      </c>
      <c r="C13153" s="26">
        <v>3426</v>
      </c>
      <c r="D13153" s="26">
        <v>9.1212098000000005E-2</v>
      </c>
      <c r="E13153" s="26">
        <v>7.2568441999999997E-2</v>
      </c>
      <c r="F13153" s="26">
        <v>7.3973407000000005E-2</v>
      </c>
      <c r="G13153" s="26">
        <v>0.25691134599999998</v>
      </c>
      <c r="H13153" s="26">
        <v>0.23303902500000001</v>
      </c>
      <c r="I13153" s="26" t="s">
        <v>59</v>
      </c>
      <c r="J13153" s="26" t="s">
        <v>59</v>
      </c>
    </row>
    <row r="13154" spans="1:10" x14ac:dyDescent="0.25">
      <c r="A13154" s="26" t="s">
        <v>742</v>
      </c>
      <c r="B13154" s="26">
        <v>1932</v>
      </c>
      <c r="C13154" s="26">
        <v>3507</v>
      </c>
      <c r="D13154" s="26">
        <v>0.98961799500000003</v>
      </c>
      <c r="E13154" s="26">
        <v>0.34060437999999998</v>
      </c>
      <c r="F13154" s="26">
        <v>0.332137397</v>
      </c>
      <c r="G13154" s="26">
        <v>1.9054764200000001</v>
      </c>
      <c r="H13154" s="26">
        <v>1.9795440150000001</v>
      </c>
      <c r="I13154" s="26" t="s">
        <v>59</v>
      </c>
      <c r="J13154" s="26" t="s">
        <v>59</v>
      </c>
    </row>
    <row r="13155" spans="1:10" x14ac:dyDescent="0.25">
      <c r="A13155" s="26" t="s">
        <v>743</v>
      </c>
      <c r="B13155" s="26">
        <v>13</v>
      </c>
      <c r="C13155" s="26">
        <v>96</v>
      </c>
      <c r="D13155" s="26">
        <v>0.63455389900000003</v>
      </c>
      <c r="E13155" s="26">
        <v>0.71388710700000002</v>
      </c>
      <c r="F13155" s="26">
        <v>0.70673611800000002</v>
      </c>
      <c r="G13155" s="26">
        <v>-0.111128506</v>
      </c>
      <c r="H13155" s="26">
        <v>-0.102134612</v>
      </c>
      <c r="I13155" s="26" t="s">
        <v>87</v>
      </c>
      <c r="J13155" s="26" t="s">
        <v>87</v>
      </c>
    </row>
    <row r="13156" spans="1:10" x14ac:dyDescent="0.25">
      <c r="A13156" s="26" t="s">
        <v>743</v>
      </c>
      <c r="B13156" s="26">
        <v>142</v>
      </c>
      <c r="C13156" s="26">
        <v>247</v>
      </c>
      <c r="D13156" s="26">
        <v>0.141506032</v>
      </c>
      <c r="E13156" s="26">
        <v>0.29245469899999998</v>
      </c>
      <c r="F13156" s="26">
        <v>0.220829202</v>
      </c>
      <c r="G13156" s="26">
        <v>-0.51614375700000004</v>
      </c>
      <c r="H13156" s="26">
        <v>-0.35920598100000001</v>
      </c>
      <c r="I13156" s="26" t="s">
        <v>87</v>
      </c>
      <c r="J13156" s="26" t="s">
        <v>87</v>
      </c>
    </row>
    <row r="13157" spans="1:10" x14ac:dyDescent="0.25">
      <c r="A13157" s="26" t="s">
        <v>743</v>
      </c>
      <c r="B13157" s="26">
        <v>198</v>
      </c>
      <c r="C13157" s="26">
        <v>325</v>
      </c>
      <c r="D13157" s="26">
        <v>0.49150817299999999</v>
      </c>
      <c r="E13157" s="26">
        <v>0.33450115400000002</v>
      </c>
      <c r="F13157" s="26">
        <v>0.25059093900000001</v>
      </c>
      <c r="G13157" s="26">
        <v>0.469376611</v>
      </c>
      <c r="H13157" s="26">
        <v>0.96139643100000005</v>
      </c>
      <c r="I13157" s="26" t="s">
        <v>87</v>
      </c>
      <c r="J13157" s="26" t="s">
        <v>87</v>
      </c>
    </row>
    <row r="13158" spans="1:10" x14ac:dyDescent="0.25">
      <c r="A13158" s="26" t="s">
        <v>743</v>
      </c>
      <c r="B13158" s="26">
        <v>267</v>
      </c>
      <c r="C13158" s="26">
        <v>416</v>
      </c>
      <c r="D13158" s="26">
        <v>0.23171957300000001</v>
      </c>
      <c r="E13158" s="26">
        <v>0.25429959299999999</v>
      </c>
      <c r="F13158" s="26">
        <v>0.22222328799999999</v>
      </c>
      <c r="G13158" s="26">
        <v>-8.8792983000000006E-2</v>
      </c>
      <c r="H13158" s="26">
        <v>4.2733078000000001E-2</v>
      </c>
      <c r="I13158" s="26" t="s">
        <v>87</v>
      </c>
      <c r="J13158" s="26" t="s">
        <v>87</v>
      </c>
    </row>
    <row r="13159" spans="1:10" x14ac:dyDescent="0.25">
      <c r="A13159" s="26" t="s">
        <v>743</v>
      </c>
      <c r="B13159" s="26">
        <v>330</v>
      </c>
      <c r="C13159" s="26">
        <v>501</v>
      </c>
      <c r="D13159" s="26">
        <v>0.41630447700000001</v>
      </c>
      <c r="E13159" s="26">
        <v>0.23933538900000001</v>
      </c>
      <c r="F13159" s="26">
        <v>0.24740352500000001</v>
      </c>
      <c r="G13159" s="26">
        <v>0.73941880900000001</v>
      </c>
      <c r="H13159" s="26">
        <v>0.68269420000000003</v>
      </c>
      <c r="I13159" s="26" t="s">
        <v>87</v>
      </c>
      <c r="J13159" s="26" t="s">
        <v>87</v>
      </c>
    </row>
    <row r="13160" spans="1:10" x14ac:dyDescent="0.25">
      <c r="A13160" s="26" t="s">
        <v>743</v>
      </c>
      <c r="B13160" s="26">
        <v>401</v>
      </c>
      <c r="C13160" s="26">
        <v>594</v>
      </c>
      <c r="D13160" s="26">
        <v>0.22427274799999999</v>
      </c>
      <c r="E13160" s="26">
        <v>0.19075768300000001</v>
      </c>
      <c r="F13160" s="26">
        <v>0.17865674500000001</v>
      </c>
      <c r="G13160" s="26">
        <v>0.17569444300000001</v>
      </c>
      <c r="H13160" s="26">
        <v>0.25532762399999998</v>
      </c>
      <c r="I13160" s="26" t="s">
        <v>87</v>
      </c>
      <c r="J13160" s="26" t="s">
        <v>87</v>
      </c>
    </row>
    <row r="13161" spans="1:10" x14ac:dyDescent="0.25">
      <c r="A13161" s="26" t="s">
        <v>743</v>
      </c>
      <c r="B13161" s="26">
        <v>460</v>
      </c>
      <c r="C13161" s="26">
        <v>675</v>
      </c>
      <c r="D13161" s="26">
        <v>0.50048661900000002</v>
      </c>
      <c r="E13161" s="26">
        <v>0.27407880400000001</v>
      </c>
      <c r="F13161" s="26">
        <v>0.29594286600000003</v>
      </c>
      <c r="G13161" s="26">
        <v>0.82606831400000003</v>
      </c>
      <c r="H13161" s="26">
        <v>0.69115960399999998</v>
      </c>
      <c r="I13161" s="26" t="s">
        <v>87</v>
      </c>
      <c r="J13161" s="26" t="s">
        <v>87</v>
      </c>
    </row>
    <row r="13162" spans="1:10" x14ac:dyDescent="0.25">
      <c r="A13162" s="26" t="s">
        <v>743</v>
      </c>
      <c r="B13162" s="26">
        <v>528</v>
      </c>
      <c r="C13162" s="26">
        <v>765</v>
      </c>
      <c r="D13162" s="26">
        <v>0.19676782000000001</v>
      </c>
      <c r="E13162" s="26">
        <v>5.6918899000000002E-2</v>
      </c>
      <c r="F13162" s="26">
        <v>5.3216451999999997E-2</v>
      </c>
      <c r="G13162" s="26">
        <v>2.456985677</v>
      </c>
      <c r="H13162" s="26">
        <v>2.6974998019999998</v>
      </c>
      <c r="I13162" s="26" t="s">
        <v>87</v>
      </c>
      <c r="J13162" s="26" t="s">
        <v>87</v>
      </c>
    </row>
    <row r="13163" spans="1:10" x14ac:dyDescent="0.25">
      <c r="A13163" s="26" t="s">
        <v>743</v>
      </c>
      <c r="B13163" s="26">
        <v>592</v>
      </c>
      <c r="C13163" s="26">
        <v>851</v>
      </c>
      <c r="D13163" s="26">
        <v>0.47233314399999998</v>
      </c>
      <c r="E13163" s="26">
        <v>0.35199851799999998</v>
      </c>
      <c r="F13163" s="26">
        <v>0.36195297199999998</v>
      </c>
      <c r="G13163" s="26">
        <v>0.34186117100000002</v>
      </c>
      <c r="H13163" s="26">
        <v>0.30495721799999997</v>
      </c>
      <c r="I13163" s="26" t="s">
        <v>87</v>
      </c>
      <c r="J13163" s="26" t="s">
        <v>87</v>
      </c>
    </row>
    <row r="13164" spans="1:10" x14ac:dyDescent="0.25">
      <c r="A13164" s="26" t="s">
        <v>743</v>
      </c>
      <c r="B13164" s="26">
        <v>662</v>
      </c>
      <c r="C13164" s="26">
        <v>943</v>
      </c>
      <c r="D13164" s="26">
        <v>0.32187192999999997</v>
      </c>
      <c r="E13164" s="26">
        <v>0.146905223</v>
      </c>
      <c r="F13164" s="26">
        <v>7.4185612999999997E-2</v>
      </c>
      <c r="G13164" s="26">
        <v>1.191017606</v>
      </c>
      <c r="H13164" s="26">
        <v>3.3387378650000001</v>
      </c>
      <c r="I13164" s="26" t="s">
        <v>87</v>
      </c>
      <c r="J13164" s="26" t="s">
        <v>87</v>
      </c>
    </row>
    <row r="13165" spans="1:10" x14ac:dyDescent="0.25">
      <c r="A13165" s="26" t="s">
        <v>743</v>
      </c>
      <c r="B13165" s="26">
        <v>740</v>
      </c>
      <c r="C13165" s="26">
        <v>1043</v>
      </c>
      <c r="D13165" s="26">
        <v>0.72667583099999999</v>
      </c>
      <c r="E13165" s="26">
        <v>0.54532318400000002</v>
      </c>
      <c r="F13165" s="26">
        <v>0.48602687700000002</v>
      </c>
      <c r="G13165" s="26">
        <v>0.33255994500000002</v>
      </c>
      <c r="H13165" s="26">
        <v>0.49513507499999998</v>
      </c>
      <c r="I13165" s="26" t="s">
        <v>87</v>
      </c>
      <c r="J13165" s="26" t="s">
        <v>87</v>
      </c>
    </row>
    <row r="13166" spans="1:10" x14ac:dyDescent="0.25">
      <c r="A13166" s="26" t="s">
        <v>743</v>
      </c>
      <c r="B13166" s="26">
        <v>813</v>
      </c>
      <c r="C13166" s="26">
        <v>1138</v>
      </c>
      <c r="D13166" s="26">
        <v>0.13061499300000001</v>
      </c>
      <c r="E13166" s="26">
        <v>7.9999194999999995E-2</v>
      </c>
      <c r="F13166" s="26">
        <v>6.3881541E-2</v>
      </c>
      <c r="G13166" s="26">
        <v>0.63270384899999998</v>
      </c>
      <c r="H13166" s="26">
        <v>1.044643746</v>
      </c>
      <c r="I13166" s="26" t="s">
        <v>87</v>
      </c>
      <c r="J13166" s="26" t="s">
        <v>87</v>
      </c>
    </row>
    <row r="13167" spans="1:10" x14ac:dyDescent="0.25">
      <c r="A13167" s="26" t="s">
        <v>743</v>
      </c>
      <c r="B13167" s="26">
        <v>874</v>
      </c>
      <c r="C13167" s="26">
        <v>1221</v>
      </c>
      <c r="D13167" s="26">
        <v>0.57419120099999998</v>
      </c>
      <c r="E13167" s="26">
        <v>0.29954010399999997</v>
      </c>
      <c r="F13167" s="26">
        <v>0.27267259399999999</v>
      </c>
      <c r="G13167" s="26">
        <v>0.916909266</v>
      </c>
      <c r="H13167" s="26">
        <v>1.1057899229999999</v>
      </c>
      <c r="I13167" s="26" t="s">
        <v>87</v>
      </c>
      <c r="J13167" s="26" t="s">
        <v>87</v>
      </c>
    </row>
    <row r="13168" spans="1:10" x14ac:dyDescent="0.25">
      <c r="A13168" s="26" t="s">
        <v>743</v>
      </c>
      <c r="B13168" s="26">
        <v>967</v>
      </c>
      <c r="C13168" s="26">
        <v>1336</v>
      </c>
      <c r="D13168" s="26">
        <v>0.149121594</v>
      </c>
      <c r="E13168" s="26">
        <v>0.12497953000000001</v>
      </c>
      <c r="F13168" s="26">
        <v>9.3159794000000004E-2</v>
      </c>
      <c r="G13168" s="26">
        <v>0.19316814199999999</v>
      </c>
      <c r="H13168" s="26">
        <v>0.60070764099999996</v>
      </c>
      <c r="I13168" s="26" t="s">
        <v>87</v>
      </c>
      <c r="J13168" s="26" t="s">
        <v>87</v>
      </c>
    </row>
    <row r="13169" spans="1:10" x14ac:dyDescent="0.25">
      <c r="A13169" s="26" t="s">
        <v>743</v>
      </c>
      <c r="B13169" s="26">
        <v>1024</v>
      </c>
      <c r="C13169" s="26">
        <v>1415</v>
      </c>
      <c r="D13169" s="26">
        <v>0.59240202099999995</v>
      </c>
      <c r="E13169" s="26">
        <v>0.38722745800000002</v>
      </c>
      <c r="F13169" s="26">
        <v>0.38341064200000002</v>
      </c>
      <c r="G13169" s="26">
        <v>0.52985540900000005</v>
      </c>
      <c r="H13169" s="26">
        <v>0.54508497</v>
      </c>
      <c r="I13169" s="26" t="s">
        <v>87</v>
      </c>
      <c r="J13169" s="26" t="s">
        <v>87</v>
      </c>
    </row>
    <row r="13170" spans="1:10" x14ac:dyDescent="0.25">
      <c r="A13170" s="26" t="s">
        <v>743</v>
      </c>
      <c r="B13170" s="26">
        <v>1086</v>
      </c>
      <c r="C13170" s="26">
        <v>1499</v>
      </c>
      <c r="D13170" s="26">
        <v>0.33920140500000001</v>
      </c>
      <c r="E13170" s="26">
        <v>0.12786297099999999</v>
      </c>
      <c r="F13170" s="26">
        <v>9.0753337000000003E-2</v>
      </c>
      <c r="G13170" s="26">
        <v>1.6528509629999999</v>
      </c>
      <c r="H13170" s="26">
        <v>2.7376190999999999</v>
      </c>
      <c r="I13170" s="26" t="s">
        <v>87</v>
      </c>
      <c r="J13170" s="26" t="s">
        <v>87</v>
      </c>
    </row>
    <row r="13171" spans="1:10" x14ac:dyDescent="0.25">
      <c r="A13171" s="26" t="s">
        <v>743</v>
      </c>
      <c r="B13171" s="26">
        <v>1169</v>
      </c>
      <c r="C13171" s="26">
        <v>1604</v>
      </c>
      <c r="D13171" s="26">
        <v>0.85087007800000003</v>
      </c>
      <c r="E13171" s="26">
        <v>0.31957466499999998</v>
      </c>
      <c r="F13171" s="26">
        <v>0.32098795899999999</v>
      </c>
      <c r="G13171" s="26">
        <v>1.662507921</v>
      </c>
      <c r="H13171" s="26">
        <v>1.6507850340000001</v>
      </c>
      <c r="I13171" s="26" t="s">
        <v>87</v>
      </c>
      <c r="J13171" s="26" t="s">
        <v>87</v>
      </c>
    </row>
    <row r="13172" spans="1:10" x14ac:dyDescent="0.25">
      <c r="A13172" s="26" t="s">
        <v>743</v>
      </c>
      <c r="B13172" s="26">
        <v>1249</v>
      </c>
      <c r="C13172" s="26">
        <v>1706</v>
      </c>
      <c r="D13172" s="26">
        <v>0.112936589</v>
      </c>
      <c r="E13172" s="26">
        <v>0.249021891</v>
      </c>
      <c r="F13172" s="26">
        <v>0.22142332000000001</v>
      </c>
      <c r="G13172" s="26">
        <v>-0.54647927600000001</v>
      </c>
      <c r="H13172" s="26">
        <v>-0.48995169700000002</v>
      </c>
      <c r="I13172" s="26" t="s">
        <v>87</v>
      </c>
      <c r="J13172" s="26" t="s">
        <v>87</v>
      </c>
    </row>
    <row r="13173" spans="1:10" x14ac:dyDescent="0.25">
      <c r="A13173" s="26" t="s">
        <v>743</v>
      </c>
      <c r="B13173" s="26">
        <v>1312</v>
      </c>
      <c r="C13173" s="26">
        <v>1791</v>
      </c>
      <c r="D13173" s="26">
        <v>0.36042524199999998</v>
      </c>
      <c r="E13173" s="26">
        <v>0.22441229400000001</v>
      </c>
      <c r="F13173" s="26">
        <v>0.190375501</v>
      </c>
      <c r="G13173" s="26">
        <v>0.60608510199999999</v>
      </c>
      <c r="H13173" s="26">
        <v>0.89323332700000002</v>
      </c>
      <c r="I13173" s="26" t="s">
        <v>87</v>
      </c>
      <c r="J13173" s="26" t="s">
        <v>87</v>
      </c>
    </row>
    <row r="13174" spans="1:10" x14ac:dyDescent="0.25">
      <c r="A13174" s="26" t="s">
        <v>743</v>
      </c>
      <c r="B13174" s="26">
        <v>1374</v>
      </c>
      <c r="C13174" s="26">
        <v>1875</v>
      </c>
      <c r="D13174" s="26">
        <v>0.35871545399999999</v>
      </c>
      <c r="E13174" s="26">
        <v>0.148205121</v>
      </c>
      <c r="F13174" s="26">
        <v>9.7497470000000003E-2</v>
      </c>
      <c r="G13174" s="26">
        <v>1.4203985160000001</v>
      </c>
      <c r="H13174" s="26">
        <v>2.6792283490000002</v>
      </c>
      <c r="I13174" s="26" t="s">
        <v>87</v>
      </c>
      <c r="J13174" s="26" t="s">
        <v>87</v>
      </c>
    </row>
    <row r="13175" spans="1:10" x14ac:dyDescent="0.25">
      <c r="A13175" s="26" t="s">
        <v>743</v>
      </c>
      <c r="B13175" s="26">
        <v>1463</v>
      </c>
      <c r="C13175" s="26">
        <v>1986</v>
      </c>
      <c r="D13175" s="26">
        <v>0.44108918699999999</v>
      </c>
      <c r="E13175" s="26">
        <v>0.102940793</v>
      </c>
      <c r="F13175" s="26">
        <v>9.7231645000000005E-2</v>
      </c>
      <c r="G13175" s="26">
        <v>3.2848823739999999</v>
      </c>
      <c r="H13175" s="26">
        <v>3.536477675</v>
      </c>
      <c r="I13175" s="26" t="s">
        <v>87</v>
      </c>
      <c r="J13175" s="26" t="s">
        <v>87</v>
      </c>
    </row>
    <row r="13176" spans="1:10" x14ac:dyDescent="0.25">
      <c r="A13176" s="26" t="s">
        <v>744</v>
      </c>
      <c r="B13176" s="26">
        <v>159</v>
      </c>
      <c r="C13176" s="26">
        <v>242</v>
      </c>
      <c r="D13176" s="26">
        <v>0.24254477999999999</v>
      </c>
      <c r="E13176" s="26">
        <v>9.6228332E-2</v>
      </c>
      <c r="F13176" s="26">
        <v>0.13425425799999999</v>
      </c>
      <c r="G13176" s="26">
        <v>1.5205131919999999</v>
      </c>
      <c r="H13176" s="26">
        <v>0.80660773100000005</v>
      </c>
      <c r="I13176" s="26" t="s">
        <v>87</v>
      </c>
      <c r="J13176" s="26" t="s">
        <v>87</v>
      </c>
    </row>
    <row r="13177" spans="1:10" x14ac:dyDescent="0.25">
      <c r="A13177" s="26" t="s">
        <v>744</v>
      </c>
      <c r="B13177" s="26">
        <v>233</v>
      </c>
      <c r="C13177" s="26">
        <v>338</v>
      </c>
      <c r="D13177" s="26">
        <v>0.499525779</v>
      </c>
      <c r="E13177" s="26">
        <v>0.20314152399999999</v>
      </c>
      <c r="F13177" s="26">
        <v>0.23452373300000001</v>
      </c>
      <c r="G13177" s="26">
        <v>1.4590037920000001</v>
      </c>
      <c r="H13177" s="26">
        <v>1.1299583360000001</v>
      </c>
      <c r="I13177" s="26" t="s">
        <v>87</v>
      </c>
      <c r="J13177" s="26" t="s">
        <v>87</v>
      </c>
    </row>
    <row r="13178" spans="1:10" x14ac:dyDescent="0.25">
      <c r="A13178" s="26" t="s">
        <v>744</v>
      </c>
      <c r="B13178" s="26">
        <v>297</v>
      </c>
      <c r="C13178" s="26">
        <v>424</v>
      </c>
      <c r="D13178" s="26">
        <v>0.36550912200000002</v>
      </c>
      <c r="E13178" s="26">
        <v>0.164321302</v>
      </c>
      <c r="F13178" s="26">
        <v>0.16603198299999999</v>
      </c>
      <c r="G13178" s="26">
        <v>1.224356293</v>
      </c>
      <c r="H13178" s="26">
        <v>1.201438024</v>
      </c>
      <c r="I13178" s="26" t="s">
        <v>87</v>
      </c>
      <c r="J13178" s="26" t="s">
        <v>87</v>
      </c>
    </row>
    <row r="13179" spans="1:10" x14ac:dyDescent="0.25">
      <c r="A13179" s="26" t="s">
        <v>744</v>
      </c>
      <c r="B13179" s="26">
        <v>359</v>
      </c>
      <c r="C13179" s="26">
        <v>508</v>
      </c>
      <c r="D13179" s="26">
        <v>0.54326194400000005</v>
      </c>
      <c r="E13179" s="26">
        <v>0.24549703</v>
      </c>
      <c r="F13179" s="26">
        <v>0.23860642600000001</v>
      </c>
      <c r="G13179" s="26">
        <v>1.212906375</v>
      </c>
      <c r="H13179" s="26">
        <v>1.276811873</v>
      </c>
      <c r="I13179" s="26" t="s">
        <v>87</v>
      </c>
      <c r="J13179" s="26" t="s">
        <v>87</v>
      </c>
    </row>
    <row r="13180" spans="1:10" x14ac:dyDescent="0.25">
      <c r="A13180" s="26" t="s">
        <v>744</v>
      </c>
      <c r="B13180" s="26">
        <v>432</v>
      </c>
      <c r="C13180" s="26">
        <v>603</v>
      </c>
      <c r="D13180" s="26">
        <v>0.25864546999999999</v>
      </c>
      <c r="E13180" s="26">
        <v>8.5912564999999996E-2</v>
      </c>
      <c r="F13180" s="26">
        <v>8.0801380000000006E-2</v>
      </c>
      <c r="G13180" s="26">
        <v>2.0105662729999998</v>
      </c>
      <c r="H13180" s="26">
        <v>2.201003123</v>
      </c>
      <c r="I13180" s="26" t="s">
        <v>87</v>
      </c>
      <c r="J13180" s="26" t="s">
        <v>87</v>
      </c>
    </row>
    <row r="13181" spans="1:10" x14ac:dyDescent="0.25">
      <c r="A13181" s="26" t="s">
        <v>744</v>
      </c>
      <c r="B13181" s="26">
        <v>501</v>
      </c>
      <c r="C13181" s="26">
        <v>694</v>
      </c>
      <c r="D13181" s="26">
        <v>0.54781890899999997</v>
      </c>
      <c r="E13181" s="26">
        <v>0.40852813599999999</v>
      </c>
      <c r="F13181" s="26">
        <v>0.41824761100000002</v>
      </c>
      <c r="G13181" s="26">
        <v>0.340957599</v>
      </c>
      <c r="H13181" s="26">
        <v>0.309795667</v>
      </c>
      <c r="I13181" s="26" t="s">
        <v>87</v>
      </c>
      <c r="J13181" s="26" t="s">
        <v>87</v>
      </c>
    </row>
    <row r="13182" spans="1:10" x14ac:dyDescent="0.25">
      <c r="A13182" s="26" t="s">
        <v>744</v>
      </c>
      <c r="B13182" s="26">
        <v>564</v>
      </c>
      <c r="C13182" s="26">
        <v>779</v>
      </c>
      <c r="D13182" s="26">
        <v>0.35509907000000002</v>
      </c>
      <c r="E13182" s="26">
        <v>7.3755767999999999E-2</v>
      </c>
      <c r="F13182" s="26">
        <v>6.8432387999999997E-2</v>
      </c>
      <c r="G13182" s="26">
        <v>3.8145261129999999</v>
      </c>
      <c r="H13182" s="26">
        <v>4.1890498190000001</v>
      </c>
      <c r="I13182" s="26" t="s">
        <v>87</v>
      </c>
      <c r="J13182" s="26" t="s">
        <v>87</v>
      </c>
    </row>
    <row r="13183" spans="1:10" x14ac:dyDescent="0.25">
      <c r="A13183" s="26" t="s">
        <v>744</v>
      </c>
      <c r="B13183" s="26">
        <v>639</v>
      </c>
      <c r="C13183" s="26">
        <v>876</v>
      </c>
      <c r="D13183" s="26">
        <v>0.476124877</v>
      </c>
      <c r="E13183" s="26">
        <v>0.28830699300000001</v>
      </c>
      <c r="F13183" s="26">
        <v>0.27144701599999999</v>
      </c>
      <c r="G13183" s="26">
        <v>0.65145101800000005</v>
      </c>
      <c r="H13183" s="26">
        <v>0.75402508700000004</v>
      </c>
      <c r="I13183" s="26" t="s">
        <v>87</v>
      </c>
      <c r="J13183" s="26" t="s">
        <v>87</v>
      </c>
    </row>
    <row r="13184" spans="1:10" x14ac:dyDescent="0.25">
      <c r="A13184" s="26" t="s">
        <v>744</v>
      </c>
      <c r="B13184" s="26">
        <v>714</v>
      </c>
      <c r="C13184" s="26">
        <v>973</v>
      </c>
      <c r="D13184" s="26">
        <v>0.21747356600000001</v>
      </c>
      <c r="E13184" s="26">
        <v>7.7732714999999994E-2</v>
      </c>
      <c r="F13184" s="26">
        <v>8.1289453999999997E-2</v>
      </c>
      <c r="G13184" s="26">
        <v>1.7977096379999999</v>
      </c>
      <c r="H13184" s="26">
        <v>1.675298629</v>
      </c>
      <c r="I13184" s="26" t="s">
        <v>87</v>
      </c>
      <c r="J13184" s="26" t="s">
        <v>87</v>
      </c>
    </row>
    <row r="13185" spans="1:10" x14ac:dyDescent="0.25">
      <c r="A13185" s="26" t="s">
        <v>744</v>
      </c>
      <c r="B13185" s="26">
        <v>774</v>
      </c>
      <c r="C13185" s="26">
        <v>1055</v>
      </c>
      <c r="D13185" s="26">
        <v>0.59004073899999998</v>
      </c>
      <c r="E13185" s="26">
        <v>0.282054421</v>
      </c>
      <c r="F13185" s="26">
        <v>0.28588739299999999</v>
      </c>
      <c r="G13185" s="26">
        <v>1.0919393420000001</v>
      </c>
      <c r="H13185" s="26">
        <v>1.063892128</v>
      </c>
      <c r="I13185" s="26" t="s">
        <v>87</v>
      </c>
      <c r="J13185" s="26" t="s">
        <v>87</v>
      </c>
    </row>
    <row r="13186" spans="1:10" x14ac:dyDescent="0.25">
      <c r="A13186" s="26" t="s">
        <v>744</v>
      </c>
      <c r="B13186" s="26">
        <v>839</v>
      </c>
      <c r="C13186" s="26">
        <v>1142</v>
      </c>
      <c r="D13186" s="26">
        <v>0.52683013199999995</v>
      </c>
      <c r="E13186" s="26">
        <v>6.2403877000000003E-2</v>
      </c>
      <c r="F13186" s="26">
        <v>5.8712260000000002E-2</v>
      </c>
      <c r="G13186" s="26">
        <v>7.4422659979999999</v>
      </c>
      <c r="H13186" s="26">
        <v>7.9730856130000003</v>
      </c>
      <c r="I13186" s="26" t="s">
        <v>87</v>
      </c>
      <c r="J13186" s="26" t="s">
        <v>87</v>
      </c>
    </row>
    <row r="13187" spans="1:10" x14ac:dyDescent="0.25">
      <c r="A13187" s="26" t="s">
        <v>744</v>
      </c>
      <c r="B13187" s="26">
        <v>919</v>
      </c>
      <c r="C13187" s="26">
        <v>1244</v>
      </c>
      <c r="D13187" s="26">
        <v>0.81392911700000004</v>
      </c>
      <c r="E13187" s="26">
        <v>0.37197687899999998</v>
      </c>
      <c r="F13187" s="26">
        <v>0.35118381999999998</v>
      </c>
      <c r="G13187" s="26">
        <v>1.188117493</v>
      </c>
      <c r="H13187" s="26">
        <v>1.3176725949999999</v>
      </c>
      <c r="I13187" s="26" t="s">
        <v>87</v>
      </c>
      <c r="J13187" s="26" t="s">
        <v>87</v>
      </c>
    </row>
    <row r="13188" spans="1:10" x14ac:dyDescent="0.25">
      <c r="A13188" s="26" t="s">
        <v>744</v>
      </c>
      <c r="B13188" s="26">
        <v>989</v>
      </c>
      <c r="C13188" s="26">
        <v>1336</v>
      </c>
      <c r="D13188" s="26">
        <v>0.23239818500000001</v>
      </c>
      <c r="E13188" s="26">
        <v>3.1586532E-2</v>
      </c>
      <c r="F13188" s="26">
        <v>1.8583584E-2</v>
      </c>
      <c r="G13188" s="26">
        <v>6.357508706</v>
      </c>
      <c r="H13188" s="26">
        <v>11.50556338</v>
      </c>
      <c r="I13188" s="26" t="s">
        <v>87</v>
      </c>
      <c r="J13188" s="26" t="s">
        <v>87</v>
      </c>
    </row>
    <row r="13189" spans="1:10" x14ac:dyDescent="0.25">
      <c r="A13189" s="26" t="s">
        <v>744</v>
      </c>
      <c r="B13189" s="26">
        <v>1068</v>
      </c>
      <c r="C13189" s="26">
        <v>1437</v>
      </c>
      <c r="D13189" s="26">
        <v>0.38637195099999999</v>
      </c>
      <c r="E13189" s="26">
        <v>0.12821927499999999</v>
      </c>
      <c r="F13189" s="26">
        <v>0.124015323</v>
      </c>
      <c r="G13189" s="26">
        <v>2.0133687079999998</v>
      </c>
      <c r="H13189" s="26">
        <v>2.1155178389999998</v>
      </c>
      <c r="I13189" s="26" t="s">
        <v>87</v>
      </c>
      <c r="J13189" s="26" t="s">
        <v>87</v>
      </c>
    </row>
    <row r="13190" spans="1:10" x14ac:dyDescent="0.25">
      <c r="A13190" s="26" t="s">
        <v>744</v>
      </c>
      <c r="B13190" s="26">
        <v>1140</v>
      </c>
      <c r="C13190" s="26">
        <v>1531</v>
      </c>
      <c r="D13190" s="26">
        <v>0.19393732599999999</v>
      </c>
      <c r="E13190" s="26">
        <v>1.9633962000000001E-2</v>
      </c>
      <c r="F13190" s="26">
        <v>2.3432009E-2</v>
      </c>
      <c r="G13190" s="26">
        <v>8.8776460210000003</v>
      </c>
      <c r="H13190" s="26">
        <v>7.2765981550000003</v>
      </c>
      <c r="I13190" s="26" t="s">
        <v>87</v>
      </c>
      <c r="J13190" s="26" t="s">
        <v>87</v>
      </c>
    </row>
    <row r="13191" spans="1:10" x14ac:dyDescent="0.25">
      <c r="A13191" s="26" t="s">
        <v>744</v>
      </c>
      <c r="B13191" s="26">
        <v>1219</v>
      </c>
      <c r="C13191" s="26">
        <v>1632</v>
      </c>
      <c r="D13191" s="26">
        <v>1.1184778980000001</v>
      </c>
      <c r="E13191" s="26">
        <v>0.61220465400000001</v>
      </c>
      <c r="F13191" s="26">
        <v>0.59100016399999999</v>
      </c>
      <c r="G13191" s="26">
        <v>0.826967322</v>
      </c>
      <c r="H13191" s="26">
        <v>0.89251707000000002</v>
      </c>
      <c r="I13191" s="26" t="s">
        <v>87</v>
      </c>
      <c r="J13191" s="26" t="s">
        <v>87</v>
      </c>
    </row>
    <row r="13192" spans="1:10" x14ac:dyDescent="0.25">
      <c r="A13192" s="26" t="s">
        <v>744</v>
      </c>
      <c r="B13192" s="26">
        <v>1298</v>
      </c>
      <c r="C13192" s="26">
        <v>1733</v>
      </c>
      <c r="D13192" s="26">
        <v>0.19834101800000001</v>
      </c>
      <c r="E13192" s="26">
        <v>1.8776015E-2</v>
      </c>
      <c r="F13192" s="26">
        <v>1.7882723999999999E-2</v>
      </c>
      <c r="G13192" s="26">
        <v>9.5635308850000005</v>
      </c>
      <c r="H13192" s="26">
        <v>10.09120806</v>
      </c>
      <c r="I13192" s="26" t="s">
        <v>87</v>
      </c>
      <c r="J13192" s="26" t="s">
        <v>87</v>
      </c>
    </row>
    <row r="13193" spans="1:10" x14ac:dyDescent="0.25">
      <c r="A13193" s="26" t="s">
        <v>744</v>
      </c>
      <c r="B13193" s="26">
        <v>1375</v>
      </c>
      <c r="C13193" s="26">
        <v>1832</v>
      </c>
      <c r="D13193" s="26">
        <v>0.28314559299999997</v>
      </c>
      <c r="E13193" s="26">
        <v>9.9433034000000003E-2</v>
      </c>
      <c r="F13193" s="26">
        <v>0.116799112</v>
      </c>
      <c r="G13193" s="26">
        <v>1.8476008639999999</v>
      </c>
      <c r="H13193" s="26">
        <v>1.4242101620000001</v>
      </c>
      <c r="I13193" s="26" t="s">
        <v>87</v>
      </c>
      <c r="J13193" s="26" t="s">
        <v>87</v>
      </c>
    </row>
    <row r="13194" spans="1:10" x14ac:dyDescent="0.25">
      <c r="A13194" s="26" t="s">
        <v>744</v>
      </c>
      <c r="B13194" s="26">
        <v>1437</v>
      </c>
      <c r="C13194" s="26">
        <v>1916</v>
      </c>
      <c r="D13194" s="26">
        <v>0.282212193</v>
      </c>
      <c r="E13194" s="26">
        <v>5.3325321000000002E-2</v>
      </c>
      <c r="F13194" s="26">
        <v>6.3845142999999993E-2</v>
      </c>
      <c r="G13194" s="26">
        <v>4.2922736639999997</v>
      </c>
      <c r="H13194" s="26">
        <v>3.4202609829999999</v>
      </c>
      <c r="I13194" s="26" t="s">
        <v>87</v>
      </c>
      <c r="J13194" s="26" t="s">
        <v>87</v>
      </c>
    </row>
    <row r="13195" spans="1:10" x14ac:dyDescent="0.25">
      <c r="A13195" s="26" t="s">
        <v>744</v>
      </c>
      <c r="B13195" s="26">
        <v>1508</v>
      </c>
      <c r="C13195" s="26">
        <v>2009</v>
      </c>
      <c r="D13195" s="26">
        <v>0.82813922200000001</v>
      </c>
      <c r="E13195" s="26">
        <v>0.36221795600000001</v>
      </c>
      <c r="F13195" s="26">
        <v>0.37525261199999999</v>
      </c>
      <c r="G13195" s="26">
        <v>1.286300853</v>
      </c>
      <c r="H13195" s="26">
        <v>1.206884627</v>
      </c>
      <c r="I13195" s="26" t="s">
        <v>87</v>
      </c>
      <c r="J13195" s="26" t="s">
        <v>87</v>
      </c>
    </row>
    <row r="13196" spans="1:10" x14ac:dyDescent="0.25">
      <c r="A13196" s="26" t="s">
        <v>745</v>
      </c>
      <c r="B13196" s="26">
        <v>155</v>
      </c>
      <c r="C13196" s="26">
        <v>234</v>
      </c>
      <c r="D13196" s="26">
        <v>8.6989914000000002E-2</v>
      </c>
      <c r="E13196" s="26">
        <v>2.0585850999999999E-2</v>
      </c>
      <c r="F13196" s="26">
        <v>2.1008685999999999E-2</v>
      </c>
      <c r="G13196" s="26">
        <v>3.2257137039999999</v>
      </c>
      <c r="H13196" s="26">
        <v>3.1406641940000002</v>
      </c>
      <c r="I13196" s="26" t="s">
        <v>75</v>
      </c>
      <c r="J13196" s="26" t="s">
        <v>75</v>
      </c>
    </row>
    <row r="13197" spans="1:10" x14ac:dyDescent="0.25">
      <c r="A13197" s="26" t="s">
        <v>745</v>
      </c>
      <c r="B13197" s="26">
        <v>274</v>
      </c>
      <c r="C13197" s="26">
        <v>378</v>
      </c>
      <c r="D13197" s="26">
        <v>9.4108840999999999E-2</v>
      </c>
      <c r="E13197" s="26">
        <v>1.3626832E-2</v>
      </c>
      <c r="F13197" s="26">
        <v>1.3471485E-2</v>
      </c>
      <c r="G13197" s="26">
        <v>5.9061425339999998</v>
      </c>
      <c r="H13197" s="26">
        <v>5.9857807589999998</v>
      </c>
      <c r="I13197" s="26" t="s">
        <v>75</v>
      </c>
      <c r="J13197" s="26" t="s">
        <v>75</v>
      </c>
    </row>
    <row r="13198" spans="1:10" x14ac:dyDescent="0.25">
      <c r="A13198" s="26" t="s">
        <v>745</v>
      </c>
      <c r="B13198" s="26">
        <v>331</v>
      </c>
      <c r="C13198" s="26">
        <v>460</v>
      </c>
      <c r="D13198" s="26">
        <v>9.8989678999999997E-2</v>
      </c>
      <c r="E13198" s="26">
        <v>3.889538E-2</v>
      </c>
      <c r="F13198" s="26">
        <v>6.5524738999999999E-2</v>
      </c>
      <c r="G13198" s="26">
        <v>1.5450240740000001</v>
      </c>
      <c r="H13198" s="26">
        <v>0.51072220899999998</v>
      </c>
      <c r="I13198" s="26" t="s">
        <v>75</v>
      </c>
      <c r="J13198" s="26" t="s">
        <v>75</v>
      </c>
    </row>
    <row r="13199" spans="1:10" x14ac:dyDescent="0.25">
      <c r="A13199" s="26" t="s">
        <v>745</v>
      </c>
      <c r="B13199" s="26">
        <v>399</v>
      </c>
      <c r="C13199" s="26">
        <v>553</v>
      </c>
      <c r="D13199" s="26">
        <v>0.13639356</v>
      </c>
      <c r="E13199" s="26">
        <v>8.3624815000000005E-2</v>
      </c>
      <c r="F13199" s="26">
        <v>1.9824285000000001E-2</v>
      </c>
      <c r="G13199" s="26">
        <v>0.63101776899999995</v>
      </c>
      <c r="H13199" s="26">
        <v>5.8801250290000002</v>
      </c>
      <c r="I13199" s="26" t="s">
        <v>75</v>
      </c>
      <c r="J13199" s="26" t="s">
        <v>75</v>
      </c>
    </row>
    <row r="13200" spans="1:10" x14ac:dyDescent="0.25">
      <c r="A13200" s="26" t="s">
        <v>745</v>
      </c>
      <c r="B13200" s="26">
        <v>505</v>
      </c>
      <c r="C13200" s="26">
        <v>684</v>
      </c>
      <c r="D13200" s="26">
        <v>0.18017960499999999</v>
      </c>
      <c r="E13200" s="26">
        <v>2.5497942999999999E-2</v>
      </c>
      <c r="F13200" s="26">
        <v>2.2400566E-2</v>
      </c>
      <c r="G13200" s="26">
        <v>6.0664369990000004</v>
      </c>
      <c r="H13200" s="26">
        <v>7.0435291600000003</v>
      </c>
      <c r="I13200" s="26" t="s">
        <v>75</v>
      </c>
      <c r="J13200" s="26" t="s">
        <v>75</v>
      </c>
    </row>
    <row r="13201" spans="1:10" x14ac:dyDescent="0.25">
      <c r="A13201" s="26" t="s">
        <v>745</v>
      </c>
      <c r="B13201" s="26">
        <v>527</v>
      </c>
      <c r="C13201" s="26">
        <v>731</v>
      </c>
      <c r="D13201" s="26">
        <v>0.297013629</v>
      </c>
      <c r="E13201" s="26">
        <v>0.108354546</v>
      </c>
      <c r="F13201" s="26">
        <v>8.5431529000000006E-2</v>
      </c>
      <c r="G13201" s="26">
        <v>1.7411275209999999</v>
      </c>
      <c r="H13201" s="26">
        <v>2.4766278110000002</v>
      </c>
      <c r="I13201" s="26" t="s">
        <v>75</v>
      </c>
      <c r="J13201" s="26" t="s">
        <v>75</v>
      </c>
    </row>
    <row r="13202" spans="1:10" x14ac:dyDescent="0.25">
      <c r="A13202" s="26" t="s">
        <v>745</v>
      </c>
      <c r="B13202" s="26">
        <v>593</v>
      </c>
      <c r="C13202" s="26">
        <v>822</v>
      </c>
      <c r="D13202" s="26">
        <v>0.19833595400000001</v>
      </c>
      <c r="E13202" s="26">
        <v>2.8123446999999999E-2</v>
      </c>
      <c r="F13202" s="26">
        <v>3.1826518999999998E-2</v>
      </c>
      <c r="G13202" s="26">
        <v>6.0523344410000002</v>
      </c>
      <c r="H13202" s="26">
        <v>5.2317827719999999</v>
      </c>
      <c r="I13202" s="26" t="s">
        <v>75</v>
      </c>
      <c r="J13202" s="26" t="s">
        <v>75</v>
      </c>
    </row>
    <row r="13203" spans="1:10" x14ac:dyDescent="0.25">
      <c r="A13203" s="26" t="s">
        <v>745</v>
      </c>
      <c r="B13203" s="26">
        <v>602</v>
      </c>
      <c r="C13203" s="26">
        <v>856</v>
      </c>
      <c r="D13203" s="26">
        <v>0.35011636800000001</v>
      </c>
      <c r="E13203" s="26">
        <v>9.6316122000000004E-2</v>
      </c>
      <c r="F13203" s="26">
        <v>8.7664768000000004E-2</v>
      </c>
      <c r="G13203" s="26">
        <v>2.6350754369999998</v>
      </c>
      <c r="H13203" s="26">
        <v>2.9938093079999999</v>
      </c>
      <c r="I13203" s="26" t="s">
        <v>75</v>
      </c>
      <c r="J13203" s="26" t="s">
        <v>75</v>
      </c>
    </row>
    <row r="13204" spans="1:10" x14ac:dyDescent="0.25">
      <c r="A13204" s="26" t="s">
        <v>745</v>
      </c>
      <c r="B13204" s="26">
        <v>672</v>
      </c>
      <c r="C13204" s="26">
        <v>951</v>
      </c>
      <c r="D13204" s="26">
        <v>0.103037025</v>
      </c>
      <c r="E13204" s="26">
        <v>1.5140206E-2</v>
      </c>
      <c r="F13204" s="26">
        <v>2.7120776999999999E-2</v>
      </c>
      <c r="G13204" s="26">
        <v>5.8055232539999997</v>
      </c>
      <c r="H13204" s="26">
        <v>2.7991914750000002</v>
      </c>
      <c r="I13204" s="26" t="s">
        <v>75</v>
      </c>
      <c r="J13204" s="26" t="s">
        <v>75</v>
      </c>
    </row>
    <row r="13205" spans="1:10" x14ac:dyDescent="0.25">
      <c r="A13205" s="26" t="s">
        <v>745</v>
      </c>
      <c r="B13205" s="26">
        <v>740</v>
      </c>
      <c r="C13205" s="26">
        <v>1044</v>
      </c>
      <c r="D13205" s="26">
        <v>0.27745368300000001</v>
      </c>
      <c r="E13205" s="26">
        <v>0.14656893700000001</v>
      </c>
      <c r="F13205" s="26">
        <v>0.142331505</v>
      </c>
      <c r="G13205" s="26">
        <v>0.89299103099999999</v>
      </c>
      <c r="H13205" s="26">
        <v>0.94934833900000004</v>
      </c>
      <c r="I13205" s="26" t="s">
        <v>75</v>
      </c>
      <c r="J13205" s="26" t="s">
        <v>75</v>
      </c>
    </row>
    <row r="13206" spans="1:10" x14ac:dyDescent="0.25">
      <c r="A13206" s="26" t="s">
        <v>745</v>
      </c>
      <c r="B13206" s="26">
        <v>937</v>
      </c>
      <c r="C13206" s="26">
        <v>1266</v>
      </c>
      <c r="D13206" s="26">
        <v>0.134646291</v>
      </c>
      <c r="E13206" s="26">
        <v>1.5747975000000001E-2</v>
      </c>
      <c r="F13206" s="26">
        <v>1.4709636E-2</v>
      </c>
      <c r="G13206" s="26">
        <v>7.5500701799999996</v>
      </c>
      <c r="H13206" s="26">
        <v>8.1536116429999996</v>
      </c>
      <c r="I13206" s="26" t="s">
        <v>75</v>
      </c>
      <c r="J13206" s="26" t="s">
        <v>75</v>
      </c>
    </row>
    <row r="13207" spans="1:10" x14ac:dyDescent="0.25">
      <c r="A13207" s="26" t="s">
        <v>745</v>
      </c>
      <c r="B13207" s="26">
        <v>1028</v>
      </c>
      <c r="C13207" s="26">
        <v>1382</v>
      </c>
      <c r="D13207" s="26">
        <v>0.10174266799999999</v>
      </c>
      <c r="E13207" s="26">
        <v>1.2726157E-2</v>
      </c>
      <c r="F13207" s="26">
        <v>1.5460646E-2</v>
      </c>
      <c r="G13207" s="26">
        <v>6.9947678489999996</v>
      </c>
      <c r="H13207" s="26">
        <v>5.5807516289999999</v>
      </c>
      <c r="I13207" s="26" t="s">
        <v>75</v>
      </c>
      <c r="J13207" s="26" t="s">
        <v>75</v>
      </c>
    </row>
    <row r="13208" spans="1:10" x14ac:dyDescent="0.25">
      <c r="A13208" s="26" t="s">
        <v>745</v>
      </c>
      <c r="B13208" s="26">
        <v>1120</v>
      </c>
      <c r="C13208" s="26">
        <v>1499</v>
      </c>
      <c r="D13208" s="26">
        <v>0.21849724200000001</v>
      </c>
      <c r="E13208" s="26">
        <v>7.7817708999999999E-2</v>
      </c>
      <c r="F13208" s="26">
        <v>5.8031209E-2</v>
      </c>
      <c r="G13208" s="26">
        <v>1.807808734</v>
      </c>
      <c r="H13208" s="26">
        <v>2.7651678230000001</v>
      </c>
      <c r="I13208" s="26" t="s">
        <v>75</v>
      </c>
      <c r="J13208" s="26" t="s">
        <v>75</v>
      </c>
    </row>
    <row r="13209" spans="1:10" x14ac:dyDescent="0.25">
      <c r="A13209" s="26" t="s">
        <v>745</v>
      </c>
      <c r="B13209" s="26">
        <v>1246</v>
      </c>
      <c r="C13209" s="26">
        <v>1650</v>
      </c>
      <c r="D13209" s="26">
        <v>0.107444973</v>
      </c>
      <c r="E13209" s="26">
        <v>7.5186621999999995E-2</v>
      </c>
      <c r="F13209" s="26">
        <v>5.4867956000000002E-2</v>
      </c>
      <c r="G13209" s="26">
        <v>0.42904376500000002</v>
      </c>
      <c r="H13209" s="26">
        <v>0.95824632700000001</v>
      </c>
      <c r="I13209" s="26" t="s">
        <v>75</v>
      </c>
      <c r="J13209" s="26" t="s">
        <v>75</v>
      </c>
    </row>
    <row r="13210" spans="1:10" x14ac:dyDescent="0.25">
      <c r="A13210" s="26" t="s">
        <v>745</v>
      </c>
      <c r="B13210" s="26">
        <v>1337</v>
      </c>
      <c r="C13210" s="26">
        <v>1766</v>
      </c>
      <c r="D13210" s="26">
        <v>0.19566167500000001</v>
      </c>
      <c r="E13210" s="26">
        <v>3.0450608000000001E-2</v>
      </c>
      <c r="F13210" s="26">
        <v>1.7859251E-2</v>
      </c>
      <c r="G13210" s="26">
        <v>5.4255424400000001</v>
      </c>
      <c r="H13210" s="26">
        <v>9.9557605329999994</v>
      </c>
      <c r="I13210" s="26" t="s">
        <v>75</v>
      </c>
      <c r="J13210" s="26" t="s">
        <v>75</v>
      </c>
    </row>
    <row r="13211" spans="1:10" x14ac:dyDescent="0.25">
      <c r="A13211" s="26" t="s">
        <v>745</v>
      </c>
      <c r="B13211" s="26">
        <v>1538</v>
      </c>
      <c r="C13211" s="26">
        <v>1992</v>
      </c>
      <c r="D13211" s="26">
        <v>0.20156397200000001</v>
      </c>
      <c r="E13211" s="26">
        <v>5.1030822000000003E-2</v>
      </c>
      <c r="F13211" s="26">
        <v>8.5814118999999994E-2</v>
      </c>
      <c r="G13211" s="26">
        <v>2.9498476290000002</v>
      </c>
      <c r="H13211" s="26">
        <v>1.3488439219999999</v>
      </c>
      <c r="I13211" s="26" t="s">
        <v>75</v>
      </c>
      <c r="J13211" s="26" t="s">
        <v>75</v>
      </c>
    </row>
    <row r="13212" spans="1:10" x14ac:dyDescent="0.25">
      <c r="A13212" s="26" t="s">
        <v>745</v>
      </c>
      <c r="B13212" s="26">
        <v>1598</v>
      </c>
      <c r="C13212" s="26">
        <v>2077</v>
      </c>
      <c r="D13212" s="26">
        <v>0.39087817000000002</v>
      </c>
      <c r="E13212" s="26">
        <v>0.127253435</v>
      </c>
      <c r="F13212" s="26">
        <v>9.9930985999999999E-2</v>
      </c>
      <c r="G13212" s="26">
        <v>2.071651218</v>
      </c>
      <c r="H13212" s="26">
        <v>2.9114811629999999</v>
      </c>
      <c r="I13212" s="26" t="s">
        <v>75</v>
      </c>
      <c r="J13212" s="26" t="s">
        <v>75</v>
      </c>
    </row>
    <row r="13213" spans="1:10" x14ac:dyDescent="0.25">
      <c r="A13213" s="26" t="s">
        <v>745</v>
      </c>
      <c r="B13213" s="26">
        <v>1694</v>
      </c>
      <c r="C13213" s="26">
        <v>2198</v>
      </c>
      <c r="D13213" s="26">
        <v>0.18256815000000001</v>
      </c>
      <c r="E13213" s="26">
        <v>3.2998077000000001E-2</v>
      </c>
      <c r="F13213" s="26">
        <v>3.2523220999999998E-2</v>
      </c>
      <c r="G13213" s="26">
        <v>4.5326905929999999</v>
      </c>
      <c r="H13213" s="26">
        <v>4.6134706779999997</v>
      </c>
      <c r="I13213" s="26" t="s">
        <v>75</v>
      </c>
      <c r="J13213" s="26" t="s">
        <v>75</v>
      </c>
    </row>
    <row r="13214" spans="1:10" x14ac:dyDescent="0.25">
      <c r="A13214" s="26" t="s">
        <v>745</v>
      </c>
      <c r="B13214" s="26">
        <v>1754</v>
      </c>
      <c r="C13214" s="26">
        <v>2283</v>
      </c>
      <c r="D13214" s="26">
        <v>0.16169142</v>
      </c>
      <c r="E13214" s="26">
        <v>0.108147828</v>
      </c>
      <c r="F13214" s="26">
        <v>6.0212596E-2</v>
      </c>
      <c r="G13214" s="26">
        <v>0.49509632799999997</v>
      </c>
      <c r="H13214" s="26">
        <v>1.6853421230000001</v>
      </c>
      <c r="I13214" s="26" t="s">
        <v>75</v>
      </c>
      <c r="J13214" s="26" t="s">
        <v>75</v>
      </c>
    </row>
    <row r="13215" spans="1:10" x14ac:dyDescent="0.25">
      <c r="A13215" s="26" t="s">
        <v>745</v>
      </c>
      <c r="B13215" s="26">
        <v>1848</v>
      </c>
      <c r="C13215" s="26">
        <v>2402</v>
      </c>
      <c r="D13215" s="26">
        <v>5.7396338999999998E-2</v>
      </c>
      <c r="E13215" s="26">
        <v>7.5099160000000002E-3</v>
      </c>
      <c r="F13215" s="26">
        <v>7.9903209999999999E-3</v>
      </c>
      <c r="G13215" s="26">
        <v>6.6427407430000001</v>
      </c>
      <c r="H13215" s="26">
        <v>6.1832334619999996</v>
      </c>
      <c r="I13215" s="26" t="s">
        <v>75</v>
      </c>
      <c r="J13215" s="26" t="s">
        <v>75</v>
      </c>
    </row>
    <row r="13216" spans="1:10" x14ac:dyDescent="0.25">
      <c r="A13216" s="26" t="s">
        <v>745</v>
      </c>
      <c r="B13216" s="26">
        <v>1918</v>
      </c>
      <c r="C13216" s="26">
        <v>2497</v>
      </c>
      <c r="D13216" s="26">
        <v>0.174304351</v>
      </c>
      <c r="E13216" s="26">
        <v>8.1448562000000002E-2</v>
      </c>
      <c r="F13216" s="26">
        <v>5.1817904999999997E-2</v>
      </c>
      <c r="G13216" s="26">
        <v>1.140054366</v>
      </c>
      <c r="H13216" s="26">
        <v>2.3637861490000001</v>
      </c>
      <c r="I13216" s="26" t="s">
        <v>75</v>
      </c>
      <c r="J13216" s="26" t="s">
        <v>75</v>
      </c>
    </row>
    <row r="13217" spans="1:10" x14ac:dyDescent="0.25">
      <c r="A13217" s="26" t="s">
        <v>746</v>
      </c>
      <c r="B13217" s="26">
        <v>133</v>
      </c>
      <c r="C13217" s="26">
        <v>212</v>
      </c>
      <c r="D13217" s="26">
        <v>8.6378760999999998E-2</v>
      </c>
      <c r="E13217" s="26">
        <v>1.9045413000000001E-2</v>
      </c>
      <c r="F13217" s="26">
        <v>2.1134718E-2</v>
      </c>
      <c r="G13217" s="26">
        <v>3.5354103160000001</v>
      </c>
      <c r="H13217" s="26">
        <v>3.0870552299999998</v>
      </c>
      <c r="I13217" s="26" t="s">
        <v>75</v>
      </c>
      <c r="J13217" s="26" t="s">
        <v>75</v>
      </c>
    </row>
    <row r="13218" spans="1:10" x14ac:dyDescent="0.25">
      <c r="A13218" s="26" t="s">
        <v>746</v>
      </c>
      <c r="B13218" s="26">
        <v>213</v>
      </c>
      <c r="C13218" s="26">
        <v>317</v>
      </c>
      <c r="D13218" s="26">
        <v>0.17435357900000001</v>
      </c>
      <c r="E13218" s="26">
        <v>5.0775872E-2</v>
      </c>
      <c r="F13218" s="26">
        <v>4.3136711000000001E-2</v>
      </c>
      <c r="G13218" s="26">
        <v>2.433787991</v>
      </c>
      <c r="H13218" s="26">
        <v>3.0418839599999998</v>
      </c>
      <c r="I13218" s="26" t="s">
        <v>75</v>
      </c>
      <c r="J13218" s="26" t="s">
        <v>75</v>
      </c>
    </row>
    <row r="13219" spans="1:10" x14ac:dyDescent="0.25">
      <c r="A13219" s="26" t="s">
        <v>746</v>
      </c>
      <c r="B13219" s="26">
        <v>361</v>
      </c>
      <c r="C13219" s="26">
        <v>490</v>
      </c>
      <c r="D13219" s="26">
        <v>0.28378727399999998</v>
      </c>
      <c r="E13219" s="26">
        <v>5.2456152999999998E-2</v>
      </c>
      <c r="F13219" s="26">
        <v>5.4853566999999999E-2</v>
      </c>
      <c r="G13219" s="26">
        <v>4.4099901890000002</v>
      </c>
      <c r="H13219" s="26">
        <v>4.1735427620000003</v>
      </c>
      <c r="I13219" s="26" t="s">
        <v>75</v>
      </c>
      <c r="J13219" s="26" t="s">
        <v>75</v>
      </c>
    </row>
    <row r="13220" spans="1:10" x14ac:dyDescent="0.25">
      <c r="A13220" s="26" t="s">
        <v>746</v>
      </c>
      <c r="B13220" s="26">
        <v>511</v>
      </c>
      <c r="C13220" s="26">
        <v>665</v>
      </c>
      <c r="D13220" s="26">
        <v>0.25246214300000003</v>
      </c>
      <c r="E13220" s="26">
        <v>2.9540885999999999E-2</v>
      </c>
      <c r="F13220" s="26">
        <v>4.4489135999999999E-2</v>
      </c>
      <c r="G13220" s="26">
        <v>7.546193948</v>
      </c>
      <c r="H13220" s="26">
        <v>4.6746919409999999</v>
      </c>
      <c r="I13220" s="26" t="s">
        <v>75</v>
      </c>
      <c r="J13220" s="26" t="s">
        <v>75</v>
      </c>
    </row>
    <row r="13221" spans="1:10" x14ac:dyDescent="0.25">
      <c r="A13221" s="26" t="s">
        <v>746</v>
      </c>
      <c r="B13221" s="26">
        <v>569</v>
      </c>
      <c r="C13221" s="26">
        <v>748</v>
      </c>
      <c r="D13221" s="26">
        <v>0.10980633200000001</v>
      </c>
      <c r="E13221" s="26">
        <v>3.2381583999999998E-2</v>
      </c>
      <c r="F13221" s="26">
        <v>2.3680531000000001E-2</v>
      </c>
      <c r="G13221" s="26">
        <v>2.3910117080000002</v>
      </c>
      <c r="H13221" s="26">
        <v>3.636987811</v>
      </c>
      <c r="I13221" s="26" t="s">
        <v>75</v>
      </c>
      <c r="J13221" s="26" t="s">
        <v>75</v>
      </c>
    </row>
    <row r="13222" spans="1:10" x14ac:dyDescent="0.25">
      <c r="A13222" s="26" t="s">
        <v>746</v>
      </c>
      <c r="B13222" s="26">
        <v>634</v>
      </c>
      <c r="C13222" s="26">
        <v>838</v>
      </c>
      <c r="D13222" s="26">
        <v>0.32339076</v>
      </c>
      <c r="E13222" s="26">
        <v>0.12588231999999999</v>
      </c>
      <c r="F13222" s="26">
        <v>0.15943665800000001</v>
      </c>
      <c r="G13222" s="26">
        <v>1.568992696</v>
      </c>
      <c r="H13222" s="26">
        <v>1.0283337910000001</v>
      </c>
      <c r="I13222" s="26" t="s">
        <v>75</v>
      </c>
      <c r="J13222" s="26" t="s">
        <v>75</v>
      </c>
    </row>
    <row r="13223" spans="1:10" x14ac:dyDescent="0.25">
      <c r="A13223" s="26" t="s">
        <v>746</v>
      </c>
      <c r="B13223" s="26">
        <v>717</v>
      </c>
      <c r="C13223" s="26">
        <v>946</v>
      </c>
      <c r="D13223" s="26">
        <v>0.32466350199999999</v>
      </c>
      <c r="E13223" s="26">
        <v>5.7785507E-2</v>
      </c>
      <c r="F13223" s="26">
        <v>3.1263303999999999E-2</v>
      </c>
      <c r="G13223" s="26">
        <v>4.6184243819999997</v>
      </c>
      <c r="H13223" s="26">
        <v>9.3848109179999994</v>
      </c>
      <c r="I13223" s="26" t="s">
        <v>75</v>
      </c>
      <c r="J13223" s="26" t="s">
        <v>75</v>
      </c>
    </row>
    <row r="13224" spans="1:10" x14ac:dyDescent="0.25">
      <c r="A13224" s="26" t="s">
        <v>746</v>
      </c>
      <c r="B13224" s="26">
        <v>899</v>
      </c>
      <c r="C13224" s="26">
        <v>1153</v>
      </c>
      <c r="D13224" s="26">
        <v>0.209514012</v>
      </c>
      <c r="E13224" s="26">
        <v>8.6425969000000005E-2</v>
      </c>
      <c r="F13224" s="26">
        <v>7.2686412000000006E-2</v>
      </c>
      <c r="G13224" s="26">
        <v>1.4242020609999999</v>
      </c>
      <c r="H13224" s="26">
        <v>1.8824371339999999</v>
      </c>
      <c r="I13224" s="26" t="s">
        <v>75</v>
      </c>
      <c r="J13224" s="26" t="s">
        <v>75</v>
      </c>
    </row>
    <row r="13225" spans="1:10" x14ac:dyDescent="0.25">
      <c r="A13225" s="26" t="s">
        <v>746</v>
      </c>
      <c r="B13225" s="26">
        <v>1067</v>
      </c>
      <c r="C13225" s="26">
        <v>1346</v>
      </c>
      <c r="D13225" s="26">
        <v>0.279827359</v>
      </c>
      <c r="E13225" s="26">
        <v>7.1032076999999999E-2</v>
      </c>
      <c r="F13225" s="26">
        <v>0.12933668700000001</v>
      </c>
      <c r="G13225" s="26">
        <v>2.9394505949999998</v>
      </c>
      <c r="H13225" s="26">
        <v>1.1635574980000001</v>
      </c>
      <c r="I13225" s="26" t="s">
        <v>75</v>
      </c>
      <c r="J13225" s="26" t="s">
        <v>75</v>
      </c>
    </row>
    <row r="13226" spans="1:10" x14ac:dyDescent="0.25">
      <c r="A13226" s="26" t="s">
        <v>746</v>
      </c>
      <c r="B13226" s="26">
        <v>1123</v>
      </c>
      <c r="C13226" s="26">
        <v>1427</v>
      </c>
      <c r="D13226" s="26">
        <v>0.19236247200000001</v>
      </c>
      <c r="E13226" s="26">
        <v>2.6755676999999999E-2</v>
      </c>
      <c r="F13226" s="26">
        <v>5.3416001999999997E-2</v>
      </c>
      <c r="G13226" s="26">
        <v>6.189594649</v>
      </c>
      <c r="H13226" s="26">
        <v>2.6012143339999998</v>
      </c>
      <c r="I13226" s="26" t="s">
        <v>75</v>
      </c>
      <c r="J13226" s="26" t="s">
        <v>75</v>
      </c>
    </row>
    <row r="13227" spans="1:10" x14ac:dyDescent="0.25">
      <c r="A13227" s="26" t="s">
        <v>746</v>
      </c>
      <c r="B13227" s="26">
        <v>1201</v>
      </c>
      <c r="C13227" s="26">
        <v>1530</v>
      </c>
      <c r="D13227" s="26">
        <v>0.26044168200000001</v>
      </c>
      <c r="E13227" s="26">
        <v>0.12204398499999999</v>
      </c>
      <c r="F13227" s="26">
        <v>7.4056670000000005E-2</v>
      </c>
      <c r="G13227" s="26">
        <v>1.1339985050000001</v>
      </c>
      <c r="H13227" s="26">
        <v>2.5167889749999999</v>
      </c>
      <c r="I13227" s="26" t="s">
        <v>75</v>
      </c>
      <c r="J13227" s="26" t="s">
        <v>75</v>
      </c>
    </row>
    <row r="13228" spans="1:10" x14ac:dyDescent="0.25">
      <c r="A13228" s="26" t="s">
        <v>746</v>
      </c>
      <c r="B13228" s="26">
        <v>1242</v>
      </c>
      <c r="C13228" s="26">
        <v>1596</v>
      </c>
      <c r="D13228" s="26">
        <v>0.40807935499999998</v>
      </c>
      <c r="E13228" s="26">
        <v>0.111742169</v>
      </c>
      <c r="F13228" s="26">
        <v>0.112910234</v>
      </c>
      <c r="G13228" s="26">
        <v>2.651972743</v>
      </c>
      <c r="H13228" s="26">
        <v>2.6141927900000002</v>
      </c>
      <c r="I13228" s="26" t="s">
        <v>75</v>
      </c>
      <c r="J13228" s="26" t="s">
        <v>75</v>
      </c>
    </row>
    <row r="13229" spans="1:10" x14ac:dyDescent="0.25">
      <c r="A13229" s="26" t="s">
        <v>746</v>
      </c>
      <c r="B13229" s="26">
        <v>1341</v>
      </c>
      <c r="C13229" s="26">
        <v>1720</v>
      </c>
      <c r="D13229" s="26">
        <v>0.50078996399999998</v>
      </c>
      <c r="E13229" s="26">
        <v>0.24508289999999999</v>
      </c>
      <c r="F13229" s="26">
        <v>0.19602789800000001</v>
      </c>
      <c r="G13229" s="26">
        <v>1.043349267</v>
      </c>
      <c r="H13229" s="26">
        <v>1.5546872110000001</v>
      </c>
      <c r="I13229" s="26" t="s">
        <v>75</v>
      </c>
      <c r="J13229" s="26" t="s">
        <v>75</v>
      </c>
    </row>
    <row r="13230" spans="1:10" x14ac:dyDescent="0.25">
      <c r="A13230" s="26" t="s">
        <v>746</v>
      </c>
      <c r="B13230" s="26">
        <v>1416</v>
      </c>
      <c r="C13230" s="26">
        <v>1820</v>
      </c>
      <c r="D13230" s="26">
        <v>0.39758056000000003</v>
      </c>
      <c r="E13230" s="26">
        <v>8.3889081000000004E-2</v>
      </c>
      <c r="F13230" s="26">
        <v>7.7046185000000003E-2</v>
      </c>
      <c r="G13230" s="26">
        <v>3.739360043</v>
      </c>
      <c r="H13230" s="26">
        <v>4.1602887620000004</v>
      </c>
      <c r="I13230" s="26" t="s">
        <v>75</v>
      </c>
      <c r="J13230" s="26" t="s">
        <v>75</v>
      </c>
    </row>
    <row r="13231" spans="1:10" x14ac:dyDescent="0.25">
      <c r="A13231" s="26" t="s">
        <v>746</v>
      </c>
      <c r="B13231" s="26">
        <v>1479</v>
      </c>
      <c r="C13231" s="26">
        <v>1908</v>
      </c>
      <c r="D13231" s="26">
        <v>0.223691959</v>
      </c>
      <c r="E13231" s="26">
        <v>0.104777702</v>
      </c>
      <c r="F13231" s="26">
        <v>4.0050430999999997E-2</v>
      </c>
      <c r="G13231" s="26">
        <v>1.1349194979999999</v>
      </c>
      <c r="H13231" s="26">
        <v>4.5852572079999998</v>
      </c>
      <c r="I13231" s="26" t="s">
        <v>75</v>
      </c>
      <c r="J13231" s="26" t="s">
        <v>75</v>
      </c>
    </row>
    <row r="13232" spans="1:10" x14ac:dyDescent="0.25">
      <c r="A13232" s="26" t="s">
        <v>746</v>
      </c>
      <c r="B13232" s="26">
        <v>1526</v>
      </c>
      <c r="C13232" s="26">
        <v>1980</v>
      </c>
      <c r="D13232" s="26">
        <v>0.27130942400000002</v>
      </c>
      <c r="E13232" s="26">
        <v>4.2642131999999999E-2</v>
      </c>
      <c r="F13232" s="26">
        <v>7.7755759999999993E-2</v>
      </c>
      <c r="G13232" s="26">
        <v>5.3624732249999996</v>
      </c>
      <c r="H13232" s="26">
        <v>2.489251763</v>
      </c>
      <c r="I13232" s="26" t="s">
        <v>75</v>
      </c>
      <c r="J13232" s="26" t="s">
        <v>75</v>
      </c>
    </row>
    <row r="13233" spans="1:10" x14ac:dyDescent="0.25">
      <c r="A13233" s="26" t="s">
        <v>746</v>
      </c>
      <c r="B13233" s="26">
        <v>1589</v>
      </c>
      <c r="C13233" s="26">
        <v>2068</v>
      </c>
      <c r="D13233" s="26">
        <v>0.28014112400000002</v>
      </c>
      <c r="E13233" s="26">
        <v>6.9410208000000001E-2</v>
      </c>
      <c r="F13233" s="26">
        <v>5.3588155999999998E-2</v>
      </c>
      <c r="G13233" s="26">
        <v>3.0360219420000001</v>
      </c>
      <c r="H13233" s="26">
        <v>4.2276686659999996</v>
      </c>
      <c r="I13233" s="26" t="s">
        <v>75</v>
      </c>
      <c r="J13233" s="26" t="s">
        <v>75</v>
      </c>
    </row>
    <row r="13234" spans="1:10" x14ac:dyDescent="0.25">
      <c r="A13234" s="26" t="s">
        <v>747</v>
      </c>
      <c r="B13234" s="26">
        <v>4</v>
      </c>
      <c r="C13234" s="26">
        <v>62</v>
      </c>
      <c r="D13234" s="26">
        <v>6.5953787999999999E-2</v>
      </c>
      <c r="E13234" s="26">
        <v>2.3816393000000002E-2</v>
      </c>
      <c r="F13234" s="26">
        <v>2.4620165999999999E-2</v>
      </c>
      <c r="G13234" s="26">
        <v>1.769260163</v>
      </c>
      <c r="H13234" s="26">
        <v>1.67885233</v>
      </c>
      <c r="I13234" s="26" t="s">
        <v>149</v>
      </c>
      <c r="J13234" s="26" t="s">
        <v>149</v>
      </c>
    </row>
    <row r="13235" spans="1:10" x14ac:dyDescent="0.25">
      <c r="A13235" s="26" t="s">
        <v>747</v>
      </c>
      <c r="B13235" s="26">
        <v>74</v>
      </c>
      <c r="C13235" s="26">
        <v>159</v>
      </c>
      <c r="D13235" s="26">
        <v>6.6391281999999996E-2</v>
      </c>
      <c r="E13235" s="26">
        <v>2.7163962999999999E-2</v>
      </c>
      <c r="F13235" s="26">
        <v>2.7031647999999998E-2</v>
      </c>
      <c r="G13235" s="26">
        <v>1.4440940870000001</v>
      </c>
      <c r="H13235" s="26">
        <v>1.4560575570000001</v>
      </c>
      <c r="I13235" s="26" t="s">
        <v>149</v>
      </c>
      <c r="J13235" s="26" t="s">
        <v>149</v>
      </c>
    </row>
    <row r="13236" spans="1:10" x14ac:dyDescent="0.25">
      <c r="A13236" s="26" t="s">
        <v>747</v>
      </c>
      <c r="B13236" s="26">
        <v>185</v>
      </c>
      <c r="C13236" s="26">
        <v>297</v>
      </c>
      <c r="D13236" s="26">
        <v>0.10449304299999999</v>
      </c>
      <c r="E13236" s="26">
        <v>2.9815425999999999E-2</v>
      </c>
      <c r="F13236" s="26">
        <v>4.3827694E-2</v>
      </c>
      <c r="G13236" s="26">
        <v>2.5046637729999999</v>
      </c>
      <c r="H13236" s="26">
        <v>1.3841784290000001</v>
      </c>
      <c r="I13236" s="26" t="s">
        <v>149</v>
      </c>
      <c r="J13236" s="26" t="s">
        <v>149</v>
      </c>
    </row>
    <row r="13237" spans="1:10" x14ac:dyDescent="0.25">
      <c r="A13237" s="26" t="s">
        <v>747</v>
      </c>
      <c r="B13237" s="26">
        <v>205</v>
      </c>
      <c r="C13237" s="26">
        <v>344</v>
      </c>
      <c r="D13237" s="26">
        <v>0.189258868</v>
      </c>
      <c r="E13237" s="26">
        <v>4.9527262000000002E-2</v>
      </c>
      <c r="F13237" s="26">
        <v>5.7442847999999998E-2</v>
      </c>
      <c r="G13237" s="26">
        <v>2.8213068940000001</v>
      </c>
      <c r="H13237" s="26">
        <v>2.2947333639999998</v>
      </c>
      <c r="I13237" s="26" t="s">
        <v>149</v>
      </c>
      <c r="J13237" s="26" t="s">
        <v>149</v>
      </c>
    </row>
    <row r="13238" spans="1:10" x14ac:dyDescent="0.25">
      <c r="A13238" s="26" t="s">
        <v>747</v>
      </c>
      <c r="B13238" s="26">
        <v>315</v>
      </c>
      <c r="C13238" s="26">
        <v>481</v>
      </c>
      <c r="D13238" s="26">
        <v>0.20280451699999999</v>
      </c>
      <c r="E13238" s="26">
        <v>3.0265640999999999E-2</v>
      </c>
      <c r="F13238" s="26">
        <v>2.0403457999999999E-2</v>
      </c>
      <c r="G13238" s="26">
        <v>5.7008167780000001</v>
      </c>
      <c r="H13238" s="26">
        <v>8.9397130189999992</v>
      </c>
      <c r="I13238" s="26" t="s">
        <v>149</v>
      </c>
      <c r="J13238" s="26" t="s">
        <v>149</v>
      </c>
    </row>
    <row r="13239" spans="1:10" x14ac:dyDescent="0.25">
      <c r="A13239" s="26" t="s">
        <v>747</v>
      </c>
      <c r="B13239" s="26">
        <v>363</v>
      </c>
      <c r="C13239" s="26">
        <v>556</v>
      </c>
      <c r="D13239" s="26">
        <v>0.20671243</v>
      </c>
      <c r="E13239" s="26">
        <v>8.6925572000000007E-2</v>
      </c>
      <c r="F13239" s="26">
        <v>6.9278788999999993E-2</v>
      </c>
      <c r="G13239" s="26">
        <v>1.3780393479999999</v>
      </c>
      <c r="H13239" s="26">
        <v>1.9837766139999999</v>
      </c>
      <c r="I13239" s="26" t="s">
        <v>149</v>
      </c>
      <c r="J13239" s="26" t="s">
        <v>149</v>
      </c>
    </row>
    <row r="13240" spans="1:10" x14ac:dyDescent="0.25">
      <c r="A13240" s="26" t="s">
        <v>747</v>
      </c>
      <c r="B13240" s="26">
        <v>372</v>
      </c>
      <c r="C13240" s="26">
        <v>592</v>
      </c>
      <c r="D13240" s="26">
        <v>0.276112052</v>
      </c>
      <c r="E13240" s="26">
        <v>3.1404508999999997E-2</v>
      </c>
      <c r="F13240" s="26">
        <v>4.6415920999999999E-2</v>
      </c>
      <c r="G13240" s="26">
        <v>7.7921149349999999</v>
      </c>
      <c r="H13240" s="26">
        <v>4.9486496630000003</v>
      </c>
      <c r="I13240" s="26" t="s">
        <v>149</v>
      </c>
      <c r="J13240" s="26" t="s">
        <v>149</v>
      </c>
    </row>
    <row r="13241" spans="1:10" x14ac:dyDescent="0.25">
      <c r="A13241" s="26" t="s">
        <v>747</v>
      </c>
      <c r="B13241" s="26">
        <v>449</v>
      </c>
      <c r="C13241" s="26">
        <v>696</v>
      </c>
      <c r="D13241" s="26">
        <v>6.3668040000000002E-3</v>
      </c>
      <c r="E13241" s="26">
        <v>5.1154449999999997E-3</v>
      </c>
      <c r="F13241" s="26">
        <v>3.6926490000000001E-3</v>
      </c>
      <c r="G13241" s="26">
        <v>0.24462381699999999</v>
      </c>
      <c r="H13241" s="26">
        <v>0.72418348399999999</v>
      </c>
      <c r="I13241" s="26" t="s">
        <v>149</v>
      </c>
      <c r="J13241" s="26" t="s">
        <v>149</v>
      </c>
    </row>
    <row r="13242" spans="1:10" x14ac:dyDescent="0.25">
      <c r="A13242" s="26" t="s">
        <v>747</v>
      </c>
      <c r="B13242" s="26">
        <v>527</v>
      </c>
      <c r="C13242" s="26">
        <v>801</v>
      </c>
      <c r="D13242" s="26">
        <v>0.10161854400000001</v>
      </c>
      <c r="E13242" s="26">
        <v>5.0689511E-2</v>
      </c>
      <c r="F13242" s="26">
        <v>5.0029793000000003E-2</v>
      </c>
      <c r="G13242" s="26">
        <v>1.00472527</v>
      </c>
      <c r="H13242" s="26">
        <v>1.031160571</v>
      </c>
      <c r="I13242" s="26" t="s">
        <v>149</v>
      </c>
      <c r="J13242" s="26" t="s">
        <v>149</v>
      </c>
    </row>
    <row r="13243" spans="1:10" x14ac:dyDescent="0.25">
      <c r="A13243" s="26" t="s">
        <v>747</v>
      </c>
      <c r="B13243" s="26">
        <v>539</v>
      </c>
      <c r="C13243" s="26">
        <v>840</v>
      </c>
      <c r="D13243" s="26">
        <v>0.201812835</v>
      </c>
      <c r="E13243" s="26">
        <v>3.0076578E-2</v>
      </c>
      <c r="F13243" s="26">
        <v>4.1863428000000001E-2</v>
      </c>
      <c r="G13243" s="26">
        <v>5.7099667040000002</v>
      </c>
      <c r="H13243" s="26">
        <v>3.8207431590000001</v>
      </c>
      <c r="I13243" s="26" t="s">
        <v>149</v>
      </c>
      <c r="J13243" s="26" t="s">
        <v>149</v>
      </c>
    </row>
    <row r="13244" spans="1:10" x14ac:dyDescent="0.25">
      <c r="A13244" s="26" t="s">
        <v>747</v>
      </c>
      <c r="B13244" s="26">
        <v>604</v>
      </c>
      <c r="C13244" s="26">
        <v>932</v>
      </c>
      <c r="D13244" s="26">
        <v>0.20673496499999999</v>
      </c>
      <c r="E13244" s="26">
        <v>0.11661263199999999</v>
      </c>
      <c r="F13244" s="26">
        <v>0.13793634299999999</v>
      </c>
      <c r="G13244" s="26">
        <v>0.77283507600000001</v>
      </c>
      <c r="H13244" s="26">
        <v>0.49877081299999998</v>
      </c>
      <c r="I13244" s="26" t="s">
        <v>149</v>
      </c>
      <c r="J13244" s="26" t="s">
        <v>149</v>
      </c>
    </row>
    <row r="13245" spans="1:10" x14ac:dyDescent="0.25">
      <c r="A13245" s="26" t="s">
        <v>747</v>
      </c>
      <c r="B13245" s="26">
        <v>619</v>
      </c>
      <c r="C13245" s="26">
        <v>974</v>
      </c>
      <c r="D13245" s="26">
        <v>0.30076414699999998</v>
      </c>
      <c r="E13245" s="26">
        <v>3.8110494000000002E-2</v>
      </c>
      <c r="F13245" s="26">
        <v>8.2068984999999997E-2</v>
      </c>
      <c r="G13245" s="26">
        <v>6.8918984989999998</v>
      </c>
      <c r="H13245" s="26">
        <v>2.6647723619999999</v>
      </c>
      <c r="I13245" s="26" t="s">
        <v>149</v>
      </c>
      <c r="J13245" s="26" t="s">
        <v>149</v>
      </c>
    </row>
    <row r="13246" spans="1:10" x14ac:dyDescent="0.25">
      <c r="A13246" s="26" t="s">
        <v>747</v>
      </c>
      <c r="B13246" s="26">
        <v>722</v>
      </c>
      <c r="C13246" s="26">
        <v>1104</v>
      </c>
      <c r="D13246" s="26">
        <v>0.24219338300000001</v>
      </c>
      <c r="E13246" s="26">
        <v>2.9750084999999999E-2</v>
      </c>
      <c r="F13246" s="26">
        <v>2.4932948999999999E-2</v>
      </c>
      <c r="G13246" s="26">
        <v>7.1409306900000002</v>
      </c>
      <c r="H13246" s="26">
        <v>8.7137880679999995</v>
      </c>
      <c r="I13246" s="26" t="s">
        <v>149</v>
      </c>
      <c r="J13246" s="26" t="s">
        <v>149</v>
      </c>
    </row>
    <row r="13247" spans="1:10" x14ac:dyDescent="0.25">
      <c r="A13247" s="26" t="s">
        <v>747</v>
      </c>
      <c r="B13247" s="26">
        <v>776</v>
      </c>
      <c r="C13247" s="26">
        <v>1185</v>
      </c>
      <c r="D13247" s="26">
        <v>0.40172822000000002</v>
      </c>
      <c r="E13247" s="26">
        <v>0.19787661600000001</v>
      </c>
      <c r="F13247" s="26">
        <v>0.16393254700000001</v>
      </c>
      <c r="G13247" s="26">
        <v>1.0301955270000001</v>
      </c>
      <c r="H13247" s="26">
        <v>1.450570237</v>
      </c>
      <c r="I13247" s="26" t="s">
        <v>149</v>
      </c>
      <c r="J13247" s="26" t="s">
        <v>149</v>
      </c>
    </row>
    <row r="13248" spans="1:10" x14ac:dyDescent="0.25">
      <c r="A13248" s="26" t="s">
        <v>747</v>
      </c>
      <c r="B13248" s="26">
        <v>787</v>
      </c>
      <c r="C13248" s="26">
        <v>1223</v>
      </c>
      <c r="D13248" s="26">
        <v>0.55601098000000004</v>
      </c>
      <c r="E13248" s="26">
        <v>0.294697451</v>
      </c>
      <c r="F13248" s="26">
        <v>0.15108011599999999</v>
      </c>
      <c r="G13248" s="26">
        <v>0.88671798199999996</v>
      </c>
      <c r="H13248" s="26">
        <v>2.6802392940000002</v>
      </c>
      <c r="I13248" s="26" t="s">
        <v>149</v>
      </c>
      <c r="J13248" s="26" t="s">
        <v>149</v>
      </c>
    </row>
    <row r="13249" spans="1:10" x14ac:dyDescent="0.25">
      <c r="A13249" s="26" t="s">
        <v>747</v>
      </c>
      <c r="B13249" s="26">
        <v>844</v>
      </c>
      <c r="C13249" s="26">
        <v>1307</v>
      </c>
      <c r="D13249" s="26">
        <v>1.3503197E-2</v>
      </c>
      <c r="E13249" s="26">
        <v>1.0066772999999999E-2</v>
      </c>
      <c r="F13249" s="26">
        <v>3.5689856999999998E-2</v>
      </c>
      <c r="G13249" s="26">
        <v>0.34136308999999998</v>
      </c>
      <c r="H13249" s="26">
        <v>-0.62165167399999999</v>
      </c>
      <c r="I13249" s="26" t="s">
        <v>149</v>
      </c>
      <c r="J13249" s="26" t="s">
        <v>149</v>
      </c>
    </row>
    <row r="13250" spans="1:10" x14ac:dyDescent="0.25">
      <c r="A13250" s="26" t="s">
        <v>747</v>
      </c>
      <c r="B13250" s="26">
        <v>868</v>
      </c>
      <c r="C13250" s="26">
        <v>1358</v>
      </c>
      <c r="D13250" s="26">
        <v>4.6696463000000001E-2</v>
      </c>
      <c r="E13250" s="26">
        <v>8.0506599999999994E-3</v>
      </c>
      <c r="F13250" s="26">
        <v>1.4935220000000001E-2</v>
      </c>
      <c r="G13250" s="26">
        <v>4.8003275839999997</v>
      </c>
      <c r="H13250" s="26">
        <v>2.126600292</v>
      </c>
      <c r="I13250" s="26" t="s">
        <v>149</v>
      </c>
      <c r="J13250" s="26" t="s">
        <v>149</v>
      </c>
    </row>
    <row r="13251" spans="1:10" x14ac:dyDescent="0.25">
      <c r="A13251" s="26" t="s">
        <v>747</v>
      </c>
      <c r="B13251" s="26">
        <v>902</v>
      </c>
      <c r="C13251" s="26">
        <v>1419</v>
      </c>
      <c r="D13251" s="26">
        <v>0.35473257400000002</v>
      </c>
      <c r="E13251" s="26">
        <v>0.155477961</v>
      </c>
      <c r="F13251" s="26">
        <v>0.126559437</v>
      </c>
      <c r="G13251" s="26">
        <v>1.281561784</v>
      </c>
      <c r="H13251" s="26">
        <v>1.8028931079999999</v>
      </c>
      <c r="I13251" s="26" t="s">
        <v>149</v>
      </c>
      <c r="J13251" s="26" t="s">
        <v>149</v>
      </c>
    </row>
    <row r="13252" spans="1:10" x14ac:dyDescent="0.25">
      <c r="A13252" s="26" t="s">
        <v>747</v>
      </c>
      <c r="B13252" s="26">
        <v>935</v>
      </c>
      <c r="C13252" s="26">
        <v>1479</v>
      </c>
      <c r="D13252" s="26">
        <v>0.271024451</v>
      </c>
      <c r="E13252" s="26">
        <v>2.4638970999999999E-2</v>
      </c>
      <c r="F13252" s="26">
        <v>2.1127140999999999E-2</v>
      </c>
      <c r="G13252" s="26">
        <v>9.9998281270000007</v>
      </c>
      <c r="H13252" s="26">
        <v>11.828259660000001</v>
      </c>
      <c r="I13252" s="26" t="s">
        <v>149</v>
      </c>
      <c r="J13252" s="26" t="s">
        <v>149</v>
      </c>
    </row>
    <row r="13253" spans="1:10" x14ac:dyDescent="0.25">
      <c r="A13253" s="26" t="s">
        <v>748</v>
      </c>
      <c r="B13253" s="26">
        <v>56</v>
      </c>
      <c r="C13253" s="26">
        <v>114</v>
      </c>
      <c r="D13253" s="26">
        <v>7.2873296000000004E-2</v>
      </c>
      <c r="E13253" s="26">
        <v>2.6990344999999999E-2</v>
      </c>
      <c r="F13253" s="26">
        <v>2.6227805E-2</v>
      </c>
      <c r="G13253" s="26">
        <v>1.6999763960000001</v>
      </c>
      <c r="H13253" s="26">
        <v>1.7784748539999999</v>
      </c>
      <c r="I13253" s="26" t="s">
        <v>149</v>
      </c>
      <c r="J13253" s="26" t="s">
        <v>149</v>
      </c>
    </row>
    <row r="13254" spans="1:10" x14ac:dyDescent="0.25">
      <c r="A13254" s="26" t="s">
        <v>748</v>
      </c>
      <c r="B13254" s="26">
        <v>166</v>
      </c>
      <c r="C13254" s="26">
        <v>251</v>
      </c>
      <c r="D13254" s="26">
        <v>0.49594022700000001</v>
      </c>
      <c r="E13254" s="26">
        <v>0.18783522</v>
      </c>
      <c r="F13254" s="26">
        <v>0.23735785600000001</v>
      </c>
      <c r="G13254" s="26">
        <v>1.640294125</v>
      </c>
      <c r="H13254" s="26">
        <v>1.089419897</v>
      </c>
      <c r="I13254" s="26" t="s">
        <v>149</v>
      </c>
      <c r="J13254" s="26" t="s">
        <v>149</v>
      </c>
    </row>
    <row r="13255" spans="1:10" x14ac:dyDescent="0.25">
      <c r="A13255" s="26" t="s">
        <v>748</v>
      </c>
      <c r="B13255" s="26">
        <v>197</v>
      </c>
      <c r="C13255" s="26">
        <v>309</v>
      </c>
      <c r="D13255" s="26">
        <v>0.54295286499999995</v>
      </c>
      <c r="E13255" s="26">
        <v>0.26600352700000002</v>
      </c>
      <c r="F13255" s="26">
        <v>0.13884929800000001</v>
      </c>
      <c r="G13255" s="26">
        <v>1.0411491230000001</v>
      </c>
      <c r="H13255" s="26">
        <v>2.9103752900000002</v>
      </c>
      <c r="I13255" s="26" t="s">
        <v>149</v>
      </c>
      <c r="J13255" s="26" t="s">
        <v>149</v>
      </c>
    </row>
    <row r="13256" spans="1:10" x14ac:dyDescent="0.25">
      <c r="A13256" s="26" t="s">
        <v>748</v>
      </c>
      <c r="B13256" s="26">
        <v>241</v>
      </c>
      <c r="C13256" s="26">
        <v>380</v>
      </c>
      <c r="D13256" s="26">
        <v>0.120593619</v>
      </c>
      <c r="E13256" s="26">
        <v>1.5069190999999999E-2</v>
      </c>
      <c r="F13256" s="26">
        <v>1.5427121E-2</v>
      </c>
      <c r="G13256" s="26">
        <v>7.0026603270000001</v>
      </c>
      <c r="H13256" s="26">
        <v>6.8169881999999999</v>
      </c>
      <c r="I13256" s="26" t="s">
        <v>149</v>
      </c>
      <c r="J13256" s="26" t="s">
        <v>149</v>
      </c>
    </row>
    <row r="13257" spans="1:10" x14ac:dyDescent="0.25">
      <c r="A13257" s="26" t="s">
        <v>748</v>
      </c>
      <c r="B13257" s="26">
        <v>255</v>
      </c>
      <c r="C13257" s="26">
        <v>421</v>
      </c>
      <c r="D13257" s="26">
        <v>0.15017787099999999</v>
      </c>
      <c r="E13257" s="26">
        <v>2.3247996E-2</v>
      </c>
      <c r="F13257" s="26">
        <v>1.9567026000000001E-2</v>
      </c>
      <c r="G13257" s="26">
        <v>5.4598200950000004</v>
      </c>
      <c r="H13257" s="26">
        <v>6.6750483970000003</v>
      </c>
      <c r="I13257" s="26" t="s">
        <v>149</v>
      </c>
      <c r="J13257" s="26" t="s">
        <v>149</v>
      </c>
    </row>
    <row r="13258" spans="1:10" x14ac:dyDescent="0.25">
      <c r="A13258" s="26" t="s">
        <v>748</v>
      </c>
      <c r="B13258" s="26">
        <v>307</v>
      </c>
      <c r="C13258" s="26">
        <v>500</v>
      </c>
      <c r="D13258" s="26">
        <v>0.50279651000000003</v>
      </c>
      <c r="E13258" s="26">
        <v>0.17929631100000001</v>
      </c>
      <c r="F13258" s="26">
        <v>9.8541379999999998E-2</v>
      </c>
      <c r="G13258" s="26">
        <v>1.804276937</v>
      </c>
      <c r="H13258" s="26">
        <v>4.1023895640000001</v>
      </c>
      <c r="I13258" s="26" t="s">
        <v>149</v>
      </c>
      <c r="J13258" s="26" t="s">
        <v>149</v>
      </c>
    </row>
    <row r="13259" spans="1:10" x14ac:dyDescent="0.25">
      <c r="A13259" s="26" t="s">
        <v>748</v>
      </c>
      <c r="B13259" s="26">
        <v>349</v>
      </c>
      <c r="C13259" s="26">
        <v>569</v>
      </c>
      <c r="D13259" s="26">
        <v>0.736648584</v>
      </c>
      <c r="E13259" s="26">
        <v>0.27541423399999998</v>
      </c>
      <c r="F13259" s="26">
        <v>0.24089322199999999</v>
      </c>
      <c r="G13259" s="26">
        <v>1.674693215</v>
      </c>
      <c r="H13259" s="26">
        <v>2.0579880030000002</v>
      </c>
      <c r="I13259" s="26" t="s">
        <v>149</v>
      </c>
      <c r="J13259" s="26" t="s">
        <v>149</v>
      </c>
    </row>
    <row r="13260" spans="1:10" x14ac:dyDescent="0.25">
      <c r="A13260" s="26" t="s">
        <v>748</v>
      </c>
      <c r="B13260" s="26">
        <v>460</v>
      </c>
      <c r="C13260" s="26">
        <v>707</v>
      </c>
      <c r="D13260" s="26">
        <v>0.31382633100000001</v>
      </c>
      <c r="E13260" s="26">
        <v>5.8695751999999997E-2</v>
      </c>
      <c r="F13260" s="26">
        <v>4.9328289999999997E-2</v>
      </c>
      <c r="G13260" s="26">
        <v>4.3466617430000003</v>
      </c>
      <c r="H13260" s="26">
        <v>5.3619948910000002</v>
      </c>
      <c r="I13260" s="26" t="s">
        <v>149</v>
      </c>
      <c r="J13260" s="26" t="s">
        <v>149</v>
      </c>
    </row>
    <row r="13261" spans="1:10" x14ac:dyDescent="0.25">
      <c r="A13261" s="26" t="s">
        <v>748</v>
      </c>
      <c r="B13261" s="26">
        <v>504</v>
      </c>
      <c r="C13261" s="26">
        <v>778</v>
      </c>
      <c r="D13261" s="26">
        <v>0.16284823400000001</v>
      </c>
      <c r="E13261" s="26">
        <v>5.8809686999999999E-2</v>
      </c>
      <c r="F13261" s="26">
        <v>4.4591843999999999E-2</v>
      </c>
      <c r="G13261" s="26">
        <v>1.7690716209999999</v>
      </c>
      <c r="H13261" s="26">
        <v>2.651973506</v>
      </c>
      <c r="I13261" s="26" t="s">
        <v>149</v>
      </c>
      <c r="J13261" s="26" t="s">
        <v>149</v>
      </c>
    </row>
    <row r="13262" spans="1:10" x14ac:dyDescent="0.25">
      <c r="A13262" s="26" t="s">
        <v>748</v>
      </c>
      <c r="B13262" s="26">
        <v>517</v>
      </c>
      <c r="C13262" s="26">
        <v>818</v>
      </c>
      <c r="D13262" s="26">
        <v>0.20692961000000001</v>
      </c>
      <c r="E13262" s="26">
        <v>3.0977999999999999E-2</v>
      </c>
      <c r="F13262" s="26">
        <v>4.3251557000000003E-2</v>
      </c>
      <c r="G13262" s="26">
        <v>5.679889202</v>
      </c>
      <c r="H13262" s="26">
        <v>3.7843273590000002</v>
      </c>
      <c r="I13262" s="26" t="s">
        <v>149</v>
      </c>
      <c r="J13262" s="26" t="s">
        <v>149</v>
      </c>
    </row>
    <row r="13263" spans="1:10" x14ac:dyDescent="0.25">
      <c r="A13263" s="26" t="s">
        <v>748</v>
      </c>
      <c r="B13263" s="26">
        <v>577</v>
      </c>
      <c r="C13263" s="26">
        <v>905</v>
      </c>
      <c r="D13263" s="26">
        <v>8.6608959999999995E-3</v>
      </c>
      <c r="E13263" s="26">
        <v>2.3621395E-2</v>
      </c>
      <c r="F13263" s="26">
        <v>3.4059517999999997E-2</v>
      </c>
      <c r="G13263" s="26">
        <v>-0.633345296</v>
      </c>
      <c r="H13263" s="26">
        <v>-0.745712916</v>
      </c>
      <c r="I13263" s="26" t="s">
        <v>149</v>
      </c>
      <c r="J13263" s="26" t="s">
        <v>149</v>
      </c>
    </row>
    <row r="13264" spans="1:10" x14ac:dyDescent="0.25">
      <c r="A13264" s="26" t="s">
        <v>748</v>
      </c>
      <c r="B13264" s="26">
        <v>604</v>
      </c>
      <c r="C13264" s="26">
        <v>959</v>
      </c>
      <c r="D13264" s="26">
        <v>4.2484949999999997E-3</v>
      </c>
      <c r="E13264" s="26">
        <v>1.2849564000000001E-2</v>
      </c>
      <c r="F13264" s="26">
        <v>1.8375115000000001E-2</v>
      </c>
      <c r="G13264" s="26">
        <v>-0.669366566</v>
      </c>
      <c r="H13264" s="26">
        <v>-0.76879081199999999</v>
      </c>
      <c r="I13264" s="26" t="s">
        <v>149</v>
      </c>
      <c r="J13264" s="26" t="s">
        <v>149</v>
      </c>
    </row>
    <row r="13265" spans="1:10" x14ac:dyDescent="0.25">
      <c r="A13265" s="26" t="s">
        <v>748</v>
      </c>
      <c r="B13265" s="26">
        <v>652</v>
      </c>
      <c r="C13265" s="26">
        <v>1034</v>
      </c>
      <c r="D13265" s="26">
        <v>0.79677379400000004</v>
      </c>
      <c r="E13265" s="26">
        <v>0.314488343</v>
      </c>
      <c r="F13265" s="26">
        <v>0.321454878</v>
      </c>
      <c r="G13265" s="26">
        <v>1.533555888</v>
      </c>
      <c r="H13265" s="26">
        <v>1.478648943</v>
      </c>
      <c r="I13265" s="26" t="s">
        <v>149</v>
      </c>
      <c r="J13265" s="26" t="s">
        <v>149</v>
      </c>
    </row>
    <row r="13266" spans="1:10" x14ac:dyDescent="0.25">
      <c r="A13266" s="26" t="s">
        <v>748</v>
      </c>
      <c r="B13266" s="26">
        <v>672</v>
      </c>
      <c r="C13266" s="26">
        <v>1081</v>
      </c>
      <c r="D13266" s="26">
        <v>0.83029453900000005</v>
      </c>
      <c r="E13266" s="26">
        <v>0.25591292199999999</v>
      </c>
      <c r="F13266" s="26">
        <v>0.13493318600000001</v>
      </c>
      <c r="G13266" s="26">
        <v>2.2444416359999999</v>
      </c>
      <c r="H13266" s="26">
        <v>5.1533753249999998</v>
      </c>
      <c r="I13266" s="26" t="s">
        <v>149</v>
      </c>
      <c r="J13266" s="26" t="s">
        <v>149</v>
      </c>
    </row>
    <row r="13267" spans="1:10" x14ac:dyDescent="0.25">
      <c r="A13267" s="26" t="s">
        <v>748</v>
      </c>
      <c r="B13267" s="26">
        <v>746</v>
      </c>
      <c r="C13267" s="26">
        <v>1182</v>
      </c>
      <c r="D13267" s="26">
        <v>0.16880079000000001</v>
      </c>
      <c r="E13267" s="26">
        <v>4.2448127000000002E-2</v>
      </c>
      <c r="F13267" s="26">
        <v>4.6383565000000002E-2</v>
      </c>
      <c r="G13267" s="26">
        <v>2.9766369429999999</v>
      </c>
      <c r="H13267" s="26">
        <v>2.6392370829999998</v>
      </c>
      <c r="I13267" s="26" t="s">
        <v>149</v>
      </c>
      <c r="J13267" s="26" t="s">
        <v>149</v>
      </c>
    </row>
    <row r="13268" spans="1:10" x14ac:dyDescent="0.25">
      <c r="A13268" s="26" t="s">
        <v>748</v>
      </c>
      <c r="B13268" s="26">
        <v>758</v>
      </c>
      <c r="C13268" s="26">
        <v>1221</v>
      </c>
      <c r="D13268" s="26">
        <v>0.18973696500000001</v>
      </c>
      <c r="E13268" s="26">
        <v>2.3080086E-2</v>
      </c>
      <c r="F13268" s="26">
        <v>7.9993387999999999E-2</v>
      </c>
      <c r="G13268" s="26">
        <v>7.220808549</v>
      </c>
      <c r="H13268" s="26">
        <v>1.37190809</v>
      </c>
      <c r="I13268" s="26" t="s">
        <v>149</v>
      </c>
      <c r="J13268" s="26" t="s">
        <v>149</v>
      </c>
    </row>
    <row r="13269" spans="1:10" x14ac:dyDescent="0.25">
      <c r="A13269" s="26" t="s">
        <v>748</v>
      </c>
      <c r="B13269" s="26">
        <v>797</v>
      </c>
      <c r="C13269" s="26">
        <v>1287</v>
      </c>
      <c r="D13269" s="26">
        <v>0.53841485</v>
      </c>
      <c r="E13269" s="26">
        <v>0.30891528600000001</v>
      </c>
      <c r="F13269" s="26">
        <v>0.23487329800000001</v>
      </c>
      <c r="G13269" s="26">
        <v>0.74292070899999996</v>
      </c>
      <c r="H13269" s="26">
        <v>1.2923629679999999</v>
      </c>
      <c r="I13269" s="26" t="s">
        <v>149</v>
      </c>
      <c r="J13269" s="26" t="s">
        <v>149</v>
      </c>
    </row>
    <row r="13270" spans="1:10" x14ac:dyDescent="0.25">
      <c r="A13270" s="26" t="s">
        <v>748</v>
      </c>
      <c r="B13270" s="26">
        <v>845</v>
      </c>
      <c r="C13270" s="26">
        <v>1362</v>
      </c>
      <c r="D13270" s="26">
        <v>0.64735166200000005</v>
      </c>
      <c r="E13270" s="26">
        <v>0.24070177800000001</v>
      </c>
      <c r="F13270" s="26">
        <v>0.13841244599999999</v>
      </c>
      <c r="G13270" s="26">
        <v>1.689434484</v>
      </c>
      <c r="H13270" s="26">
        <v>3.6769758289999999</v>
      </c>
      <c r="I13270" s="26" t="s">
        <v>149</v>
      </c>
      <c r="J13270" s="26" t="s">
        <v>149</v>
      </c>
    </row>
    <row r="13271" spans="1:10" x14ac:dyDescent="0.25">
      <c r="A13271" s="26" t="s">
        <v>748</v>
      </c>
      <c r="B13271" s="26">
        <v>901</v>
      </c>
      <c r="C13271" s="26">
        <v>1445</v>
      </c>
      <c r="D13271" s="26">
        <v>4.1236719999999998E-2</v>
      </c>
      <c r="E13271" s="26">
        <v>2.9403704999999999E-2</v>
      </c>
      <c r="F13271" s="26">
        <v>4.6584197000000001E-2</v>
      </c>
      <c r="G13271" s="26">
        <v>0.40243279199999998</v>
      </c>
      <c r="H13271" s="26">
        <v>-0.114791649</v>
      </c>
      <c r="I13271" s="26" t="s">
        <v>149</v>
      </c>
      <c r="J13271" s="26" t="s">
        <v>149</v>
      </c>
    </row>
    <row r="13272" spans="1:10" x14ac:dyDescent="0.25">
      <c r="A13272" s="26" t="s">
        <v>748</v>
      </c>
      <c r="B13272" s="26">
        <v>919</v>
      </c>
      <c r="C13272" s="26">
        <v>1490</v>
      </c>
      <c r="D13272" s="26">
        <v>8.5589859999999993E-3</v>
      </c>
      <c r="E13272" s="26">
        <v>2.6051179000000001E-2</v>
      </c>
      <c r="F13272" s="26">
        <v>5.3422066999999997E-2</v>
      </c>
      <c r="G13272" s="26">
        <v>-0.67145495399999999</v>
      </c>
      <c r="H13272" s="26">
        <v>-0.83978557200000004</v>
      </c>
      <c r="I13272" s="26" t="s">
        <v>149</v>
      </c>
      <c r="J13272" s="26" t="s">
        <v>149</v>
      </c>
    </row>
    <row r="13273" spans="1:10" x14ac:dyDescent="0.25">
      <c r="A13273" s="26" t="s">
        <v>748</v>
      </c>
      <c r="B13273" s="26">
        <v>994</v>
      </c>
      <c r="C13273" s="26">
        <v>1592</v>
      </c>
      <c r="D13273" s="26">
        <v>4.9480833000000002E-2</v>
      </c>
      <c r="E13273" s="26">
        <v>2.1965604E-2</v>
      </c>
      <c r="F13273" s="26">
        <v>2.4718495E-2</v>
      </c>
      <c r="G13273" s="26">
        <v>1.2526507259999999</v>
      </c>
      <c r="H13273" s="26">
        <v>1.001773721</v>
      </c>
      <c r="I13273" s="26" t="s">
        <v>149</v>
      </c>
      <c r="J13273" s="26" t="s">
        <v>149</v>
      </c>
    </row>
    <row r="13274" spans="1:10" x14ac:dyDescent="0.25">
      <c r="A13274" s="26" t="s">
        <v>748</v>
      </c>
      <c r="B13274" s="26">
        <v>1006</v>
      </c>
      <c r="C13274" s="26">
        <v>1631</v>
      </c>
      <c r="D13274" s="26">
        <v>5.1095317000000001E-2</v>
      </c>
      <c r="E13274" s="26">
        <v>2.5837896999999999E-2</v>
      </c>
      <c r="F13274" s="26">
        <v>2.6767492E-2</v>
      </c>
      <c r="G13274" s="26">
        <v>0.97753385400000004</v>
      </c>
      <c r="H13274" s="26">
        <v>0.90885707999999998</v>
      </c>
      <c r="I13274" s="26" t="s">
        <v>149</v>
      </c>
      <c r="J13274" s="26" t="s">
        <v>149</v>
      </c>
    </row>
    <row r="13275" spans="1:10" x14ac:dyDescent="0.25">
      <c r="A13275" s="26" t="s">
        <v>748</v>
      </c>
      <c r="B13275" s="26">
        <v>1042</v>
      </c>
      <c r="C13275" s="26">
        <v>1694</v>
      </c>
      <c r="D13275" s="26">
        <v>5.9785968000000002E-2</v>
      </c>
      <c r="E13275" s="26">
        <v>2.1268756999999999E-2</v>
      </c>
      <c r="F13275" s="26">
        <v>2.2149453999999999E-2</v>
      </c>
      <c r="G13275" s="26">
        <v>1.8109761419999999</v>
      </c>
      <c r="H13275" s="26">
        <v>1.699207277</v>
      </c>
      <c r="I13275" s="26" t="s">
        <v>149</v>
      </c>
      <c r="J13275" s="26" t="s">
        <v>149</v>
      </c>
    </row>
    <row r="13276" spans="1:10" x14ac:dyDescent="0.25">
      <c r="A13276" s="26" t="s">
        <v>748</v>
      </c>
      <c r="B13276" s="26">
        <v>1116</v>
      </c>
      <c r="C13276" s="26">
        <v>1795</v>
      </c>
      <c r="D13276" s="26">
        <v>6.9722510000000001E-2</v>
      </c>
      <c r="E13276" s="26">
        <v>2.5721838E-2</v>
      </c>
      <c r="F13276" s="26">
        <v>2.6497089000000001E-2</v>
      </c>
      <c r="G13276" s="26">
        <v>1.7106348549999999</v>
      </c>
      <c r="H13276" s="26">
        <v>1.631327148</v>
      </c>
      <c r="I13276" s="26" t="s">
        <v>149</v>
      </c>
      <c r="J13276" s="26" t="s">
        <v>149</v>
      </c>
    </row>
    <row r="13277" spans="1:10" x14ac:dyDescent="0.25">
      <c r="A13277" s="26" t="s">
        <v>749</v>
      </c>
      <c r="B13277" s="26">
        <v>177</v>
      </c>
      <c r="C13277" s="26">
        <v>262</v>
      </c>
      <c r="D13277" s="26">
        <v>2.9513801999999999E-2</v>
      </c>
      <c r="E13277" s="26">
        <v>7.420818E-3</v>
      </c>
      <c r="F13277" s="26">
        <v>2.399315E-3</v>
      </c>
      <c r="G13277" s="26">
        <v>2.9771626420000001</v>
      </c>
      <c r="H13277" s="26">
        <v>11.300926049999999</v>
      </c>
      <c r="I13277" s="26" t="s">
        <v>119</v>
      </c>
      <c r="J13277" s="26" t="s">
        <v>119</v>
      </c>
    </row>
    <row r="13278" spans="1:10" x14ac:dyDescent="0.25">
      <c r="A13278" s="26" t="s">
        <v>749</v>
      </c>
      <c r="B13278" s="26">
        <v>196</v>
      </c>
      <c r="C13278" s="26">
        <v>309</v>
      </c>
      <c r="D13278" s="26">
        <v>2.5088289999999999E-2</v>
      </c>
      <c r="E13278" s="26">
        <v>2.6358940000000002E-3</v>
      </c>
      <c r="F13278" s="26">
        <v>1.739658E-3</v>
      </c>
      <c r="G13278" s="26">
        <v>8.5179429209999995</v>
      </c>
      <c r="H13278" s="26">
        <v>13.421392900000001</v>
      </c>
      <c r="I13278" s="26" t="s">
        <v>119</v>
      </c>
      <c r="J13278" s="26" t="s">
        <v>119</v>
      </c>
    </row>
    <row r="13279" spans="1:10" x14ac:dyDescent="0.25">
      <c r="A13279" s="26" t="s">
        <v>749</v>
      </c>
      <c r="B13279" s="26">
        <v>354</v>
      </c>
      <c r="C13279" s="26">
        <v>495</v>
      </c>
      <c r="D13279" s="26">
        <v>7.0701193999999995E-2</v>
      </c>
      <c r="E13279" s="26">
        <v>2.1089646E-2</v>
      </c>
      <c r="F13279" s="26">
        <v>3.6390964999999997E-2</v>
      </c>
      <c r="G13279" s="26">
        <v>2.352412529</v>
      </c>
      <c r="H13279" s="26">
        <v>0.94282275299999996</v>
      </c>
      <c r="I13279" s="26" t="s">
        <v>119</v>
      </c>
      <c r="J13279" s="26" t="s">
        <v>119</v>
      </c>
    </row>
    <row r="13280" spans="1:10" x14ac:dyDescent="0.25">
      <c r="A13280" s="26" t="s">
        <v>749</v>
      </c>
      <c r="B13280" s="26">
        <v>552</v>
      </c>
      <c r="C13280" s="26">
        <v>721</v>
      </c>
      <c r="D13280" s="26">
        <v>0.127881148</v>
      </c>
      <c r="E13280" s="26">
        <v>5.4192837000000001E-2</v>
      </c>
      <c r="F13280" s="26">
        <v>5.6465372999999999E-2</v>
      </c>
      <c r="G13280" s="26">
        <v>1.359742641</v>
      </c>
      <c r="H13280" s="26">
        <v>1.2647711589999999</v>
      </c>
      <c r="I13280" s="26" t="s">
        <v>119</v>
      </c>
      <c r="J13280" s="26" t="s">
        <v>119</v>
      </c>
    </row>
    <row r="13281" spans="1:10" x14ac:dyDescent="0.25">
      <c r="A13281" s="26" t="s">
        <v>749</v>
      </c>
      <c r="B13281" s="26">
        <v>615</v>
      </c>
      <c r="C13281" s="26">
        <v>812</v>
      </c>
      <c r="D13281" s="26">
        <v>6.8562218999999994E-2</v>
      </c>
      <c r="E13281" s="26">
        <v>1.6091640000000001E-2</v>
      </c>
      <c r="F13281" s="26">
        <v>1.1981268999999999E-2</v>
      </c>
      <c r="G13281" s="26">
        <v>3.2607353890000002</v>
      </c>
      <c r="H13281" s="26">
        <v>4.7224504769999998</v>
      </c>
      <c r="I13281" s="26" t="s">
        <v>119</v>
      </c>
      <c r="J13281" s="26" t="s">
        <v>119</v>
      </c>
    </row>
    <row r="13282" spans="1:10" x14ac:dyDescent="0.25">
      <c r="A13282" s="26" t="s">
        <v>749</v>
      </c>
      <c r="B13282" s="26">
        <v>732</v>
      </c>
      <c r="C13282" s="26">
        <v>957</v>
      </c>
      <c r="D13282" s="26">
        <v>4.674217E-2</v>
      </c>
      <c r="E13282" s="26">
        <v>6.7052630000000004E-3</v>
      </c>
      <c r="F13282" s="26">
        <v>1.2215411000000001E-2</v>
      </c>
      <c r="G13282" s="26">
        <v>5.9709675259999999</v>
      </c>
      <c r="H13282" s="26">
        <v>2.8264919069999999</v>
      </c>
      <c r="I13282" s="26" t="s">
        <v>119</v>
      </c>
      <c r="J13282" s="26" t="s">
        <v>119</v>
      </c>
    </row>
    <row r="13283" spans="1:10" x14ac:dyDescent="0.25">
      <c r="A13283" s="26" t="s">
        <v>749</v>
      </c>
      <c r="B13283" s="26">
        <v>837</v>
      </c>
      <c r="C13283" s="26">
        <v>1090</v>
      </c>
      <c r="D13283" s="26">
        <v>0.10523574600000001</v>
      </c>
      <c r="E13283" s="26">
        <v>2.5805581000000001E-2</v>
      </c>
      <c r="F13283" s="26">
        <v>2.5762180999999999E-2</v>
      </c>
      <c r="G13283" s="26">
        <v>3.078022663</v>
      </c>
      <c r="H13283" s="26">
        <v>3.0848927279999998</v>
      </c>
      <c r="I13283" s="26" t="s">
        <v>119</v>
      </c>
      <c r="J13283" s="26" t="s">
        <v>119</v>
      </c>
    </row>
    <row r="13284" spans="1:10" x14ac:dyDescent="0.25">
      <c r="A13284" s="26" t="s">
        <v>749</v>
      </c>
      <c r="B13284" s="26">
        <v>915</v>
      </c>
      <c r="C13284" s="26">
        <v>1196</v>
      </c>
      <c r="D13284" s="26">
        <v>9.9083270000000001E-2</v>
      </c>
      <c r="E13284" s="26">
        <v>4.2853194999999997E-2</v>
      </c>
      <c r="F13284" s="26">
        <v>2.2614642000000001E-2</v>
      </c>
      <c r="G13284" s="26">
        <v>1.31215595</v>
      </c>
      <c r="H13284" s="26">
        <v>3.3813768120000001</v>
      </c>
      <c r="I13284" s="26" t="s">
        <v>119</v>
      </c>
      <c r="J13284" s="26" t="s">
        <v>119</v>
      </c>
    </row>
    <row r="13285" spans="1:10" x14ac:dyDescent="0.25">
      <c r="A13285" s="26" t="s">
        <v>749</v>
      </c>
      <c r="B13285" s="26">
        <v>1049</v>
      </c>
      <c r="C13285" s="26">
        <v>1358</v>
      </c>
      <c r="D13285" s="26">
        <v>8.5327462000000007E-2</v>
      </c>
      <c r="E13285" s="26">
        <v>2.5911513000000001E-2</v>
      </c>
      <c r="F13285" s="26">
        <v>4.2776362999999998E-2</v>
      </c>
      <c r="G13285" s="26">
        <v>2.2930327620000002</v>
      </c>
      <c r="H13285" s="26">
        <v>0.99473393099999996</v>
      </c>
      <c r="I13285" s="26" t="s">
        <v>119</v>
      </c>
      <c r="J13285" s="26" t="s">
        <v>119</v>
      </c>
    </row>
    <row r="13286" spans="1:10" x14ac:dyDescent="0.25">
      <c r="A13286" s="26" t="s">
        <v>749</v>
      </c>
      <c r="B13286" s="26">
        <v>1088</v>
      </c>
      <c r="C13286" s="26">
        <v>1425</v>
      </c>
      <c r="D13286" s="26">
        <v>5.6928184999999999E-2</v>
      </c>
      <c r="E13286" s="26">
        <v>7.765068E-3</v>
      </c>
      <c r="F13286" s="26">
        <v>1.5073090000000001E-3</v>
      </c>
      <c r="G13286" s="26">
        <v>6.3313179310000001</v>
      </c>
      <c r="H13286" s="26">
        <v>36.768083730000001</v>
      </c>
      <c r="I13286" s="26" t="s">
        <v>119</v>
      </c>
      <c r="J13286" s="26" t="s">
        <v>119</v>
      </c>
    </row>
    <row r="13287" spans="1:10" x14ac:dyDescent="0.25">
      <c r="A13287" s="26" t="s">
        <v>749</v>
      </c>
      <c r="B13287" s="26">
        <v>1201</v>
      </c>
      <c r="C13287" s="26">
        <v>1566</v>
      </c>
      <c r="D13287" s="26">
        <v>1.7121118000000001E-2</v>
      </c>
      <c r="E13287" s="26">
        <v>4.0985750000000001E-3</v>
      </c>
      <c r="F13287" s="26">
        <v>2.0002800000000001E-3</v>
      </c>
      <c r="G13287" s="26">
        <v>3.177334214</v>
      </c>
      <c r="H13287" s="26">
        <v>7.5593602899999999</v>
      </c>
      <c r="I13287" s="26" t="s">
        <v>119</v>
      </c>
      <c r="J13287" s="26" t="s">
        <v>119</v>
      </c>
    </row>
    <row r="13288" spans="1:10" x14ac:dyDescent="0.25">
      <c r="A13288" s="26" t="s">
        <v>750</v>
      </c>
      <c r="B13288" s="26">
        <v>15</v>
      </c>
      <c r="C13288" s="26">
        <v>100</v>
      </c>
      <c r="D13288" s="26">
        <v>6.3061239999999998E-3</v>
      </c>
      <c r="E13288" s="26">
        <v>2.060742E-3</v>
      </c>
      <c r="F13288" s="26">
        <v>2.3080969999999998E-3</v>
      </c>
      <c r="G13288" s="26">
        <v>2.0601229390000002</v>
      </c>
      <c r="H13288" s="26">
        <v>1.732175072</v>
      </c>
      <c r="I13288" s="26" t="s">
        <v>119</v>
      </c>
      <c r="J13288" s="26" t="s">
        <v>119</v>
      </c>
    </row>
    <row r="13289" spans="1:10" x14ac:dyDescent="0.25">
      <c r="A13289" s="26" t="s">
        <v>750</v>
      </c>
      <c r="B13289" s="26">
        <v>184</v>
      </c>
      <c r="C13289" s="26">
        <v>297</v>
      </c>
      <c r="D13289" s="26">
        <v>1.1978089000000001E-2</v>
      </c>
      <c r="E13289" s="26">
        <v>1.617644E-2</v>
      </c>
      <c r="F13289" s="26">
        <v>3.7279240000000001E-3</v>
      </c>
      <c r="G13289" s="26">
        <v>-0.25953489099999999</v>
      </c>
      <c r="H13289" s="26">
        <v>2.2130725120000001</v>
      </c>
      <c r="I13289" s="26" t="s">
        <v>119</v>
      </c>
      <c r="J13289" s="26" t="s">
        <v>119</v>
      </c>
    </row>
    <row r="13290" spans="1:10" x14ac:dyDescent="0.25">
      <c r="A13290" s="26" t="s">
        <v>750</v>
      </c>
      <c r="B13290" s="26">
        <v>220</v>
      </c>
      <c r="C13290" s="26">
        <v>361</v>
      </c>
      <c r="D13290" s="26">
        <v>6.5991060000000004E-3</v>
      </c>
      <c r="E13290" s="26">
        <v>2.4349160000000001E-3</v>
      </c>
      <c r="F13290" s="26">
        <v>3.406395E-3</v>
      </c>
      <c r="G13290" s="26">
        <v>1.710198347</v>
      </c>
      <c r="H13290" s="26">
        <v>0.93726954799999995</v>
      </c>
      <c r="I13290" s="26" t="s">
        <v>119</v>
      </c>
      <c r="J13290" s="26" t="s">
        <v>119</v>
      </c>
    </row>
    <row r="13291" spans="1:10" x14ac:dyDescent="0.25">
      <c r="A13291" s="26" t="s">
        <v>750</v>
      </c>
      <c r="B13291" s="26">
        <v>508</v>
      </c>
      <c r="C13291" s="26">
        <v>677</v>
      </c>
      <c r="D13291" s="26">
        <v>9.4975958999999999E-2</v>
      </c>
      <c r="E13291" s="26">
        <v>1.442095E-2</v>
      </c>
      <c r="F13291" s="26">
        <v>1.1095913000000001E-2</v>
      </c>
      <c r="G13291" s="26">
        <v>5.5859709909999999</v>
      </c>
      <c r="H13291" s="26">
        <v>7.5595445830000001</v>
      </c>
      <c r="I13291" s="26" t="s">
        <v>119</v>
      </c>
      <c r="J13291" s="26" t="s">
        <v>119</v>
      </c>
    </row>
    <row r="13292" spans="1:10" x14ac:dyDescent="0.25">
      <c r="A13292" s="26" t="s">
        <v>750</v>
      </c>
      <c r="B13292" s="26">
        <v>628</v>
      </c>
      <c r="C13292" s="26">
        <v>825</v>
      </c>
      <c r="D13292" s="26">
        <v>0.18214646400000001</v>
      </c>
      <c r="E13292" s="26">
        <v>5.803722E-2</v>
      </c>
      <c r="F13292" s="26">
        <v>3.9776857999999998E-2</v>
      </c>
      <c r="G13292" s="26">
        <v>2.138442264</v>
      </c>
      <c r="H13292" s="26">
        <v>3.5792069039999999</v>
      </c>
      <c r="I13292" s="26" t="s">
        <v>119</v>
      </c>
      <c r="J13292" s="26" t="s">
        <v>119</v>
      </c>
    </row>
    <row r="13293" spans="1:10" x14ac:dyDescent="0.25">
      <c r="A13293" s="26" t="s">
        <v>750</v>
      </c>
      <c r="B13293" s="26">
        <v>700</v>
      </c>
      <c r="C13293" s="26">
        <v>925</v>
      </c>
      <c r="D13293" s="26">
        <v>4.1749858000000001E-2</v>
      </c>
      <c r="E13293" s="26">
        <v>5.1246030000000001E-3</v>
      </c>
      <c r="F13293" s="26">
        <v>5.3137089999999998E-3</v>
      </c>
      <c r="G13293" s="26">
        <v>7.1469455780000004</v>
      </c>
      <c r="H13293" s="26">
        <v>6.8570093820000002</v>
      </c>
      <c r="I13293" s="26" t="s">
        <v>119</v>
      </c>
      <c r="J13293" s="26" t="s">
        <v>119</v>
      </c>
    </row>
    <row r="13294" spans="1:10" x14ac:dyDescent="0.25">
      <c r="A13294" s="26" t="s">
        <v>750</v>
      </c>
      <c r="B13294" s="26">
        <v>838</v>
      </c>
      <c r="C13294" s="26">
        <v>1091</v>
      </c>
      <c r="D13294" s="26">
        <v>0.17403821999999999</v>
      </c>
      <c r="E13294" s="26">
        <v>0.15238227700000001</v>
      </c>
      <c r="F13294" s="26">
        <v>7.3166986000000003E-2</v>
      </c>
      <c r="G13294" s="26">
        <v>0.14211589499999999</v>
      </c>
      <c r="H13294" s="26">
        <v>1.3786441119999999</v>
      </c>
      <c r="I13294" s="26" t="s">
        <v>119</v>
      </c>
      <c r="J13294" s="26" t="s">
        <v>119</v>
      </c>
    </row>
    <row r="13295" spans="1:10" x14ac:dyDescent="0.25">
      <c r="A13295" s="26" t="s">
        <v>750</v>
      </c>
      <c r="B13295" s="26">
        <v>896</v>
      </c>
      <c r="C13295" s="26">
        <v>1177</v>
      </c>
      <c r="D13295" s="26">
        <v>0.14421318899999999</v>
      </c>
      <c r="E13295" s="26">
        <v>2.6427558E-2</v>
      </c>
      <c r="F13295" s="26">
        <v>2.5542242999999999E-2</v>
      </c>
      <c r="G13295" s="26">
        <v>4.4569245960000003</v>
      </c>
      <c r="H13295" s="26">
        <v>4.6460658769999998</v>
      </c>
      <c r="I13295" s="26" t="s">
        <v>119</v>
      </c>
      <c r="J13295" s="26" t="s">
        <v>119</v>
      </c>
    </row>
    <row r="13296" spans="1:10" x14ac:dyDescent="0.25">
      <c r="A13296" s="26" t="s">
        <v>750</v>
      </c>
      <c r="B13296" s="26">
        <v>973</v>
      </c>
      <c r="C13296" s="26">
        <v>1282</v>
      </c>
      <c r="D13296" s="26">
        <v>5.5349298999999998E-2</v>
      </c>
      <c r="E13296" s="26">
        <v>5.496463E-3</v>
      </c>
      <c r="F13296" s="26">
        <v>6.2510589999999998E-3</v>
      </c>
      <c r="G13296" s="26">
        <v>9.069985118</v>
      </c>
      <c r="H13296" s="26">
        <v>7.8543881210000004</v>
      </c>
      <c r="I13296" s="26" t="s">
        <v>119</v>
      </c>
      <c r="J13296" s="26" t="s">
        <v>119</v>
      </c>
    </row>
    <row r="13297" spans="1:10" x14ac:dyDescent="0.25">
      <c r="A13297" s="26" t="s">
        <v>750</v>
      </c>
      <c r="B13297" s="26">
        <v>1102</v>
      </c>
      <c r="C13297" s="26">
        <v>1439</v>
      </c>
      <c r="D13297" s="26">
        <v>0.18723714</v>
      </c>
      <c r="E13297" s="26">
        <v>8.6267925999999995E-2</v>
      </c>
      <c r="F13297" s="26">
        <v>6.5377409999999997E-2</v>
      </c>
      <c r="G13297" s="26">
        <v>1.1704143090000001</v>
      </c>
      <c r="H13297" s="26">
        <v>1.8639424579999999</v>
      </c>
      <c r="I13297" s="26" t="s">
        <v>119</v>
      </c>
      <c r="J13297" s="26" t="s">
        <v>119</v>
      </c>
    </row>
    <row r="13298" spans="1:10" x14ac:dyDescent="0.25">
      <c r="A13298" s="26" t="s">
        <v>750</v>
      </c>
      <c r="B13298" s="26">
        <v>1163</v>
      </c>
      <c r="C13298" s="26">
        <v>1528</v>
      </c>
      <c r="D13298" s="26">
        <v>3.0153795000000001E-2</v>
      </c>
      <c r="E13298" s="26">
        <v>4.7856729999999998E-3</v>
      </c>
      <c r="F13298" s="26">
        <v>8.6316329999999997E-3</v>
      </c>
      <c r="G13298" s="26">
        <v>5.3008473790000004</v>
      </c>
      <c r="H13298" s="26">
        <v>2.4934055019999999</v>
      </c>
      <c r="I13298" s="26" t="s">
        <v>119</v>
      </c>
      <c r="J13298" s="26" t="s">
        <v>119</v>
      </c>
    </row>
    <row r="13299" spans="1:10" x14ac:dyDescent="0.25">
      <c r="A13299" s="26" t="s">
        <v>750</v>
      </c>
      <c r="B13299" s="26">
        <v>1243</v>
      </c>
      <c r="C13299" s="26">
        <v>1636</v>
      </c>
      <c r="D13299" s="26">
        <v>0.13960994299999999</v>
      </c>
      <c r="E13299" s="26">
        <v>2.5530955000000001E-2</v>
      </c>
      <c r="F13299" s="26">
        <v>2.6982857999999998E-2</v>
      </c>
      <c r="G13299" s="26">
        <v>4.4682617459999996</v>
      </c>
      <c r="H13299" s="26">
        <v>4.1740236079999997</v>
      </c>
      <c r="I13299" s="26" t="s">
        <v>119</v>
      </c>
      <c r="J13299" s="26" t="s">
        <v>119</v>
      </c>
    </row>
    <row r="13300" spans="1:10" x14ac:dyDescent="0.25">
      <c r="A13300" s="26" t="s">
        <v>750</v>
      </c>
      <c r="B13300" s="26">
        <v>1280</v>
      </c>
      <c r="C13300" s="26">
        <v>1701</v>
      </c>
      <c r="D13300" s="26">
        <v>7.5137179999999998E-2</v>
      </c>
      <c r="E13300" s="26">
        <v>1.4394013000000001E-2</v>
      </c>
      <c r="F13300" s="26">
        <v>1.4310484E-2</v>
      </c>
      <c r="G13300" s="26">
        <v>4.2200299819999998</v>
      </c>
      <c r="H13300" s="26">
        <v>4.2504989020000004</v>
      </c>
      <c r="I13300" s="26" t="s">
        <v>119</v>
      </c>
      <c r="J13300" s="26" t="s">
        <v>119</v>
      </c>
    </row>
    <row r="13301" spans="1:10" x14ac:dyDescent="0.25">
      <c r="A13301" s="26" t="s">
        <v>750</v>
      </c>
      <c r="B13301" s="26">
        <v>1295</v>
      </c>
      <c r="C13301" s="26">
        <v>1744</v>
      </c>
      <c r="D13301" s="26">
        <v>5.4796865E-2</v>
      </c>
      <c r="E13301" s="26">
        <v>1.6284429999999999E-2</v>
      </c>
      <c r="F13301" s="26">
        <v>1.7033090000000001E-2</v>
      </c>
      <c r="G13301" s="26">
        <v>2.3649852130000002</v>
      </c>
      <c r="H13301" s="26">
        <v>2.2170831180000001</v>
      </c>
      <c r="I13301" s="26" t="s">
        <v>119</v>
      </c>
      <c r="J13301" s="26" t="s">
        <v>119</v>
      </c>
    </row>
    <row r="13302" spans="1:10" x14ac:dyDescent="0.25">
      <c r="A13302" s="26" t="s">
        <v>750</v>
      </c>
      <c r="B13302" s="26">
        <v>1370</v>
      </c>
      <c r="C13302" s="26">
        <v>1847</v>
      </c>
      <c r="D13302" s="26">
        <v>2.4044683000000001E-2</v>
      </c>
      <c r="E13302" s="26">
        <v>1.5012141E-2</v>
      </c>
      <c r="F13302" s="26">
        <v>1.4536656E-2</v>
      </c>
      <c r="G13302" s="26">
        <v>0.60168242999999999</v>
      </c>
      <c r="H13302" s="26">
        <v>0.65407253099999996</v>
      </c>
      <c r="I13302" s="26" t="s">
        <v>119</v>
      </c>
      <c r="J13302" s="26" t="s">
        <v>119</v>
      </c>
    </row>
    <row r="13303" spans="1:10" x14ac:dyDescent="0.25">
      <c r="A13303" s="26" t="s">
        <v>750</v>
      </c>
      <c r="B13303" s="26">
        <v>1450</v>
      </c>
      <c r="C13303" s="26">
        <v>1955</v>
      </c>
      <c r="D13303" s="26">
        <v>3.52638E-3</v>
      </c>
      <c r="E13303" s="26">
        <v>6.1829049999999998E-3</v>
      </c>
      <c r="F13303" s="26">
        <v>4.4913330000000001E-3</v>
      </c>
      <c r="G13303" s="26">
        <v>-0.42965648099999998</v>
      </c>
      <c r="H13303" s="26">
        <v>-0.21484785100000001</v>
      </c>
      <c r="I13303" s="26" t="s">
        <v>119</v>
      </c>
      <c r="J13303" s="26" t="s">
        <v>119</v>
      </c>
    </row>
    <row r="13304" spans="1:10" x14ac:dyDescent="0.25">
      <c r="A13304" s="26" t="s">
        <v>751</v>
      </c>
      <c r="B13304" s="26">
        <v>52</v>
      </c>
      <c r="C13304" s="26">
        <v>101</v>
      </c>
      <c r="D13304" s="26">
        <v>0.71237940499999997</v>
      </c>
      <c r="E13304" s="26">
        <v>0.25542151600000002</v>
      </c>
      <c r="F13304" s="26">
        <v>0.252324673</v>
      </c>
      <c r="G13304" s="26">
        <v>1.7890344469999999</v>
      </c>
      <c r="H13304" s="26">
        <v>1.82326495</v>
      </c>
      <c r="I13304" s="26" t="s">
        <v>150</v>
      </c>
      <c r="J13304" s="26" t="s">
        <v>150</v>
      </c>
    </row>
    <row r="13305" spans="1:10" x14ac:dyDescent="0.25">
      <c r="A13305" s="26" t="s">
        <v>751</v>
      </c>
      <c r="B13305" s="26">
        <v>142</v>
      </c>
      <c r="C13305" s="26">
        <v>226</v>
      </c>
      <c r="D13305" s="26">
        <v>0.18637732800000001</v>
      </c>
      <c r="E13305" s="26">
        <v>4.3163952999999998E-2</v>
      </c>
      <c r="F13305" s="26">
        <v>4.3425155999999999E-2</v>
      </c>
      <c r="G13305" s="26">
        <v>3.3178929099999999</v>
      </c>
      <c r="H13305" s="26">
        <v>3.2919207450000001</v>
      </c>
      <c r="I13305" s="26" t="s">
        <v>150</v>
      </c>
      <c r="J13305" s="26" t="s">
        <v>150</v>
      </c>
    </row>
    <row r="13306" spans="1:10" x14ac:dyDescent="0.25">
      <c r="A13306" s="26" t="s">
        <v>751</v>
      </c>
      <c r="B13306" s="26">
        <v>175</v>
      </c>
      <c r="C13306" s="26">
        <v>294</v>
      </c>
      <c r="D13306" s="26">
        <v>0.55205247000000002</v>
      </c>
      <c r="E13306" s="26">
        <v>8.5282460000000004E-2</v>
      </c>
      <c r="F13306" s="26">
        <v>8.456748E-2</v>
      </c>
      <c r="G13306" s="26">
        <v>5.4732240299999999</v>
      </c>
      <c r="H13306" s="26">
        <v>5.5279522050000001</v>
      </c>
      <c r="I13306" s="26" t="s">
        <v>150</v>
      </c>
      <c r="J13306" s="26" t="s">
        <v>150</v>
      </c>
    </row>
    <row r="13307" spans="1:10" x14ac:dyDescent="0.25">
      <c r="A13307" s="26" t="s">
        <v>751</v>
      </c>
      <c r="B13307" s="26">
        <v>234</v>
      </c>
      <c r="C13307" s="26">
        <v>388</v>
      </c>
      <c r="D13307" s="26">
        <v>7.4433923999999999E-2</v>
      </c>
      <c r="E13307" s="26">
        <v>9.6118971999999997E-2</v>
      </c>
      <c r="F13307" s="26">
        <v>0.18142823699999999</v>
      </c>
      <c r="G13307" s="26">
        <v>-0.225606319</v>
      </c>
      <c r="H13307" s="26">
        <v>-0.58973351900000004</v>
      </c>
      <c r="I13307" s="26" t="s">
        <v>150</v>
      </c>
      <c r="J13307" s="26" t="s">
        <v>150</v>
      </c>
    </row>
    <row r="13308" spans="1:10" x14ac:dyDescent="0.25">
      <c r="A13308" s="26" t="s">
        <v>751</v>
      </c>
      <c r="B13308" s="26">
        <v>255</v>
      </c>
      <c r="C13308" s="26">
        <v>444</v>
      </c>
      <c r="D13308" s="26">
        <v>0.621005951</v>
      </c>
      <c r="E13308" s="26">
        <v>0.13295015700000001</v>
      </c>
      <c r="F13308" s="26">
        <v>0.13551207700000001</v>
      </c>
      <c r="G13308" s="26">
        <v>3.6709681609999998</v>
      </c>
      <c r="H13308" s="26">
        <v>3.5826613090000001</v>
      </c>
      <c r="I13308" s="26" t="s">
        <v>150</v>
      </c>
      <c r="J13308" s="26" t="s">
        <v>150</v>
      </c>
    </row>
    <row r="13309" spans="1:10" x14ac:dyDescent="0.25">
      <c r="A13309" s="26" t="s">
        <v>751</v>
      </c>
      <c r="B13309" s="26">
        <v>303</v>
      </c>
      <c r="C13309" s="26">
        <v>527</v>
      </c>
      <c r="D13309" s="26">
        <v>0.33109769999999999</v>
      </c>
      <c r="E13309" s="26">
        <v>2.6725353E-2</v>
      </c>
      <c r="F13309" s="26">
        <v>2.6464774999999999E-2</v>
      </c>
      <c r="G13309" s="26">
        <v>11.38889913</v>
      </c>
      <c r="H13309" s="26">
        <v>11.51088266</v>
      </c>
      <c r="I13309" s="26" t="s">
        <v>150</v>
      </c>
      <c r="J13309" s="26" t="s">
        <v>150</v>
      </c>
    </row>
    <row r="13310" spans="1:10" x14ac:dyDescent="0.25">
      <c r="A13310" s="26" t="s">
        <v>751</v>
      </c>
      <c r="B13310" s="26">
        <v>348</v>
      </c>
      <c r="C13310" s="26">
        <v>607</v>
      </c>
      <c r="D13310" s="26">
        <v>0.49248526100000001</v>
      </c>
      <c r="E13310" s="26">
        <v>0.14500887200000001</v>
      </c>
      <c r="F13310" s="26">
        <v>0.13750063900000001</v>
      </c>
      <c r="G13310" s="26">
        <v>2.3962422710000002</v>
      </c>
      <c r="H13310" s="26">
        <v>2.5816943530000001</v>
      </c>
      <c r="I13310" s="26" t="s">
        <v>150</v>
      </c>
      <c r="J13310" s="26" t="s">
        <v>150</v>
      </c>
    </row>
    <row r="13311" spans="1:10" x14ac:dyDescent="0.25">
      <c r="A13311" s="26" t="s">
        <v>751</v>
      </c>
      <c r="B13311" s="26">
        <v>388</v>
      </c>
      <c r="C13311" s="26">
        <v>682</v>
      </c>
      <c r="D13311" s="26">
        <v>0.112458794</v>
      </c>
      <c r="E13311" s="26">
        <v>3.9782212999999997E-2</v>
      </c>
      <c r="F13311" s="26">
        <v>4.2161153999999999E-2</v>
      </c>
      <c r="G13311" s="26">
        <v>1.826861157</v>
      </c>
      <c r="H13311" s="26">
        <v>1.6673556709999999</v>
      </c>
      <c r="I13311" s="26" t="s">
        <v>150</v>
      </c>
      <c r="J13311" s="26" t="s">
        <v>150</v>
      </c>
    </row>
    <row r="13312" spans="1:10" x14ac:dyDescent="0.25">
      <c r="A13312" s="26" t="s">
        <v>751</v>
      </c>
      <c r="B13312" s="26">
        <v>515</v>
      </c>
      <c r="C13312" s="26">
        <v>844</v>
      </c>
      <c r="D13312" s="26">
        <v>0.53313670300000005</v>
      </c>
      <c r="E13312" s="26">
        <v>0.244835791</v>
      </c>
      <c r="F13312" s="26">
        <v>0.22568919700000001</v>
      </c>
      <c r="G13312" s="26">
        <v>1.177527647</v>
      </c>
      <c r="H13312" s="26">
        <v>1.3622606230000001</v>
      </c>
      <c r="I13312" s="26" t="s">
        <v>150</v>
      </c>
      <c r="J13312" s="26" t="s">
        <v>150</v>
      </c>
    </row>
    <row r="13313" spans="1:10" x14ac:dyDescent="0.25">
      <c r="A13313" s="26" t="s">
        <v>751</v>
      </c>
      <c r="B13313" s="26">
        <v>654</v>
      </c>
      <c r="C13313" s="26">
        <v>1018</v>
      </c>
      <c r="D13313" s="26">
        <v>0.19692773099999999</v>
      </c>
      <c r="E13313" s="26">
        <v>0.242341895</v>
      </c>
      <c r="F13313" s="26">
        <v>0.243580933</v>
      </c>
      <c r="G13313" s="26">
        <v>-0.18739708199999999</v>
      </c>
      <c r="H13313" s="26">
        <v>-0.191530599</v>
      </c>
      <c r="I13313" s="26" t="s">
        <v>150</v>
      </c>
      <c r="J13313" s="26" t="s">
        <v>150</v>
      </c>
    </row>
    <row r="13314" spans="1:10" x14ac:dyDescent="0.25">
      <c r="A13314" s="26" t="s">
        <v>751</v>
      </c>
      <c r="B13314" s="26">
        <v>685</v>
      </c>
      <c r="C13314" s="26">
        <v>1084</v>
      </c>
      <c r="D13314" s="26">
        <v>0.55273838600000003</v>
      </c>
      <c r="E13314" s="26">
        <v>0.12767078900000001</v>
      </c>
      <c r="F13314" s="26">
        <v>0.11802404599999999</v>
      </c>
      <c r="G13314" s="26">
        <v>3.3294037080000001</v>
      </c>
      <c r="H13314" s="26">
        <v>3.6832692699999998</v>
      </c>
      <c r="I13314" s="26" t="s">
        <v>150</v>
      </c>
      <c r="J13314" s="26" t="s">
        <v>150</v>
      </c>
    </row>
    <row r="13315" spans="1:10" x14ac:dyDescent="0.25">
      <c r="A13315" s="26" t="s">
        <v>751</v>
      </c>
      <c r="B13315" s="26">
        <v>731</v>
      </c>
      <c r="C13315" s="26">
        <v>1165</v>
      </c>
      <c r="D13315" s="26">
        <v>0.34157742699999999</v>
      </c>
      <c r="E13315" s="26">
        <v>0.18747973100000001</v>
      </c>
      <c r="F13315" s="26">
        <v>0.19642161499999999</v>
      </c>
      <c r="G13315" s="26">
        <v>0.82194323599999997</v>
      </c>
      <c r="H13315" s="26">
        <v>0.73900121600000002</v>
      </c>
      <c r="I13315" s="26" t="s">
        <v>150</v>
      </c>
      <c r="J13315" s="26" t="s">
        <v>150</v>
      </c>
    </row>
    <row r="13316" spans="1:10" x14ac:dyDescent="0.25">
      <c r="A13316" s="26" t="s">
        <v>751</v>
      </c>
      <c r="B13316" s="26">
        <v>764</v>
      </c>
      <c r="C13316" s="26">
        <v>1233</v>
      </c>
      <c r="D13316" s="26">
        <v>0.50675852399999999</v>
      </c>
      <c r="E13316" s="26">
        <v>0.124622977</v>
      </c>
      <c r="F13316" s="26">
        <v>0.147166664</v>
      </c>
      <c r="G13316" s="26">
        <v>3.0663330059999998</v>
      </c>
      <c r="H13316" s="26">
        <v>2.4434328459999999</v>
      </c>
      <c r="I13316" s="26" t="s">
        <v>150</v>
      </c>
      <c r="J13316" s="26" t="s">
        <v>150</v>
      </c>
    </row>
    <row r="13317" spans="1:10" x14ac:dyDescent="0.25">
      <c r="A13317" s="26" t="s">
        <v>751</v>
      </c>
      <c r="B13317" s="26">
        <v>805</v>
      </c>
      <c r="C13317" s="26">
        <v>1309</v>
      </c>
      <c r="D13317" s="26">
        <v>0.36605934000000001</v>
      </c>
      <c r="E13317" s="26">
        <v>4.8618366000000003E-2</v>
      </c>
      <c r="F13317" s="26">
        <v>5.0086711999999999E-2</v>
      </c>
      <c r="G13317" s="26">
        <v>6.5292399049999998</v>
      </c>
      <c r="H13317" s="26">
        <v>6.3085120159999999</v>
      </c>
      <c r="I13317" s="26" t="s">
        <v>150</v>
      </c>
      <c r="J13317" s="26" t="s">
        <v>150</v>
      </c>
    </row>
    <row r="13318" spans="1:10" x14ac:dyDescent="0.25">
      <c r="A13318" s="26" t="s">
        <v>751</v>
      </c>
      <c r="B13318" s="26">
        <v>845</v>
      </c>
      <c r="C13318" s="26">
        <v>1384</v>
      </c>
      <c r="D13318" s="26">
        <v>0.610976293</v>
      </c>
      <c r="E13318" s="26">
        <v>0.106899146</v>
      </c>
      <c r="F13318" s="26">
        <v>0.105619981</v>
      </c>
      <c r="G13318" s="26">
        <v>4.7154459500000003</v>
      </c>
      <c r="H13318" s="26">
        <v>4.7846658099999999</v>
      </c>
      <c r="I13318" s="26" t="s">
        <v>150</v>
      </c>
      <c r="J13318" s="26" t="s">
        <v>150</v>
      </c>
    </row>
    <row r="13319" spans="1:10" x14ac:dyDescent="0.25">
      <c r="A13319" s="26" t="s">
        <v>751</v>
      </c>
      <c r="B13319" s="26">
        <v>891</v>
      </c>
      <c r="C13319" s="26">
        <v>1465</v>
      </c>
      <c r="D13319" s="26">
        <v>0.213051978</v>
      </c>
      <c r="E13319" s="26">
        <v>1.9229467E-2</v>
      </c>
      <c r="F13319" s="26">
        <v>2.4990788999999999E-2</v>
      </c>
      <c r="G13319" s="26">
        <v>10.07945314</v>
      </c>
      <c r="H13319" s="26">
        <v>7.5252201620000001</v>
      </c>
      <c r="I13319" s="26" t="s">
        <v>150</v>
      </c>
      <c r="J13319" s="26" t="s">
        <v>150</v>
      </c>
    </row>
    <row r="13320" spans="1:10" x14ac:dyDescent="0.25">
      <c r="A13320" s="26" t="s">
        <v>751</v>
      </c>
      <c r="B13320" s="26">
        <v>930</v>
      </c>
      <c r="C13320" s="26">
        <v>1539</v>
      </c>
      <c r="D13320" s="26">
        <v>0.57420138099999996</v>
      </c>
      <c r="E13320" s="26">
        <v>9.8651251999999995E-2</v>
      </c>
      <c r="F13320" s="26">
        <v>0.106696055</v>
      </c>
      <c r="G13320" s="26">
        <v>4.8205179469999999</v>
      </c>
      <c r="H13320" s="26">
        <v>4.3816552199999999</v>
      </c>
      <c r="I13320" s="26" t="s">
        <v>150</v>
      </c>
      <c r="J13320" s="26" t="s">
        <v>150</v>
      </c>
    </row>
    <row r="13321" spans="1:10" x14ac:dyDescent="0.25">
      <c r="A13321" s="26" t="s">
        <v>751</v>
      </c>
      <c r="B13321" s="26">
        <v>975</v>
      </c>
      <c r="C13321" s="26">
        <v>1619</v>
      </c>
      <c r="D13321" s="26">
        <v>9.9250659000000005E-2</v>
      </c>
      <c r="E13321" s="26">
        <v>2.5421448999999999E-2</v>
      </c>
      <c r="F13321" s="26">
        <v>2.5764790999999999E-2</v>
      </c>
      <c r="G13321" s="26">
        <v>2.9042093339999999</v>
      </c>
      <c r="H13321" s="26">
        <v>2.8521818790000002</v>
      </c>
      <c r="I13321" s="26" t="s">
        <v>150</v>
      </c>
      <c r="J13321" s="26" t="s">
        <v>150</v>
      </c>
    </row>
    <row r="13322" spans="1:10" x14ac:dyDescent="0.25">
      <c r="A13322" s="26" t="s">
        <v>751</v>
      </c>
      <c r="B13322" s="26">
        <v>1024</v>
      </c>
      <c r="C13322" s="26">
        <v>1703</v>
      </c>
      <c r="D13322" s="26">
        <v>0.55092147899999999</v>
      </c>
      <c r="E13322" s="26">
        <v>9.7096220999999996E-2</v>
      </c>
      <c r="F13322" s="26">
        <v>9.0883022999999993E-2</v>
      </c>
      <c r="G13322" s="26">
        <v>4.6739744539999997</v>
      </c>
      <c r="H13322" s="26">
        <v>5.0618744900000001</v>
      </c>
      <c r="I13322" s="26" t="s">
        <v>150</v>
      </c>
      <c r="J13322" s="26" t="s">
        <v>150</v>
      </c>
    </row>
    <row r="13323" spans="1:10" x14ac:dyDescent="0.25">
      <c r="A13323" s="26" t="s">
        <v>751</v>
      </c>
      <c r="B13323" s="26">
        <v>1088</v>
      </c>
      <c r="C13323" s="26">
        <v>1802</v>
      </c>
      <c r="D13323" s="26">
        <v>8.4219837000000006E-2</v>
      </c>
      <c r="E13323" s="26">
        <v>0.30306564800000002</v>
      </c>
      <c r="F13323" s="26">
        <v>0.32699704499999999</v>
      </c>
      <c r="G13323" s="26">
        <v>-0.722106951</v>
      </c>
      <c r="H13323" s="26">
        <v>-0.74244465400000004</v>
      </c>
      <c r="I13323" s="26" t="s">
        <v>150</v>
      </c>
      <c r="J13323" s="26" t="s">
        <v>150</v>
      </c>
    </row>
    <row r="13324" spans="1:10" x14ac:dyDescent="0.25">
      <c r="A13324" s="26" t="s">
        <v>751</v>
      </c>
      <c r="B13324" s="26">
        <v>1120</v>
      </c>
      <c r="C13324" s="26">
        <v>1869</v>
      </c>
      <c r="D13324" s="26">
        <v>0.56193285800000004</v>
      </c>
      <c r="E13324" s="26">
        <v>0.22309880700000001</v>
      </c>
      <c r="F13324" s="26">
        <v>0.20876469</v>
      </c>
      <c r="G13324" s="26">
        <v>1.5187622679999999</v>
      </c>
      <c r="H13324" s="26">
        <v>1.6917045079999999</v>
      </c>
      <c r="I13324" s="26" t="s">
        <v>150</v>
      </c>
      <c r="J13324" s="26" t="s">
        <v>150</v>
      </c>
    </row>
    <row r="13325" spans="1:10" x14ac:dyDescent="0.25">
      <c r="A13325" s="26" t="s">
        <v>751</v>
      </c>
      <c r="B13325" s="26">
        <v>1170</v>
      </c>
      <c r="C13325" s="26">
        <v>1954</v>
      </c>
      <c r="D13325" s="26">
        <v>0.153743089</v>
      </c>
      <c r="E13325" s="26">
        <v>3.0519106000000001E-2</v>
      </c>
      <c r="F13325" s="26">
        <v>3.6192242999999999E-2</v>
      </c>
      <c r="G13325" s="26">
        <v>4.0376013830000002</v>
      </c>
      <c r="H13325" s="26">
        <v>3.247956925</v>
      </c>
      <c r="I13325" s="26" t="s">
        <v>150</v>
      </c>
      <c r="J13325" s="26" t="s">
        <v>150</v>
      </c>
    </row>
    <row r="13326" spans="1:10" x14ac:dyDescent="0.25">
      <c r="A13326" s="26" t="s">
        <v>751</v>
      </c>
      <c r="B13326" s="26">
        <v>1207</v>
      </c>
      <c r="C13326" s="26">
        <v>2026</v>
      </c>
      <c r="D13326" s="26">
        <v>0.50180671300000002</v>
      </c>
      <c r="E13326" s="26">
        <v>8.0497151000000003E-2</v>
      </c>
      <c r="F13326" s="26">
        <v>7.3651267000000006E-2</v>
      </c>
      <c r="G13326" s="26">
        <v>5.2338443689999998</v>
      </c>
      <c r="H13326" s="26">
        <v>5.81328011</v>
      </c>
      <c r="I13326" s="26" t="s">
        <v>150</v>
      </c>
      <c r="J13326" s="26" t="s">
        <v>150</v>
      </c>
    </row>
    <row r="13327" spans="1:10" x14ac:dyDescent="0.25">
      <c r="A13327" s="26" t="s">
        <v>751</v>
      </c>
      <c r="B13327" s="26">
        <v>1253</v>
      </c>
      <c r="C13327" s="26">
        <v>2107</v>
      </c>
      <c r="D13327" s="26">
        <v>0.15799835200000001</v>
      </c>
      <c r="E13327" s="26">
        <v>3.1273848999999999E-2</v>
      </c>
      <c r="F13327" s="26">
        <v>2.8460280000000001E-2</v>
      </c>
      <c r="G13327" s="26">
        <v>4.0520917389999997</v>
      </c>
      <c r="H13327" s="26">
        <v>4.5515389419999996</v>
      </c>
      <c r="I13327" s="26" t="s">
        <v>150</v>
      </c>
      <c r="J13327" s="26" t="s">
        <v>150</v>
      </c>
    </row>
    <row r="13328" spans="1:10" x14ac:dyDescent="0.25">
      <c r="A13328" s="26" t="s">
        <v>751</v>
      </c>
      <c r="B13328" s="26">
        <v>1293</v>
      </c>
      <c r="C13328" s="26">
        <v>2182</v>
      </c>
      <c r="D13328" s="26">
        <v>0.48041328799999999</v>
      </c>
      <c r="E13328" s="26">
        <v>0.16741120000000001</v>
      </c>
      <c r="F13328" s="26">
        <v>0.1004689</v>
      </c>
      <c r="G13328" s="26">
        <v>1.86966038</v>
      </c>
      <c r="H13328" s="26">
        <v>3.7817114310000002</v>
      </c>
      <c r="I13328" s="26" t="s">
        <v>150</v>
      </c>
      <c r="J13328" s="26" t="s">
        <v>150</v>
      </c>
    </row>
    <row r="13329" spans="1:10" x14ac:dyDescent="0.25">
      <c r="A13329" s="26" t="s">
        <v>751</v>
      </c>
      <c r="B13329" s="26">
        <v>1342</v>
      </c>
      <c r="C13329" s="26">
        <v>2266</v>
      </c>
      <c r="D13329" s="26">
        <v>0.12480573</v>
      </c>
      <c r="E13329" s="26">
        <v>1.8709946000000002E-2</v>
      </c>
      <c r="F13329" s="26">
        <v>1.8636601999999999E-2</v>
      </c>
      <c r="G13329" s="26">
        <v>5.6705552539999999</v>
      </c>
      <c r="H13329" s="26">
        <v>5.6968070309999996</v>
      </c>
      <c r="I13329" s="26" t="s">
        <v>150</v>
      </c>
      <c r="J13329" s="26" t="s">
        <v>150</v>
      </c>
    </row>
    <row r="13330" spans="1:10" x14ac:dyDescent="0.25">
      <c r="A13330" s="26" t="s">
        <v>751</v>
      </c>
      <c r="B13330" s="26">
        <v>1387</v>
      </c>
      <c r="C13330" s="26">
        <v>2346</v>
      </c>
      <c r="D13330" s="26">
        <v>0.47308207499999999</v>
      </c>
      <c r="E13330" s="26">
        <v>0.171397612</v>
      </c>
      <c r="F13330" s="26">
        <v>0.154865218</v>
      </c>
      <c r="G13330" s="26">
        <v>1.7601439050000001</v>
      </c>
      <c r="H13330" s="26">
        <v>2.0547987600000002</v>
      </c>
      <c r="I13330" s="26" t="s">
        <v>150</v>
      </c>
      <c r="J13330" s="26" t="s">
        <v>150</v>
      </c>
    </row>
    <row r="13331" spans="1:10" x14ac:dyDescent="0.25">
      <c r="A13331" s="26" t="s">
        <v>751</v>
      </c>
      <c r="B13331" s="26">
        <v>1433</v>
      </c>
      <c r="C13331" s="26">
        <v>2427</v>
      </c>
      <c r="D13331" s="26">
        <v>7.2669726000000004E-2</v>
      </c>
      <c r="E13331" s="26">
        <v>1.0832421E-2</v>
      </c>
      <c r="F13331" s="26">
        <v>1.135647E-2</v>
      </c>
      <c r="G13331" s="26">
        <v>5.7085394249999997</v>
      </c>
      <c r="H13331" s="26">
        <v>5.3989716369999998</v>
      </c>
      <c r="I13331" s="26" t="s">
        <v>150</v>
      </c>
      <c r="J13331" s="26" t="s">
        <v>150</v>
      </c>
    </row>
    <row r="13332" spans="1:10" x14ac:dyDescent="0.25">
      <c r="A13332" s="26" t="s">
        <v>751</v>
      </c>
      <c r="B13332" s="26">
        <v>1473</v>
      </c>
      <c r="C13332" s="26">
        <v>2502</v>
      </c>
      <c r="D13332" s="26">
        <v>0.45772036799999999</v>
      </c>
      <c r="E13332" s="26">
        <v>0.25490889300000003</v>
      </c>
      <c r="F13332" s="26">
        <v>0.25544861899999999</v>
      </c>
      <c r="G13332" s="26">
        <v>0.79562337599999999</v>
      </c>
      <c r="H13332" s="26">
        <v>0.79182948399999997</v>
      </c>
      <c r="I13332" s="26" t="s">
        <v>150</v>
      </c>
      <c r="J13332" s="26" t="s">
        <v>150</v>
      </c>
    </row>
    <row r="13333" spans="1:10" x14ac:dyDescent="0.25">
      <c r="A13333" s="26" t="s">
        <v>751</v>
      </c>
      <c r="B13333" s="26">
        <v>1527</v>
      </c>
      <c r="C13333" s="26">
        <v>2591</v>
      </c>
      <c r="D13333" s="26">
        <v>6.0824076999999997E-2</v>
      </c>
      <c r="E13333" s="26">
        <v>0.104177512</v>
      </c>
      <c r="F13333" s="26">
        <v>0.106768163</v>
      </c>
      <c r="G13333" s="26">
        <v>-0.41614965199999998</v>
      </c>
      <c r="H13333" s="26">
        <v>-0.43031635400000001</v>
      </c>
      <c r="I13333" s="26" t="s">
        <v>150</v>
      </c>
      <c r="J13333" s="26" t="s">
        <v>150</v>
      </c>
    </row>
    <row r="13334" spans="1:10" x14ac:dyDescent="0.25">
      <c r="A13334" s="26" t="s">
        <v>751</v>
      </c>
      <c r="B13334" s="26">
        <v>1562</v>
      </c>
      <c r="C13334" s="26">
        <v>2661</v>
      </c>
      <c r="D13334" s="26">
        <v>0.33513672300000003</v>
      </c>
      <c r="E13334" s="26">
        <v>0.198506497</v>
      </c>
      <c r="F13334" s="26">
        <v>0.236159124</v>
      </c>
      <c r="G13334" s="26">
        <v>0.68829095399999995</v>
      </c>
      <c r="H13334" s="26">
        <v>0.41911401700000001</v>
      </c>
      <c r="I13334" s="26" t="s">
        <v>150</v>
      </c>
      <c r="J13334" s="26" t="s">
        <v>150</v>
      </c>
    </row>
    <row r="13335" spans="1:10" x14ac:dyDescent="0.25">
      <c r="A13335" s="26" t="s">
        <v>751</v>
      </c>
      <c r="B13335" s="26">
        <v>1624</v>
      </c>
      <c r="C13335" s="26">
        <v>2758</v>
      </c>
      <c r="D13335" s="26">
        <v>0.22363459299999999</v>
      </c>
      <c r="E13335" s="26">
        <v>0.18546966000000001</v>
      </c>
      <c r="F13335" s="26">
        <v>0.19615644700000001</v>
      </c>
      <c r="G13335" s="26">
        <v>0.20577453600000001</v>
      </c>
      <c r="H13335" s="26">
        <v>0.140082809</v>
      </c>
      <c r="I13335" s="26" t="s">
        <v>150</v>
      </c>
      <c r="J13335" s="26" t="s">
        <v>150</v>
      </c>
    </row>
    <row r="13336" spans="1:10" x14ac:dyDescent="0.25">
      <c r="A13336" s="26" t="s">
        <v>751</v>
      </c>
      <c r="B13336" s="26">
        <v>1656</v>
      </c>
      <c r="C13336" s="26">
        <v>2825</v>
      </c>
      <c r="D13336" s="26">
        <v>0.37424828799999998</v>
      </c>
      <c r="E13336" s="26">
        <v>0.194248583</v>
      </c>
      <c r="F13336" s="26">
        <v>0.19754782200000001</v>
      </c>
      <c r="G13336" s="26">
        <v>0.92664616300000002</v>
      </c>
      <c r="H13336" s="26">
        <v>0.89446931600000001</v>
      </c>
      <c r="I13336" s="26" t="s">
        <v>150</v>
      </c>
      <c r="J13336" s="26" t="s">
        <v>150</v>
      </c>
    </row>
    <row r="13337" spans="1:10" x14ac:dyDescent="0.25">
      <c r="A13337" s="26" t="s">
        <v>751</v>
      </c>
      <c r="B13337" s="26">
        <v>1717</v>
      </c>
      <c r="C13337" s="26">
        <v>2921</v>
      </c>
      <c r="D13337" s="26">
        <v>0.145267594</v>
      </c>
      <c r="E13337" s="26">
        <v>8.6229058999999997E-2</v>
      </c>
      <c r="F13337" s="26">
        <v>9.9413637999999999E-2</v>
      </c>
      <c r="G13337" s="26">
        <v>0.68467098400000004</v>
      </c>
      <c r="H13337" s="26">
        <v>0.46124411700000001</v>
      </c>
      <c r="I13337" s="26" t="s">
        <v>150</v>
      </c>
      <c r="J13337" s="26" t="s">
        <v>150</v>
      </c>
    </row>
    <row r="13338" spans="1:10" x14ac:dyDescent="0.25">
      <c r="A13338" s="26" t="s">
        <v>751</v>
      </c>
      <c r="B13338" s="26">
        <v>1754</v>
      </c>
      <c r="C13338" s="26">
        <v>2993</v>
      </c>
      <c r="D13338" s="26">
        <v>0.382855526</v>
      </c>
      <c r="E13338" s="26">
        <v>9.2530007999999997E-2</v>
      </c>
      <c r="F13338" s="26">
        <v>9.1280330000000007E-2</v>
      </c>
      <c r="G13338" s="26">
        <v>3.137636348</v>
      </c>
      <c r="H13338" s="26">
        <v>3.194282882</v>
      </c>
      <c r="I13338" s="26" t="s">
        <v>150</v>
      </c>
      <c r="J13338" s="26" t="s">
        <v>150</v>
      </c>
    </row>
    <row r="13339" spans="1:10" x14ac:dyDescent="0.25">
      <c r="A13339" s="26" t="s">
        <v>751</v>
      </c>
      <c r="B13339" s="26">
        <v>1797</v>
      </c>
      <c r="C13339" s="26">
        <v>3071</v>
      </c>
      <c r="D13339" s="26">
        <v>0.13283500600000001</v>
      </c>
      <c r="E13339" s="26">
        <v>5.7599046000000001E-2</v>
      </c>
      <c r="F13339" s="26">
        <v>5.7599046000000001E-2</v>
      </c>
      <c r="G13339" s="26">
        <v>1.306201505</v>
      </c>
      <c r="H13339" s="26">
        <v>1.306201505</v>
      </c>
      <c r="I13339" s="26" t="s">
        <v>150</v>
      </c>
      <c r="J13339" s="26" t="s">
        <v>150</v>
      </c>
    </row>
    <row r="13340" spans="1:10" x14ac:dyDescent="0.25">
      <c r="A13340" s="26" t="s">
        <v>751</v>
      </c>
      <c r="B13340" s="26">
        <v>1836</v>
      </c>
      <c r="C13340" s="26">
        <v>3145</v>
      </c>
      <c r="D13340" s="26">
        <v>0.49469883100000001</v>
      </c>
      <c r="E13340" s="26">
        <v>0.12127263100000001</v>
      </c>
      <c r="F13340" s="26">
        <v>0.121125064</v>
      </c>
      <c r="G13340" s="26">
        <v>3.0792289799999999</v>
      </c>
      <c r="H13340" s="26">
        <v>3.0841986979999998</v>
      </c>
      <c r="I13340" s="26" t="s">
        <v>150</v>
      </c>
      <c r="J13340" s="26" t="s">
        <v>150</v>
      </c>
    </row>
    <row r="13341" spans="1:10" x14ac:dyDescent="0.25">
      <c r="A13341" s="26" t="s">
        <v>751</v>
      </c>
      <c r="B13341" s="26">
        <v>1877</v>
      </c>
      <c r="C13341" s="26">
        <v>3221</v>
      </c>
      <c r="D13341" s="26">
        <v>0.108496828</v>
      </c>
      <c r="E13341" s="26">
        <v>1.4893623999999999E-2</v>
      </c>
      <c r="F13341" s="26">
        <v>1.6655613999999999E-2</v>
      </c>
      <c r="G13341" s="26">
        <v>6.2847834149999997</v>
      </c>
      <c r="H13341" s="26">
        <v>5.5141297539999998</v>
      </c>
      <c r="I13341" s="26" t="s">
        <v>150</v>
      </c>
      <c r="J13341" s="26" t="s">
        <v>150</v>
      </c>
    </row>
    <row r="13342" spans="1:10" x14ac:dyDescent="0.25">
      <c r="A13342" s="26" t="s">
        <v>751</v>
      </c>
      <c r="B13342" s="26">
        <v>1918</v>
      </c>
      <c r="C13342" s="26">
        <v>3297</v>
      </c>
      <c r="D13342" s="26">
        <v>0.55498257500000003</v>
      </c>
      <c r="E13342" s="26">
        <v>7.3090898000000001E-2</v>
      </c>
      <c r="F13342" s="26">
        <v>7.9599502000000003E-2</v>
      </c>
      <c r="G13342" s="26">
        <v>6.5930463079999999</v>
      </c>
      <c r="H13342" s="26">
        <v>5.9721865029999996</v>
      </c>
      <c r="I13342" s="26" t="s">
        <v>150</v>
      </c>
      <c r="J13342" s="26" t="s">
        <v>150</v>
      </c>
    </row>
    <row r="13343" spans="1:10" x14ac:dyDescent="0.25">
      <c r="A13343" s="26" t="s">
        <v>751</v>
      </c>
      <c r="B13343" s="26">
        <v>1953</v>
      </c>
      <c r="C13343" s="26">
        <v>3367</v>
      </c>
      <c r="D13343" s="26">
        <v>5.5233193E-2</v>
      </c>
      <c r="E13343" s="26">
        <v>2.7588687000000001E-2</v>
      </c>
      <c r="F13343" s="26">
        <v>3.0317749000000001E-2</v>
      </c>
      <c r="G13343" s="26">
        <v>1.002023291</v>
      </c>
      <c r="H13343" s="26">
        <v>0.82181050300000003</v>
      </c>
      <c r="I13343" s="26" t="s">
        <v>150</v>
      </c>
      <c r="J13343" s="26" t="s">
        <v>150</v>
      </c>
    </row>
    <row r="13344" spans="1:10" x14ac:dyDescent="0.25">
      <c r="A13344" s="26" t="s">
        <v>751</v>
      </c>
      <c r="B13344" s="26">
        <v>2059</v>
      </c>
      <c r="C13344" s="26">
        <v>3508</v>
      </c>
      <c r="D13344" s="26">
        <v>0.23827717000000001</v>
      </c>
      <c r="E13344" s="26">
        <v>0.23516901000000001</v>
      </c>
      <c r="F13344" s="26">
        <v>0.110388387</v>
      </c>
      <c r="G13344" s="26">
        <v>1.3216706E-2</v>
      </c>
      <c r="H13344" s="26">
        <v>1.1585347479999999</v>
      </c>
      <c r="I13344" s="26" t="s">
        <v>150</v>
      </c>
      <c r="J13344" s="26" t="s">
        <v>150</v>
      </c>
    </row>
    <row r="13345" spans="1:10" x14ac:dyDescent="0.25">
      <c r="A13345" s="26" t="s">
        <v>751</v>
      </c>
      <c r="B13345" s="26">
        <v>2201</v>
      </c>
      <c r="C13345" s="26">
        <v>3685</v>
      </c>
      <c r="D13345" s="26">
        <v>0.98532811300000001</v>
      </c>
      <c r="E13345" s="26">
        <v>0.26182860800000002</v>
      </c>
      <c r="F13345" s="26">
        <v>0.25969780199999998</v>
      </c>
      <c r="G13345" s="26">
        <v>2.763256121</v>
      </c>
      <c r="H13345" s="26">
        <v>2.7941334289999999</v>
      </c>
      <c r="I13345" s="26" t="s">
        <v>150</v>
      </c>
      <c r="J13345" s="26" t="s">
        <v>150</v>
      </c>
    </row>
    <row r="13346" spans="1:10" x14ac:dyDescent="0.25">
      <c r="A13346" s="26" t="s">
        <v>752</v>
      </c>
      <c r="B13346" s="26">
        <v>96</v>
      </c>
      <c r="C13346" s="26">
        <v>145</v>
      </c>
      <c r="D13346" s="26">
        <v>0.58262862699999995</v>
      </c>
      <c r="E13346" s="26">
        <v>0.26693359</v>
      </c>
      <c r="F13346" s="26">
        <v>0.22159928500000001</v>
      </c>
      <c r="G13346" s="26">
        <v>1.182672583</v>
      </c>
      <c r="H13346" s="26">
        <v>1.6291990359999999</v>
      </c>
      <c r="I13346" s="26" t="s">
        <v>150</v>
      </c>
      <c r="J13346" s="26" t="s">
        <v>150</v>
      </c>
    </row>
    <row r="13347" spans="1:10" x14ac:dyDescent="0.25">
      <c r="A13347" s="26" t="s">
        <v>752</v>
      </c>
      <c r="B13347" s="26">
        <v>107</v>
      </c>
      <c r="C13347" s="26">
        <v>191</v>
      </c>
      <c r="D13347" s="26">
        <v>0.62622565100000005</v>
      </c>
      <c r="E13347" s="26">
        <v>0.221610318</v>
      </c>
      <c r="F13347" s="26">
        <v>0.161560862</v>
      </c>
      <c r="G13347" s="26">
        <v>1.8257964529999999</v>
      </c>
      <c r="H13347" s="26">
        <v>2.8760974990000001</v>
      </c>
      <c r="I13347" s="26" t="s">
        <v>150</v>
      </c>
      <c r="J13347" s="26" t="s">
        <v>150</v>
      </c>
    </row>
    <row r="13348" spans="1:10" x14ac:dyDescent="0.25">
      <c r="A13348" s="26" t="s">
        <v>752</v>
      </c>
      <c r="B13348" s="26">
        <v>162</v>
      </c>
      <c r="C13348" s="26">
        <v>281</v>
      </c>
      <c r="D13348" s="26">
        <v>0.214564376</v>
      </c>
      <c r="E13348" s="26">
        <v>3.8772504999999999E-2</v>
      </c>
      <c r="F13348" s="26">
        <v>3.7832852E-2</v>
      </c>
      <c r="G13348" s="26">
        <v>4.5339312420000004</v>
      </c>
      <c r="H13348" s="26">
        <v>4.6713772760000003</v>
      </c>
      <c r="I13348" s="26" t="s">
        <v>150</v>
      </c>
      <c r="J13348" s="26" t="s">
        <v>150</v>
      </c>
    </row>
    <row r="13349" spans="1:10" x14ac:dyDescent="0.25">
      <c r="A13349" s="26" t="s">
        <v>752</v>
      </c>
      <c r="B13349" s="26">
        <v>210</v>
      </c>
      <c r="C13349" s="26">
        <v>364</v>
      </c>
      <c r="D13349" s="26">
        <v>0.61740698100000002</v>
      </c>
      <c r="E13349" s="26">
        <v>0.21486488300000001</v>
      </c>
      <c r="F13349" s="26">
        <v>0.18938217500000001</v>
      </c>
      <c r="G13349" s="26">
        <v>1.873466211</v>
      </c>
      <c r="H13349" s="26">
        <v>2.2601113640000001</v>
      </c>
      <c r="I13349" s="26" t="s">
        <v>150</v>
      </c>
      <c r="J13349" s="26" t="s">
        <v>150</v>
      </c>
    </row>
    <row r="13350" spans="1:10" x14ac:dyDescent="0.25">
      <c r="A13350" s="26" t="s">
        <v>752</v>
      </c>
      <c r="B13350" s="26">
        <v>270</v>
      </c>
      <c r="C13350" s="26">
        <v>459</v>
      </c>
      <c r="D13350" s="26">
        <v>0.30830440199999998</v>
      </c>
      <c r="E13350" s="26">
        <v>0.19742496900000001</v>
      </c>
      <c r="F13350" s="26">
        <v>0.205270285</v>
      </c>
      <c r="G13350" s="26">
        <v>0.56162821200000002</v>
      </c>
      <c r="H13350" s="26">
        <v>0.50194365399999996</v>
      </c>
      <c r="I13350" s="26" t="s">
        <v>150</v>
      </c>
      <c r="J13350" s="26" t="s">
        <v>150</v>
      </c>
    </row>
    <row r="13351" spans="1:10" x14ac:dyDescent="0.25">
      <c r="A13351" s="26" t="s">
        <v>752</v>
      </c>
      <c r="B13351" s="26">
        <v>303</v>
      </c>
      <c r="C13351" s="26">
        <v>527</v>
      </c>
      <c r="D13351" s="26">
        <v>0.49567162199999998</v>
      </c>
      <c r="E13351" s="26">
        <v>0.15300145500000001</v>
      </c>
      <c r="F13351" s="26">
        <v>0.17995043299999999</v>
      </c>
      <c r="G13351" s="26">
        <v>2.239653009</v>
      </c>
      <c r="H13351" s="26">
        <v>1.754489752</v>
      </c>
      <c r="I13351" s="26" t="s">
        <v>150</v>
      </c>
      <c r="J13351" s="26" t="s">
        <v>150</v>
      </c>
    </row>
    <row r="13352" spans="1:10" x14ac:dyDescent="0.25">
      <c r="A13352" s="26" t="s">
        <v>752</v>
      </c>
      <c r="B13352" s="26">
        <v>353</v>
      </c>
      <c r="C13352" s="26">
        <v>612</v>
      </c>
      <c r="D13352" s="26">
        <v>0.26783410000000002</v>
      </c>
      <c r="E13352" s="26">
        <v>2.1897224E-2</v>
      </c>
      <c r="F13352" s="26">
        <v>2.3891406E-2</v>
      </c>
      <c r="G13352" s="26">
        <v>11.231418059999999</v>
      </c>
      <c r="H13352" s="26">
        <v>10.21047877</v>
      </c>
      <c r="I13352" s="26" t="s">
        <v>150</v>
      </c>
      <c r="J13352" s="26" t="s">
        <v>150</v>
      </c>
    </row>
    <row r="13353" spans="1:10" x14ac:dyDescent="0.25">
      <c r="A13353" s="26" t="s">
        <v>752</v>
      </c>
      <c r="B13353" s="26">
        <v>401</v>
      </c>
      <c r="C13353" s="26">
        <v>695</v>
      </c>
      <c r="D13353" s="26">
        <v>0.56219854800000002</v>
      </c>
      <c r="E13353" s="26">
        <v>0.213259794</v>
      </c>
      <c r="F13353" s="26">
        <v>0.237491216</v>
      </c>
      <c r="G13353" s="26">
        <v>1.636214439</v>
      </c>
      <c r="H13353" s="26">
        <v>1.3672393359999999</v>
      </c>
      <c r="I13353" s="26" t="s">
        <v>150</v>
      </c>
      <c r="J13353" s="26" t="s">
        <v>150</v>
      </c>
    </row>
    <row r="13354" spans="1:10" x14ac:dyDescent="0.25">
      <c r="A13354" s="26" t="s">
        <v>752</v>
      </c>
      <c r="B13354" s="26">
        <v>466</v>
      </c>
      <c r="C13354" s="26">
        <v>795</v>
      </c>
      <c r="D13354" s="26">
        <v>0.119517946</v>
      </c>
      <c r="E13354" s="26">
        <v>0.10001101699999999</v>
      </c>
      <c r="F13354" s="26">
        <v>9.0812219E-2</v>
      </c>
      <c r="G13354" s="26">
        <v>0.19504780699999999</v>
      </c>
      <c r="H13354" s="26">
        <v>0.316099831</v>
      </c>
      <c r="I13354" s="26" t="s">
        <v>150</v>
      </c>
      <c r="J13354" s="26" t="s">
        <v>150</v>
      </c>
    </row>
    <row r="13355" spans="1:10" x14ac:dyDescent="0.25">
      <c r="A13355" s="26" t="s">
        <v>752</v>
      </c>
      <c r="B13355" s="26">
        <v>491</v>
      </c>
      <c r="C13355" s="26">
        <v>855</v>
      </c>
      <c r="D13355" s="26">
        <v>0.40171531500000002</v>
      </c>
      <c r="E13355" s="26">
        <v>8.7938895000000003E-2</v>
      </c>
      <c r="F13355" s="26">
        <v>0.101819752</v>
      </c>
      <c r="G13355" s="26">
        <v>3.5681187730000001</v>
      </c>
      <c r="H13355" s="26">
        <v>2.9453574379999998</v>
      </c>
      <c r="I13355" s="26" t="s">
        <v>150</v>
      </c>
      <c r="J13355" s="26" t="s">
        <v>150</v>
      </c>
    </row>
    <row r="13356" spans="1:10" x14ac:dyDescent="0.25">
      <c r="A13356" s="26" t="s">
        <v>752</v>
      </c>
      <c r="B13356" s="26">
        <v>558</v>
      </c>
      <c r="C13356" s="26">
        <v>957</v>
      </c>
      <c r="D13356" s="26">
        <v>8.1443951000000001E-2</v>
      </c>
      <c r="E13356" s="26">
        <v>0.147856079</v>
      </c>
      <c r="F13356" s="26">
        <v>0.15037461799999999</v>
      </c>
      <c r="G13356" s="26">
        <v>-0.44916738499999997</v>
      </c>
      <c r="H13356" s="26">
        <v>-0.45839296600000001</v>
      </c>
      <c r="I13356" s="26" t="s">
        <v>150</v>
      </c>
      <c r="J13356" s="26" t="s">
        <v>150</v>
      </c>
    </row>
    <row r="13357" spans="1:10" x14ac:dyDescent="0.25">
      <c r="A13357" s="26" t="s">
        <v>752</v>
      </c>
      <c r="B13357" s="26">
        <v>585</v>
      </c>
      <c r="C13357" s="26">
        <v>1019</v>
      </c>
      <c r="D13357" s="26">
        <v>0.48392338499999998</v>
      </c>
      <c r="E13357" s="26">
        <v>0.122171743</v>
      </c>
      <c r="F13357" s="26">
        <v>0.10902696100000001</v>
      </c>
      <c r="G13357" s="26">
        <v>2.961009099</v>
      </c>
      <c r="H13357" s="26">
        <v>3.4385662039999998</v>
      </c>
      <c r="I13357" s="26" t="s">
        <v>150</v>
      </c>
      <c r="J13357" s="26" t="s">
        <v>150</v>
      </c>
    </row>
    <row r="13358" spans="1:10" x14ac:dyDescent="0.25">
      <c r="A13358" s="26" t="s">
        <v>752</v>
      </c>
      <c r="B13358" s="26">
        <v>634</v>
      </c>
      <c r="C13358" s="26">
        <v>1103</v>
      </c>
      <c r="D13358" s="26">
        <v>0.172992017</v>
      </c>
      <c r="E13358" s="26">
        <v>2.5300611000000001E-2</v>
      </c>
      <c r="F13358" s="26">
        <v>2.8382142999999999E-2</v>
      </c>
      <c r="G13358" s="26">
        <v>5.8374639110000004</v>
      </c>
      <c r="H13358" s="26">
        <v>5.0951005919999997</v>
      </c>
      <c r="I13358" s="26" t="s">
        <v>150</v>
      </c>
      <c r="J13358" s="26" t="s">
        <v>150</v>
      </c>
    </row>
    <row r="13359" spans="1:10" x14ac:dyDescent="0.25">
      <c r="A13359" s="26" t="s">
        <v>752</v>
      </c>
      <c r="B13359" s="26">
        <v>662</v>
      </c>
      <c r="C13359" s="26">
        <v>1166</v>
      </c>
      <c r="D13359" s="26">
        <v>0.50366021000000005</v>
      </c>
      <c r="E13359" s="26">
        <v>0.114885634</v>
      </c>
      <c r="F13359" s="26">
        <v>0.11404776899999999</v>
      </c>
      <c r="G13359" s="26">
        <v>3.3840138350000002</v>
      </c>
      <c r="H13359" s="26">
        <v>3.416221524</v>
      </c>
      <c r="I13359" s="26" t="s">
        <v>150</v>
      </c>
      <c r="J13359" s="26" t="s">
        <v>150</v>
      </c>
    </row>
    <row r="13360" spans="1:10" x14ac:dyDescent="0.25">
      <c r="A13360" s="26" t="s">
        <v>752</v>
      </c>
      <c r="B13360" s="26">
        <v>704</v>
      </c>
      <c r="C13360" s="26">
        <v>1243</v>
      </c>
      <c r="D13360" s="26">
        <v>0.153460927</v>
      </c>
      <c r="E13360" s="26">
        <v>0.117434735</v>
      </c>
      <c r="F13360" s="26">
        <v>0.12133023499999999</v>
      </c>
      <c r="G13360" s="26">
        <v>0.30677628299999998</v>
      </c>
      <c r="H13360" s="26">
        <v>0.26482015199999998</v>
      </c>
      <c r="I13360" s="26" t="s">
        <v>150</v>
      </c>
      <c r="J13360" s="26" t="s">
        <v>150</v>
      </c>
    </row>
    <row r="13361" spans="1:10" x14ac:dyDescent="0.25">
      <c r="A13361" s="26" t="s">
        <v>752</v>
      </c>
      <c r="B13361" s="26">
        <v>727</v>
      </c>
      <c r="C13361" s="26">
        <v>1301</v>
      </c>
      <c r="D13361" s="26">
        <v>0.55181195699999996</v>
      </c>
      <c r="E13361" s="26">
        <v>0.109912827</v>
      </c>
      <c r="F13361" s="26">
        <v>0.109567953</v>
      </c>
      <c r="G13361" s="26">
        <v>4.0204509579999996</v>
      </c>
      <c r="H13361" s="26">
        <v>4.0362532489999996</v>
      </c>
      <c r="I13361" s="26" t="s">
        <v>150</v>
      </c>
      <c r="J13361" s="26" t="s">
        <v>150</v>
      </c>
    </row>
    <row r="13362" spans="1:10" x14ac:dyDescent="0.25">
      <c r="A13362" s="26" t="s">
        <v>752</v>
      </c>
      <c r="B13362" s="26">
        <v>787</v>
      </c>
      <c r="C13362" s="26">
        <v>1396</v>
      </c>
      <c r="D13362" s="26">
        <v>0.12016687099999999</v>
      </c>
      <c r="E13362" s="26">
        <v>0.131466476</v>
      </c>
      <c r="F13362" s="26">
        <v>0.13106614699999999</v>
      </c>
      <c r="G13362" s="26">
        <v>-8.5950466000000003E-2</v>
      </c>
      <c r="H13362" s="26">
        <v>-8.3158593000000003E-2</v>
      </c>
      <c r="I13362" s="26" t="s">
        <v>150</v>
      </c>
      <c r="J13362" s="26" t="s">
        <v>150</v>
      </c>
    </row>
    <row r="13363" spans="1:10" x14ac:dyDescent="0.25">
      <c r="A13363" s="26" t="s">
        <v>752</v>
      </c>
      <c r="B13363" s="26">
        <v>817</v>
      </c>
      <c r="C13363" s="26">
        <v>1461</v>
      </c>
      <c r="D13363" s="26">
        <v>0.40693997700000001</v>
      </c>
      <c r="E13363" s="26">
        <v>0.295739902</v>
      </c>
      <c r="F13363" s="26">
        <v>0.139601116</v>
      </c>
      <c r="G13363" s="26">
        <v>0.37600633</v>
      </c>
      <c r="H13363" s="26">
        <v>1.91501952</v>
      </c>
      <c r="I13363" s="26" t="s">
        <v>150</v>
      </c>
      <c r="J13363" s="26" t="s">
        <v>150</v>
      </c>
    </row>
    <row r="13364" spans="1:10" x14ac:dyDescent="0.25">
      <c r="A13364" s="26" t="s">
        <v>752</v>
      </c>
      <c r="B13364" s="26">
        <v>873</v>
      </c>
      <c r="C13364" s="26">
        <v>1552</v>
      </c>
      <c r="D13364" s="26">
        <v>0.24669455300000001</v>
      </c>
      <c r="E13364" s="26">
        <v>0.16089112799999999</v>
      </c>
      <c r="F13364" s="26">
        <v>0.14653286200000001</v>
      </c>
      <c r="G13364" s="26">
        <v>0.53330115600000005</v>
      </c>
      <c r="H13364" s="26">
        <v>0.68354422000000004</v>
      </c>
      <c r="I13364" s="26" t="s">
        <v>150</v>
      </c>
      <c r="J13364" s="26" t="s">
        <v>150</v>
      </c>
    </row>
    <row r="13365" spans="1:10" x14ac:dyDescent="0.25">
      <c r="A13365" s="26" t="s">
        <v>752</v>
      </c>
      <c r="B13365" s="26">
        <v>902</v>
      </c>
      <c r="C13365" s="26">
        <v>1616</v>
      </c>
      <c r="D13365" s="26">
        <v>0.50694836799999998</v>
      </c>
      <c r="E13365" s="26">
        <v>0.14324589200000001</v>
      </c>
      <c r="F13365" s="26">
        <v>9.7475359999999997E-2</v>
      </c>
      <c r="G13365" s="26">
        <v>2.5390080629999998</v>
      </c>
      <c r="H13365" s="26">
        <v>4.2007847710000004</v>
      </c>
      <c r="I13365" s="26" t="s">
        <v>150</v>
      </c>
      <c r="J13365" s="26" t="s">
        <v>150</v>
      </c>
    </row>
    <row r="13366" spans="1:10" x14ac:dyDescent="0.25">
      <c r="A13366" s="26" t="s">
        <v>752</v>
      </c>
      <c r="B13366" s="26">
        <v>949</v>
      </c>
      <c r="C13366" s="26">
        <v>1698</v>
      </c>
      <c r="D13366" s="26">
        <v>0.28739727599999998</v>
      </c>
      <c r="E13366" s="26">
        <v>3.9287711000000003E-2</v>
      </c>
      <c r="F13366" s="26">
        <v>3.9960739000000002E-2</v>
      </c>
      <c r="G13366" s="26">
        <v>6.3151952820000004</v>
      </c>
      <c r="H13366" s="26">
        <v>6.1919910710000003</v>
      </c>
      <c r="I13366" s="26" t="s">
        <v>150</v>
      </c>
      <c r="J13366" s="26" t="s">
        <v>150</v>
      </c>
    </row>
    <row r="13367" spans="1:10" x14ac:dyDescent="0.25">
      <c r="A13367" s="26" t="s">
        <v>752</v>
      </c>
      <c r="B13367" s="26">
        <v>994</v>
      </c>
      <c r="C13367" s="26">
        <v>1778</v>
      </c>
      <c r="D13367" s="26">
        <v>0.47123380799999998</v>
      </c>
      <c r="E13367" s="26">
        <v>0.173710633</v>
      </c>
      <c r="F13367" s="26">
        <v>0.156618594</v>
      </c>
      <c r="G13367" s="26">
        <v>1.7127516599999999</v>
      </c>
      <c r="H13367" s="26">
        <v>2.0087986230000001</v>
      </c>
      <c r="I13367" s="26" t="s">
        <v>150</v>
      </c>
      <c r="J13367" s="26" t="s">
        <v>150</v>
      </c>
    </row>
    <row r="13368" spans="1:10" x14ac:dyDescent="0.25">
      <c r="A13368" s="26" t="s">
        <v>752</v>
      </c>
      <c r="B13368" s="26">
        <v>1039</v>
      </c>
      <c r="C13368" s="26">
        <v>1858</v>
      </c>
      <c r="D13368" s="26">
        <v>0.24745036100000001</v>
      </c>
      <c r="E13368" s="26">
        <v>3.5639384000000003E-2</v>
      </c>
      <c r="F13368" s="26">
        <v>3.6281595E-2</v>
      </c>
      <c r="G13368" s="26">
        <v>5.943171682</v>
      </c>
      <c r="H13368" s="26">
        <v>5.8202723260000004</v>
      </c>
      <c r="I13368" s="26" t="s">
        <v>150</v>
      </c>
      <c r="J13368" s="26" t="s">
        <v>150</v>
      </c>
    </row>
    <row r="13369" spans="1:10" x14ac:dyDescent="0.25">
      <c r="A13369" s="26" t="s">
        <v>752</v>
      </c>
      <c r="B13369" s="26">
        <v>1088</v>
      </c>
      <c r="C13369" s="26">
        <v>1942</v>
      </c>
      <c r="D13369" s="26">
        <v>0.65718851099999998</v>
      </c>
      <c r="E13369" s="26">
        <v>0.12119143</v>
      </c>
      <c r="F13369" s="26">
        <v>0.108244886</v>
      </c>
      <c r="G13369" s="26">
        <v>4.4227308870000002</v>
      </c>
      <c r="H13369" s="26">
        <v>5.0713123319999998</v>
      </c>
      <c r="I13369" s="26" t="s">
        <v>150</v>
      </c>
      <c r="J13369" s="26" t="s">
        <v>150</v>
      </c>
    </row>
    <row r="13370" spans="1:10" x14ac:dyDescent="0.25">
      <c r="A13370" s="26" t="s">
        <v>752</v>
      </c>
      <c r="B13370" s="26">
        <v>1132</v>
      </c>
      <c r="C13370" s="26">
        <v>2021</v>
      </c>
      <c r="D13370" s="26">
        <v>9.3572686000000002E-2</v>
      </c>
      <c r="E13370" s="26">
        <v>2.8288245E-2</v>
      </c>
      <c r="F13370" s="26">
        <v>2.8831025E-2</v>
      </c>
      <c r="G13370" s="26">
        <v>2.307829312</v>
      </c>
      <c r="H13370" s="26">
        <v>2.2455553099999999</v>
      </c>
      <c r="I13370" s="26" t="s">
        <v>150</v>
      </c>
      <c r="J13370" s="26" t="s">
        <v>150</v>
      </c>
    </row>
    <row r="13371" spans="1:10" x14ac:dyDescent="0.25">
      <c r="A13371" s="26" t="s">
        <v>752</v>
      </c>
      <c r="B13371" s="26">
        <v>1192</v>
      </c>
      <c r="C13371" s="26">
        <v>2116</v>
      </c>
      <c r="D13371" s="26">
        <v>0.61996875200000001</v>
      </c>
      <c r="E13371" s="26">
        <v>0.23720011699999999</v>
      </c>
      <c r="F13371" s="26">
        <v>0.242191407</v>
      </c>
      <c r="G13371" s="26">
        <v>1.613694964</v>
      </c>
      <c r="H13371" s="26">
        <v>1.55982968</v>
      </c>
      <c r="I13371" s="26" t="s">
        <v>150</v>
      </c>
      <c r="J13371" s="26" t="s">
        <v>150</v>
      </c>
    </row>
    <row r="13372" spans="1:10" x14ac:dyDescent="0.25">
      <c r="A13372" s="26" t="s">
        <v>752</v>
      </c>
      <c r="B13372" s="26">
        <v>1236</v>
      </c>
      <c r="C13372" s="26">
        <v>2195</v>
      </c>
      <c r="D13372" s="26">
        <v>9.7186893999999996E-2</v>
      </c>
      <c r="E13372" s="26">
        <v>9.4939098999999999E-2</v>
      </c>
      <c r="F13372" s="26">
        <v>9.6268375000000003E-2</v>
      </c>
      <c r="G13372" s="26">
        <v>2.3676177999999999E-2</v>
      </c>
      <c r="H13372" s="26">
        <v>9.5412250000000004E-3</v>
      </c>
      <c r="I13372" s="26" t="s">
        <v>150</v>
      </c>
      <c r="J13372" s="26" t="s">
        <v>150</v>
      </c>
    </row>
    <row r="13373" spans="1:10" x14ac:dyDescent="0.25">
      <c r="A13373" s="26" t="s">
        <v>752</v>
      </c>
      <c r="B13373" s="26">
        <v>1347</v>
      </c>
      <c r="C13373" s="26">
        <v>2341</v>
      </c>
      <c r="D13373" s="26">
        <v>0.16807935900000001</v>
      </c>
      <c r="E13373" s="26">
        <v>1.8172223000000001E-2</v>
      </c>
      <c r="F13373" s="26">
        <v>1.9519872000000001E-2</v>
      </c>
      <c r="G13373" s="26">
        <v>8.2492457829999992</v>
      </c>
      <c r="H13373" s="26">
        <v>7.6106791940000003</v>
      </c>
      <c r="I13373" s="26" t="s">
        <v>150</v>
      </c>
      <c r="J13373" s="26" t="s">
        <v>150</v>
      </c>
    </row>
    <row r="13374" spans="1:10" x14ac:dyDescent="0.25">
      <c r="A13374" s="26" t="s">
        <v>752</v>
      </c>
      <c r="B13374" s="26">
        <v>1400</v>
      </c>
      <c r="C13374" s="26">
        <v>2429</v>
      </c>
      <c r="D13374" s="26">
        <v>0.55796839099999995</v>
      </c>
      <c r="E13374" s="26">
        <v>0.200473817</v>
      </c>
      <c r="F13374" s="26">
        <v>0.122175564</v>
      </c>
      <c r="G13374" s="26">
        <v>1.783248207</v>
      </c>
      <c r="H13374" s="26">
        <v>3.566939353</v>
      </c>
      <c r="I13374" s="26" t="s">
        <v>150</v>
      </c>
      <c r="J13374" s="26" t="s">
        <v>150</v>
      </c>
    </row>
    <row r="13375" spans="1:10" x14ac:dyDescent="0.25">
      <c r="A13375" s="26" t="s">
        <v>752</v>
      </c>
      <c r="B13375" s="26">
        <v>1434</v>
      </c>
      <c r="C13375" s="26">
        <v>2498</v>
      </c>
      <c r="D13375" s="26">
        <v>0.124202904</v>
      </c>
      <c r="E13375" s="26">
        <v>3.1662800999999997E-2</v>
      </c>
      <c r="F13375" s="26">
        <v>3.3657979999999997E-2</v>
      </c>
      <c r="G13375" s="26">
        <v>2.9226758020000001</v>
      </c>
      <c r="H13375" s="26">
        <v>2.6901473089999999</v>
      </c>
      <c r="I13375" s="26" t="s">
        <v>150</v>
      </c>
      <c r="J13375" s="26" t="s">
        <v>150</v>
      </c>
    </row>
    <row r="13376" spans="1:10" x14ac:dyDescent="0.25">
      <c r="A13376" s="26" t="s">
        <v>752</v>
      </c>
      <c r="B13376" s="26">
        <v>1474</v>
      </c>
      <c r="C13376" s="26">
        <v>2573</v>
      </c>
      <c r="D13376" s="26">
        <v>0.50736730699999999</v>
      </c>
      <c r="E13376" s="26">
        <v>0.194555745</v>
      </c>
      <c r="F13376" s="26">
        <v>9.2736080999999998E-2</v>
      </c>
      <c r="G13376" s="26">
        <v>1.607824852</v>
      </c>
      <c r="H13376" s="26">
        <v>4.4710885249999999</v>
      </c>
      <c r="I13376" s="26" t="s">
        <v>150</v>
      </c>
      <c r="J13376" s="26" t="s">
        <v>150</v>
      </c>
    </row>
    <row r="13377" spans="1:10" x14ac:dyDescent="0.25">
      <c r="A13377" s="26" t="s">
        <v>752</v>
      </c>
      <c r="B13377" s="26">
        <v>1517</v>
      </c>
      <c r="C13377" s="26">
        <v>2651</v>
      </c>
      <c r="D13377" s="26">
        <v>0.28279569100000002</v>
      </c>
      <c r="E13377" s="26">
        <v>7.8807469000000005E-2</v>
      </c>
      <c r="F13377" s="26">
        <v>7.8750579000000001E-2</v>
      </c>
      <c r="G13377" s="26">
        <v>2.5884376910000002</v>
      </c>
      <c r="H13377" s="26">
        <v>2.5910299829999999</v>
      </c>
      <c r="I13377" s="26" t="s">
        <v>150</v>
      </c>
      <c r="J13377" s="26" t="s">
        <v>150</v>
      </c>
    </row>
    <row r="13378" spans="1:10" x14ac:dyDescent="0.25">
      <c r="A13378" s="26" t="s">
        <v>752</v>
      </c>
      <c r="B13378" s="26">
        <v>1558</v>
      </c>
      <c r="C13378" s="26">
        <v>2727</v>
      </c>
      <c r="D13378" s="26">
        <v>0.48040434100000001</v>
      </c>
      <c r="E13378" s="26">
        <v>0.12969653</v>
      </c>
      <c r="F13378" s="26">
        <v>0.14207768200000001</v>
      </c>
      <c r="G13378" s="26">
        <v>2.704064705</v>
      </c>
      <c r="H13378" s="26">
        <v>2.3812794149999998</v>
      </c>
      <c r="I13378" s="26" t="s">
        <v>150</v>
      </c>
      <c r="J13378" s="26" t="s">
        <v>150</v>
      </c>
    </row>
    <row r="13379" spans="1:10" x14ac:dyDescent="0.25">
      <c r="A13379" s="26" t="s">
        <v>752</v>
      </c>
      <c r="B13379" s="26">
        <v>1609</v>
      </c>
      <c r="C13379" s="26">
        <v>2813</v>
      </c>
      <c r="D13379" s="26">
        <v>0.20589116399999999</v>
      </c>
      <c r="E13379" s="26">
        <v>0.18351260999999999</v>
      </c>
      <c r="F13379" s="26">
        <v>0.18711671199999999</v>
      </c>
      <c r="G13379" s="26">
        <v>0.12194559200000001</v>
      </c>
      <c r="H13379" s="26">
        <v>0.100335516</v>
      </c>
      <c r="I13379" s="26" t="s">
        <v>150</v>
      </c>
      <c r="J13379" s="26" t="s">
        <v>150</v>
      </c>
    </row>
    <row r="13380" spans="1:10" x14ac:dyDescent="0.25">
      <c r="A13380" s="26" t="s">
        <v>752</v>
      </c>
      <c r="B13380" s="26">
        <v>1646</v>
      </c>
      <c r="C13380" s="26">
        <v>2885</v>
      </c>
      <c r="D13380" s="26">
        <v>0.569125031</v>
      </c>
      <c r="E13380" s="26">
        <v>0.28877452799999997</v>
      </c>
      <c r="F13380" s="26">
        <v>0.204396153</v>
      </c>
      <c r="G13380" s="26">
        <v>0.97082836500000003</v>
      </c>
      <c r="H13380" s="26">
        <v>1.7844214389999999</v>
      </c>
      <c r="I13380" s="26" t="s">
        <v>150</v>
      </c>
      <c r="J13380" s="26" t="s">
        <v>150</v>
      </c>
    </row>
    <row r="13381" spans="1:10" x14ac:dyDescent="0.25">
      <c r="A13381" s="26" t="s">
        <v>752</v>
      </c>
      <c r="B13381" s="26">
        <v>1698</v>
      </c>
      <c r="C13381" s="26">
        <v>2972</v>
      </c>
      <c r="D13381" s="26">
        <v>0.13184990999999999</v>
      </c>
      <c r="E13381" s="26">
        <v>3.2426191E-2</v>
      </c>
      <c r="F13381" s="26">
        <v>3.1904994999999998E-2</v>
      </c>
      <c r="G13381" s="26">
        <v>3.0661546730000002</v>
      </c>
      <c r="H13381" s="26">
        <v>3.1325789450000001</v>
      </c>
      <c r="I13381" s="26" t="s">
        <v>150</v>
      </c>
      <c r="J13381" s="26" t="s">
        <v>150</v>
      </c>
    </row>
    <row r="13382" spans="1:10" x14ac:dyDescent="0.25">
      <c r="A13382" s="26" t="s">
        <v>752</v>
      </c>
      <c r="B13382" s="26">
        <v>1731</v>
      </c>
      <c r="C13382" s="26">
        <v>3040</v>
      </c>
      <c r="D13382" s="26">
        <v>0.454323229</v>
      </c>
      <c r="E13382" s="26">
        <v>0.298797755</v>
      </c>
      <c r="F13382" s="26">
        <v>0.177406805</v>
      </c>
      <c r="G13382" s="26">
        <v>0.52050416099999997</v>
      </c>
      <c r="H13382" s="26">
        <v>1.560912074</v>
      </c>
      <c r="I13382" s="26" t="s">
        <v>150</v>
      </c>
      <c r="J13382" s="26" t="s">
        <v>150</v>
      </c>
    </row>
    <row r="13383" spans="1:10" x14ac:dyDescent="0.25">
      <c r="A13383" s="26" t="s">
        <v>752</v>
      </c>
      <c r="B13383" s="26">
        <v>1770</v>
      </c>
      <c r="C13383" s="26">
        <v>3114</v>
      </c>
      <c r="D13383" s="26">
        <v>3.9681156000000002E-2</v>
      </c>
      <c r="E13383" s="26">
        <v>9.3972543000000006E-2</v>
      </c>
      <c r="F13383" s="26">
        <v>7.9852745000000003E-2</v>
      </c>
      <c r="G13383" s="26">
        <v>-0.57773670600000004</v>
      </c>
      <c r="H13383" s="26">
        <v>-0.50307085900000004</v>
      </c>
      <c r="I13383" s="26" t="s">
        <v>150</v>
      </c>
      <c r="J13383" s="26" t="s">
        <v>150</v>
      </c>
    </row>
    <row r="13384" spans="1:10" x14ac:dyDescent="0.25">
      <c r="A13384" s="26" t="s">
        <v>752</v>
      </c>
      <c r="B13384" s="26">
        <v>1807</v>
      </c>
      <c r="C13384" s="26">
        <v>3186</v>
      </c>
      <c r="D13384" s="26">
        <v>0.49071962299999999</v>
      </c>
      <c r="E13384" s="26">
        <v>0.22668448499999999</v>
      </c>
      <c r="F13384" s="26">
        <v>0.228645662</v>
      </c>
      <c r="G13384" s="26">
        <v>1.1647693370000001</v>
      </c>
      <c r="H13384" s="26">
        <v>1.146201325</v>
      </c>
      <c r="I13384" s="26" t="s">
        <v>150</v>
      </c>
      <c r="J13384" s="26" t="s">
        <v>150</v>
      </c>
    </row>
    <row r="13385" spans="1:10" x14ac:dyDescent="0.25">
      <c r="A13385" s="26" t="s">
        <v>752</v>
      </c>
      <c r="B13385" s="26">
        <v>1858</v>
      </c>
      <c r="C13385" s="26">
        <v>3272</v>
      </c>
      <c r="D13385" s="26">
        <v>0.166434469</v>
      </c>
      <c r="E13385" s="26">
        <v>1.5716557999999999E-2</v>
      </c>
      <c r="F13385" s="26">
        <v>1.4064454000000001E-2</v>
      </c>
      <c r="G13385" s="26">
        <v>9.5897530720000006</v>
      </c>
      <c r="H13385" s="26">
        <v>10.83369596</v>
      </c>
      <c r="I13385" s="26" t="s">
        <v>150</v>
      </c>
      <c r="J13385" s="26" t="s">
        <v>150</v>
      </c>
    </row>
    <row r="13386" spans="1:10" x14ac:dyDescent="0.25">
      <c r="A13386" s="26" t="s">
        <v>752</v>
      </c>
      <c r="B13386" s="26">
        <v>1899</v>
      </c>
      <c r="C13386" s="26">
        <v>3348</v>
      </c>
      <c r="D13386" s="26">
        <v>0.56361499900000001</v>
      </c>
      <c r="E13386" s="26">
        <v>0.162801575</v>
      </c>
      <c r="F13386" s="26">
        <v>0.223260666</v>
      </c>
      <c r="G13386" s="26">
        <v>2.4619751050000001</v>
      </c>
      <c r="H13386" s="26">
        <v>1.5244706530000001</v>
      </c>
      <c r="I13386" s="26" t="s">
        <v>150</v>
      </c>
      <c r="J13386" s="26" t="s">
        <v>150</v>
      </c>
    </row>
    <row r="13387" spans="1:10" x14ac:dyDescent="0.25">
      <c r="A13387" s="26" t="s">
        <v>752</v>
      </c>
      <c r="B13387" s="26">
        <v>1957</v>
      </c>
      <c r="C13387" s="26">
        <v>3441</v>
      </c>
      <c r="D13387" s="26">
        <v>0.53068294599999999</v>
      </c>
      <c r="E13387" s="26">
        <v>0.21568654600000001</v>
      </c>
      <c r="F13387" s="26">
        <v>0.20957858600000001</v>
      </c>
      <c r="G13387" s="26">
        <v>1.460436021</v>
      </c>
      <c r="H13387" s="26">
        <v>1.532142978</v>
      </c>
      <c r="I13387" s="26" t="s">
        <v>150</v>
      </c>
      <c r="J13387" s="26" t="s">
        <v>150</v>
      </c>
    </row>
    <row r="13388" spans="1:10" x14ac:dyDescent="0.25">
      <c r="A13388" s="26" t="s">
        <v>752</v>
      </c>
      <c r="B13388" s="26">
        <v>2175</v>
      </c>
      <c r="C13388" s="26">
        <v>3694</v>
      </c>
      <c r="D13388" s="26">
        <v>1.0319077160000001</v>
      </c>
      <c r="E13388" s="26">
        <v>0.27032304400000001</v>
      </c>
      <c r="F13388" s="26">
        <v>0.27059881200000002</v>
      </c>
      <c r="G13388" s="26">
        <v>2.8173131740000001</v>
      </c>
      <c r="H13388" s="26">
        <v>2.8134229359999998</v>
      </c>
      <c r="I13388" s="26" t="s">
        <v>150</v>
      </c>
      <c r="J13388" s="26" t="s">
        <v>150</v>
      </c>
    </row>
    <row r="13389" spans="1:10" x14ac:dyDescent="0.25">
      <c r="A13389" s="26" t="s">
        <v>752</v>
      </c>
      <c r="B13389" s="26">
        <v>2180</v>
      </c>
      <c r="C13389" s="26">
        <v>3734</v>
      </c>
      <c r="D13389" s="26">
        <v>1.0338660959999999</v>
      </c>
      <c r="E13389" s="26">
        <v>0.27126457599999998</v>
      </c>
      <c r="F13389" s="26">
        <v>0.27033369600000001</v>
      </c>
      <c r="G13389" s="26">
        <v>2.811283108</v>
      </c>
      <c r="H13389" s="26">
        <v>2.8244070630000002</v>
      </c>
      <c r="I13389" s="26" t="s">
        <v>150</v>
      </c>
      <c r="J13389" s="26" t="s">
        <v>150</v>
      </c>
    </row>
    <row r="13390" spans="1:10" x14ac:dyDescent="0.25">
      <c r="A13390" s="26" t="s">
        <v>752</v>
      </c>
      <c r="B13390" s="26">
        <v>2211</v>
      </c>
      <c r="C13390" s="26">
        <v>3800</v>
      </c>
      <c r="D13390" s="26">
        <v>1.0211628260000001</v>
      </c>
      <c r="E13390" s="26">
        <v>0.25674935599999998</v>
      </c>
      <c r="F13390" s="26">
        <v>0.25738619600000001</v>
      </c>
      <c r="G13390" s="26">
        <v>2.9772751190000002</v>
      </c>
      <c r="H13390" s="26">
        <v>2.9674343169999999</v>
      </c>
      <c r="I13390" s="26" t="s">
        <v>150</v>
      </c>
      <c r="J13390" s="26" t="s">
        <v>150</v>
      </c>
    </row>
    <row r="13391" spans="1:10" x14ac:dyDescent="0.25">
      <c r="A13391" s="26" t="s">
        <v>753</v>
      </c>
      <c r="B13391" s="26">
        <v>65</v>
      </c>
      <c r="C13391" s="26">
        <v>154</v>
      </c>
      <c r="D13391" s="26">
        <v>0.54974997699999995</v>
      </c>
      <c r="E13391" s="26">
        <v>0.55113016999999997</v>
      </c>
      <c r="F13391" s="26">
        <v>1.0138666220000001</v>
      </c>
      <c r="G13391" s="26">
        <v>-2.504296E-3</v>
      </c>
      <c r="H13391" s="26">
        <v>-0.45776893600000002</v>
      </c>
      <c r="I13391" s="26" t="s">
        <v>102</v>
      </c>
      <c r="J13391" s="26" t="s">
        <v>102</v>
      </c>
    </row>
    <row r="13392" spans="1:10" x14ac:dyDescent="0.25">
      <c r="A13392" s="26" t="s">
        <v>753</v>
      </c>
      <c r="B13392" s="26">
        <v>112</v>
      </c>
      <c r="C13392" s="26">
        <v>224</v>
      </c>
      <c r="D13392" s="26">
        <v>5.3238595999999999E-2</v>
      </c>
      <c r="E13392" s="26">
        <v>1.155539E-2</v>
      </c>
      <c r="F13392" s="26">
        <v>8.2577910000000004E-3</v>
      </c>
      <c r="G13392" s="26">
        <v>3.6072520789999998</v>
      </c>
      <c r="H13392" s="26">
        <v>5.4470744030000002</v>
      </c>
      <c r="I13392" s="26" t="s">
        <v>102</v>
      </c>
      <c r="J13392" s="26" t="s">
        <v>102</v>
      </c>
    </row>
    <row r="13393" spans="1:10" x14ac:dyDescent="0.25">
      <c r="A13393" s="26" t="s">
        <v>753</v>
      </c>
      <c r="B13393" s="26">
        <v>199</v>
      </c>
      <c r="C13393" s="26">
        <v>334</v>
      </c>
      <c r="D13393" s="26">
        <v>0.219371555</v>
      </c>
      <c r="E13393" s="26">
        <v>0.13166514900000001</v>
      </c>
      <c r="F13393" s="26">
        <v>0.216310215</v>
      </c>
      <c r="G13393" s="26">
        <v>0.66613227699999999</v>
      </c>
      <c r="H13393" s="26">
        <v>1.4152544E-2</v>
      </c>
      <c r="I13393" s="26" t="s">
        <v>102</v>
      </c>
      <c r="J13393" s="26" t="s">
        <v>102</v>
      </c>
    </row>
    <row r="13394" spans="1:10" x14ac:dyDescent="0.25">
      <c r="A13394" s="26" t="s">
        <v>753</v>
      </c>
      <c r="B13394" s="26">
        <v>250</v>
      </c>
      <c r="C13394" s="26">
        <v>408</v>
      </c>
      <c r="D13394" s="26">
        <v>8.8490631E-2</v>
      </c>
      <c r="E13394" s="26">
        <v>0.121352628</v>
      </c>
      <c r="F13394" s="26">
        <v>0.101274629</v>
      </c>
      <c r="G13394" s="26">
        <v>-0.27079757500000001</v>
      </c>
      <c r="H13394" s="26">
        <v>-0.126231011</v>
      </c>
      <c r="I13394" s="26" t="s">
        <v>102</v>
      </c>
      <c r="J13394" s="26" t="s">
        <v>102</v>
      </c>
    </row>
    <row r="13395" spans="1:10" x14ac:dyDescent="0.25">
      <c r="A13395" s="26" t="s">
        <v>753</v>
      </c>
      <c r="B13395" s="26">
        <v>341</v>
      </c>
      <c r="C13395" s="26">
        <v>522</v>
      </c>
      <c r="D13395" s="26">
        <v>0.233798908</v>
      </c>
      <c r="E13395" s="26">
        <v>0.14669758199999999</v>
      </c>
      <c r="F13395" s="26">
        <v>0.19688140800000001</v>
      </c>
      <c r="G13395" s="26">
        <v>0.59374753000000002</v>
      </c>
      <c r="H13395" s="26">
        <v>0.18751135799999999</v>
      </c>
      <c r="I13395" s="26" t="s">
        <v>102</v>
      </c>
      <c r="J13395" s="26" t="s">
        <v>102</v>
      </c>
    </row>
    <row r="13396" spans="1:10" x14ac:dyDescent="0.25">
      <c r="A13396" s="26" t="s">
        <v>753</v>
      </c>
      <c r="B13396" s="26">
        <v>395</v>
      </c>
      <c r="C13396" s="26">
        <v>599</v>
      </c>
      <c r="D13396" s="26">
        <v>8.0897175000000002E-2</v>
      </c>
      <c r="E13396" s="26">
        <v>3.5159887000000001E-2</v>
      </c>
      <c r="F13396" s="26">
        <v>3.6520604999999998E-2</v>
      </c>
      <c r="G13396" s="26">
        <v>1.3008371860000001</v>
      </c>
      <c r="H13396" s="26">
        <v>1.215110508</v>
      </c>
      <c r="I13396" s="26" t="s">
        <v>102</v>
      </c>
      <c r="J13396" s="26" t="s">
        <v>102</v>
      </c>
    </row>
    <row r="13397" spans="1:10" x14ac:dyDescent="0.25">
      <c r="A13397" s="26" t="s">
        <v>753</v>
      </c>
      <c r="B13397" s="26">
        <v>482</v>
      </c>
      <c r="C13397" s="26">
        <v>709</v>
      </c>
      <c r="D13397" s="26">
        <v>0.23202740399999999</v>
      </c>
      <c r="E13397" s="26">
        <v>0.12577645300000001</v>
      </c>
      <c r="F13397" s="26">
        <v>0.14122378799999999</v>
      </c>
      <c r="G13397" s="26">
        <v>0.84476026999999998</v>
      </c>
      <c r="H13397" s="26">
        <v>0.64297677900000005</v>
      </c>
      <c r="I13397" s="26" t="s">
        <v>102</v>
      </c>
      <c r="J13397" s="26" t="s">
        <v>102</v>
      </c>
    </row>
    <row r="13398" spans="1:10" x14ac:dyDescent="0.25">
      <c r="A13398" s="26" t="s">
        <v>753</v>
      </c>
      <c r="B13398" s="26">
        <v>531</v>
      </c>
      <c r="C13398" s="26">
        <v>781</v>
      </c>
      <c r="D13398" s="26">
        <v>0.51998108799999998</v>
      </c>
      <c r="E13398" s="26">
        <v>0.38105162300000001</v>
      </c>
      <c r="F13398" s="26">
        <v>0.411709567</v>
      </c>
      <c r="G13398" s="26">
        <v>0.36459486299999999</v>
      </c>
      <c r="H13398" s="26">
        <v>0.26298033900000001</v>
      </c>
      <c r="I13398" s="26" t="s">
        <v>102</v>
      </c>
      <c r="J13398" s="26" t="s">
        <v>102</v>
      </c>
    </row>
    <row r="13399" spans="1:10" x14ac:dyDescent="0.25">
      <c r="A13399" s="26" t="s">
        <v>753</v>
      </c>
      <c r="B13399" s="26">
        <v>615</v>
      </c>
      <c r="C13399" s="26">
        <v>888</v>
      </c>
      <c r="D13399" s="26">
        <v>0.25481937799999999</v>
      </c>
      <c r="E13399" s="26">
        <v>8.4830977000000002E-2</v>
      </c>
      <c r="F13399" s="26">
        <v>0.18506129199999999</v>
      </c>
      <c r="G13399" s="26">
        <v>2.0038481899999998</v>
      </c>
      <c r="H13399" s="26">
        <v>0.376945849</v>
      </c>
      <c r="I13399" s="26" t="s">
        <v>102</v>
      </c>
      <c r="J13399" s="26" t="s">
        <v>102</v>
      </c>
    </row>
    <row r="13400" spans="1:10" x14ac:dyDescent="0.25">
      <c r="A13400" s="26" t="s">
        <v>753</v>
      </c>
      <c r="B13400" s="26">
        <v>660</v>
      </c>
      <c r="C13400" s="26">
        <v>956</v>
      </c>
      <c r="D13400" s="26">
        <v>0.37137518800000002</v>
      </c>
      <c r="E13400" s="26">
        <v>0.38182614999999998</v>
      </c>
      <c r="F13400" s="26">
        <v>0.265757197</v>
      </c>
      <c r="G13400" s="26">
        <v>-2.7370994999999999E-2</v>
      </c>
      <c r="H13400" s="26">
        <v>0.39742288100000001</v>
      </c>
      <c r="I13400" s="26" t="s">
        <v>102</v>
      </c>
      <c r="J13400" s="26" t="s">
        <v>102</v>
      </c>
    </row>
    <row r="13401" spans="1:10" x14ac:dyDescent="0.25">
      <c r="A13401" s="26" t="s">
        <v>753</v>
      </c>
      <c r="B13401" s="26">
        <v>747</v>
      </c>
      <c r="C13401" s="26">
        <v>1066</v>
      </c>
      <c r="D13401" s="26">
        <v>0.39400571299999998</v>
      </c>
      <c r="E13401" s="26">
        <v>0.22148427700000001</v>
      </c>
      <c r="F13401" s="26">
        <v>0.25816781100000002</v>
      </c>
      <c r="G13401" s="26">
        <v>0.77893310400000004</v>
      </c>
      <c r="H13401" s="26">
        <v>0.52616126799999996</v>
      </c>
      <c r="I13401" s="26" t="s">
        <v>102</v>
      </c>
      <c r="J13401" s="26" t="s">
        <v>102</v>
      </c>
    </row>
    <row r="13402" spans="1:10" x14ac:dyDescent="0.25">
      <c r="A13402" s="26" t="s">
        <v>753</v>
      </c>
      <c r="B13402" s="26">
        <v>800</v>
      </c>
      <c r="C13402" s="26">
        <v>1142</v>
      </c>
      <c r="D13402" s="26">
        <v>0.19235076600000001</v>
      </c>
      <c r="E13402" s="26">
        <v>0.14461717399999999</v>
      </c>
      <c r="F13402" s="26">
        <v>0.13253809999999999</v>
      </c>
      <c r="G13402" s="26">
        <v>0.33006863199999997</v>
      </c>
      <c r="H13402" s="26">
        <v>0.45128658599999999</v>
      </c>
      <c r="I13402" s="26" t="s">
        <v>102</v>
      </c>
      <c r="J13402" s="26" t="s">
        <v>102</v>
      </c>
    </row>
    <row r="13403" spans="1:10" x14ac:dyDescent="0.25">
      <c r="A13403" s="26" t="s">
        <v>753</v>
      </c>
      <c r="B13403" s="26">
        <v>899</v>
      </c>
      <c r="C13403" s="26">
        <v>1264</v>
      </c>
      <c r="D13403" s="26">
        <v>0.27096315799999998</v>
      </c>
      <c r="E13403" s="26">
        <v>0.188920381</v>
      </c>
      <c r="F13403" s="26">
        <v>0.18478599200000001</v>
      </c>
      <c r="G13403" s="26">
        <v>0.434271711</v>
      </c>
      <c r="H13403" s="26">
        <v>0.46636201199999999</v>
      </c>
      <c r="I13403" s="26" t="s">
        <v>102</v>
      </c>
      <c r="J13403" s="26" t="s">
        <v>102</v>
      </c>
    </row>
    <row r="13404" spans="1:10" x14ac:dyDescent="0.25">
      <c r="A13404" s="26" t="s">
        <v>753</v>
      </c>
      <c r="B13404" s="26">
        <v>957</v>
      </c>
      <c r="C13404" s="26">
        <v>1345</v>
      </c>
      <c r="D13404" s="26">
        <v>9.5444232000000004E-2</v>
      </c>
      <c r="E13404" s="26">
        <v>0.122246273</v>
      </c>
      <c r="F13404" s="26">
        <v>0.11431071499999999</v>
      </c>
      <c r="G13404" s="26">
        <v>-0.21924628500000001</v>
      </c>
      <c r="H13404" s="26">
        <v>-0.165045627</v>
      </c>
      <c r="I13404" s="26" t="s">
        <v>102</v>
      </c>
      <c r="J13404" s="26" t="s">
        <v>102</v>
      </c>
    </row>
    <row r="13405" spans="1:10" x14ac:dyDescent="0.25">
      <c r="A13405" s="26" t="s">
        <v>753</v>
      </c>
      <c r="B13405" s="26">
        <v>1066</v>
      </c>
      <c r="C13405" s="26">
        <v>1477</v>
      </c>
      <c r="D13405" s="26">
        <v>0.32343375099999999</v>
      </c>
      <c r="E13405" s="26">
        <v>0.18882448800000001</v>
      </c>
      <c r="F13405" s="26">
        <v>0.27146668000000002</v>
      </c>
      <c r="G13405" s="26">
        <v>0.71288032899999998</v>
      </c>
      <c r="H13405" s="26">
        <v>0.19143075200000001</v>
      </c>
      <c r="I13405" s="26" t="s">
        <v>102</v>
      </c>
      <c r="J13405" s="26" t="s">
        <v>102</v>
      </c>
    </row>
    <row r="13406" spans="1:10" x14ac:dyDescent="0.25">
      <c r="A13406" s="26" t="s">
        <v>753</v>
      </c>
      <c r="B13406" s="26">
        <v>1111</v>
      </c>
      <c r="C13406" s="26">
        <v>1545</v>
      </c>
      <c r="D13406" s="26">
        <v>0.235260045</v>
      </c>
      <c r="E13406" s="26">
        <v>0.211273194</v>
      </c>
      <c r="F13406" s="26">
        <v>0.20584741200000001</v>
      </c>
      <c r="G13406" s="26">
        <v>0.11353476</v>
      </c>
      <c r="H13406" s="26">
        <v>0.14288561399999999</v>
      </c>
      <c r="I13406" s="26" t="s">
        <v>102</v>
      </c>
      <c r="J13406" s="26" t="s">
        <v>102</v>
      </c>
    </row>
    <row r="13407" spans="1:10" x14ac:dyDescent="0.25">
      <c r="A13407" s="26" t="s">
        <v>753</v>
      </c>
      <c r="B13407" s="26">
        <v>1202</v>
      </c>
      <c r="C13407" s="26">
        <v>1659</v>
      </c>
      <c r="D13407" s="26">
        <v>0.18610121199999999</v>
      </c>
      <c r="E13407" s="26">
        <v>0.103133316</v>
      </c>
      <c r="F13407" s="26">
        <v>0.14246763200000001</v>
      </c>
      <c r="G13407" s="26">
        <v>0.804472297</v>
      </c>
      <c r="H13407" s="26">
        <v>0.30627012599999998</v>
      </c>
      <c r="I13407" s="26" t="s">
        <v>102</v>
      </c>
      <c r="J13407" s="26" t="s">
        <v>102</v>
      </c>
    </row>
    <row r="13408" spans="1:10" x14ac:dyDescent="0.25">
      <c r="A13408" s="26" t="s">
        <v>753</v>
      </c>
      <c r="B13408" s="26">
        <v>1258</v>
      </c>
      <c r="C13408" s="26">
        <v>1738</v>
      </c>
      <c r="D13408" s="26">
        <v>6.3328774000000004E-2</v>
      </c>
      <c r="E13408" s="26">
        <v>5.3172153999999999E-2</v>
      </c>
      <c r="F13408" s="26">
        <v>5.3567647000000003E-2</v>
      </c>
      <c r="G13408" s="26">
        <v>0.19101388599999999</v>
      </c>
      <c r="H13408" s="26">
        <v>0.182220566</v>
      </c>
      <c r="I13408" s="26" t="s">
        <v>102</v>
      </c>
      <c r="J13408" s="26" t="s">
        <v>102</v>
      </c>
    </row>
    <row r="13409" spans="1:10" x14ac:dyDescent="0.25">
      <c r="A13409" s="26" t="s">
        <v>753</v>
      </c>
      <c r="B13409" s="26">
        <v>1343</v>
      </c>
      <c r="C13409" s="26">
        <v>1846</v>
      </c>
      <c r="D13409" s="26">
        <v>0.235374574</v>
      </c>
      <c r="E13409" s="26">
        <v>0.184027406</v>
      </c>
      <c r="F13409" s="26">
        <v>0.195591139</v>
      </c>
      <c r="G13409" s="26">
        <v>0.27901913299999997</v>
      </c>
      <c r="H13409" s="26">
        <v>0.20340100899999999</v>
      </c>
      <c r="I13409" s="26" t="s">
        <v>102</v>
      </c>
      <c r="J13409" s="26" t="s">
        <v>102</v>
      </c>
    </row>
    <row r="13410" spans="1:10" x14ac:dyDescent="0.25">
      <c r="A13410" s="26" t="s">
        <v>753</v>
      </c>
      <c r="B13410" s="26">
        <v>1397</v>
      </c>
      <c r="C13410" s="26">
        <v>1923</v>
      </c>
      <c r="D13410" s="26">
        <v>0.301126491</v>
      </c>
      <c r="E13410" s="26">
        <v>0.208497619</v>
      </c>
      <c r="F13410" s="26">
        <v>0.20861422600000001</v>
      </c>
      <c r="G13410" s="26">
        <v>0.44426824700000001</v>
      </c>
      <c r="H13410" s="26">
        <v>0.44346096299999999</v>
      </c>
      <c r="I13410" s="26" t="s">
        <v>102</v>
      </c>
      <c r="J13410" s="26" t="s">
        <v>102</v>
      </c>
    </row>
    <row r="13411" spans="1:10" x14ac:dyDescent="0.25">
      <c r="A13411" s="26" t="s">
        <v>754</v>
      </c>
      <c r="B13411" s="26">
        <v>106</v>
      </c>
      <c r="C13411" s="26">
        <v>195</v>
      </c>
      <c r="D13411" s="26">
        <v>0.301490755</v>
      </c>
      <c r="E13411" s="26">
        <v>0.24209901</v>
      </c>
      <c r="F13411" s="26">
        <v>0.32438025199999998</v>
      </c>
      <c r="G13411" s="26">
        <v>0.24532006100000001</v>
      </c>
      <c r="H13411" s="26">
        <v>-7.0563782000000005E-2</v>
      </c>
      <c r="I13411" s="26" t="s">
        <v>102</v>
      </c>
      <c r="J13411" s="26" t="s">
        <v>102</v>
      </c>
    </row>
    <row r="13412" spans="1:10" x14ac:dyDescent="0.25">
      <c r="A13412" s="26" t="s">
        <v>754</v>
      </c>
      <c r="B13412" s="26">
        <v>151</v>
      </c>
      <c r="C13412" s="26">
        <v>263</v>
      </c>
      <c r="D13412" s="26">
        <v>0.106079338</v>
      </c>
      <c r="E13412" s="26">
        <v>0.11990429</v>
      </c>
      <c r="F13412" s="26">
        <v>0.11425595700000001</v>
      </c>
      <c r="G13412" s="26">
        <v>-0.11529989</v>
      </c>
      <c r="H13412" s="26">
        <v>-7.1564045000000007E-2</v>
      </c>
      <c r="I13412" s="26" t="s">
        <v>102</v>
      </c>
      <c r="J13412" s="26" t="s">
        <v>102</v>
      </c>
    </row>
    <row r="13413" spans="1:10" x14ac:dyDescent="0.25">
      <c r="A13413" s="26" t="s">
        <v>754</v>
      </c>
      <c r="B13413" s="26">
        <v>225</v>
      </c>
      <c r="C13413" s="26">
        <v>360</v>
      </c>
      <c r="D13413" s="26">
        <v>0.36248723399999999</v>
      </c>
      <c r="E13413" s="26">
        <v>0.200110593</v>
      </c>
      <c r="F13413" s="26">
        <v>0.26854028899999999</v>
      </c>
      <c r="G13413" s="26">
        <v>0.81143451099999997</v>
      </c>
      <c r="H13413" s="26">
        <v>0.34984301600000001</v>
      </c>
      <c r="I13413" s="26" t="s">
        <v>102</v>
      </c>
      <c r="J13413" s="26" t="s">
        <v>102</v>
      </c>
    </row>
    <row r="13414" spans="1:10" x14ac:dyDescent="0.25">
      <c r="A13414" s="26" t="s">
        <v>754</v>
      </c>
      <c r="B13414" s="26">
        <v>286</v>
      </c>
      <c r="C13414" s="26">
        <v>444</v>
      </c>
      <c r="D13414" s="26">
        <v>0.504557213</v>
      </c>
      <c r="E13414" s="26">
        <v>0.24732378899999999</v>
      </c>
      <c r="F13414" s="26">
        <v>0.31136618300000002</v>
      </c>
      <c r="G13414" s="26">
        <v>1.040067458</v>
      </c>
      <c r="H13414" s="26">
        <v>0.62046246699999996</v>
      </c>
      <c r="I13414" s="26" t="s">
        <v>102</v>
      </c>
      <c r="J13414" s="26" t="s">
        <v>102</v>
      </c>
    </row>
    <row r="13415" spans="1:10" x14ac:dyDescent="0.25">
      <c r="A13415" s="26" t="s">
        <v>754</v>
      </c>
      <c r="B13415" s="26">
        <v>358</v>
      </c>
      <c r="C13415" s="26">
        <v>539</v>
      </c>
      <c r="D13415" s="26">
        <v>0.31458622200000003</v>
      </c>
      <c r="E13415" s="26">
        <v>0.20223200099999999</v>
      </c>
      <c r="F13415" s="26">
        <v>0.27284684599999998</v>
      </c>
      <c r="G13415" s="26">
        <v>0.55557092699999999</v>
      </c>
      <c r="H13415" s="26">
        <v>0.15297731000000001</v>
      </c>
      <c r="I13415" s="26" t="s">
        <v>102</v>
      </c>
      <c r="J13415" s="26" t="s">
        <v>102</v>
      </c>
    </row>
    <row r="13416" spans="1:10" x14ac:dyDescent="0.25">
      <c r="A13416" s="26" t="s">
        <v>754</v>
      </c>
      <c r="B13416" s="26">
        <v>415</v>
      </c>
      <c r="C13416" s="26">
        <v>619</v>
      </c>
      <c r="D13416" s="26">
        <v>8.4075658999999997E-2</v>
      </c>
      <c r="E13416" s="26">
        <v>7.0706211000000005E-2</v>
      </c>
      <c r="F13416" s="26">
        <v>6.9545330000000002E-2</v>
      </c>
      <c r="G13416" s="26">
        <v>0.18908449799999999</v>
      </c>
      <c r="H13416" s="26">
        <v>0.208933216</v>
      </c>
      <c r="I13416" s="26" t="s">
        <v>102</v>
      </c>
      <c r="J13416" s="26" t="s">
        <v>102</v>
      </c>
    </row>
    <row r="13417" spans="1:10" x14ac:dyDescent="0.25">
      <c r="A13417" s="26" t="s">
        <v>754</v>
      </c>
      <c r="B13417" s="26">
        <v>511</v>
      </c>
      <c r="C13417" s="26">
        <v>738</v>
      </c>
      <c r="D13417" s="26">
        <v>0.25433355099999999</v>
      </c>
      <c r="E13417" s="26">
        <v>0.13694453100000001</v>
      </c>
      <c r="F13417" s="26">
        <v>0.26748652499999998</v>
      </c>
      <c r="G13417" s="26">
        <v>0.85720123100000001</v>
      </c>
      <c r="H13417" s="26">
        <v>-4.9172472000000002E-2</v>
      </c>
      <c r="I13417" s="26" t="s">
        <v>102</v>
      </c>
      <c r="J13417" s="26" t="s">
        <v>102</v>
      </c>
    </row>
    <row r="13418" spans="1:10" x14ac:dyDescent="0.25">
      <c r="A13418" s="26" t="s">
        <v>754</v>
      </c>
      <c r="B13418" s="26">
        <v>571</v>
      </c>
      <c r="C13418" s="26">
        <v>821</v>
      </c>
      <c r="D13418" s="26">
        <v>0.266580345</v>
      </c>
      <c r="E13418" s="26">
        <v>0.203009629</v>
      </c>
      <c r="F13418" s="26">
        <v>0.21067740099999999</v>
      </c>
      <c r="G13418" s="26">
        <v>0.31314138600000002</v>
      </c>
      <c r="H13418" s="26">
        <v>0.26534855400000001</v>
      </c>
      <c r="I13418" s="26" t="s">
        <v>102</v>
      </c>
      <c r="J13418" s="26" t="s">
        <v>102</v>
      </c>
    </row>
    <row r="13419" spans="1:10" x14ac:dyDescent="0.25">
      <c r="A13419" s="26" t="s">
        <v>754</v>
      </c>
      <c r="B13419" s="26">
        <v>707</v>
      </c>
      <c r="C13419" s="26">
        <v>980</v>
      </c>
      <c r="D13419" s="26">
        <v>0.40031256100000001</v>
      </c>
      <c r="E13419" s="26">
        <v>0.24154824699999999</v>
      </c>
      <c r="F13419" s="26">
        <v>0.383094828</v>
      </c>
      <c r="G13419" s="26">
        <v>0.65727785500000002</v>
      </c>
      <c r="H13419" s="26">
        <v>4.4943788999999998E-2</v>
      </c>
      <c r="I13419" s="26" t="s">
        <v>102</v>
      </c>
      <c r="J13419" s="26" t="s">
        <v>102</v>
      </c>
    </row>
    <row r="13420" spans="1:10" x14ac:dyDescent="0.25">
      <c r="A13420" s="26" t="s">
        <v>754</v>
      </c>
      <c r="B13420" s="26">
        <v>756</v>
      </c>
      <c r="C13420" s="26">
        <v>1052</v>
      </c>
      <c r="D13420" s="26">
        <v>0.33420968200000001</v>
      </c>
      <c r="E13420" s="26">
        <v>0.251708708</v>
      </c>
      <c r="F13420" s="26">
        <v>0.22936947899999999</v>
      </c>
      <c r="G13420" s="26">
        <v>0.327763686</v>
      </c>
      <c r="H13420" s="26">
        <v>0.45708000799999998</v>
      </c>
      <c r="I13420" s="26" t="s">
        <v>102</v>
      </c>
      <c r="J13420" s="26" t="s">
        <v>102</v>
      </c>
    </row>
    <row r="13421" spans="1:10" x14ac:dyDescent="0.25">
      <c r="A13421" s="26" t="s">
        <v>754</v>
      </c>
      <c r="B13421" s="26">
        <v>850</v>
      </c>
      <c r="C13421" s="26">
        <v>1169</v>
      </c>
      <c r="D13421" s="26">
        <v>0.27557715100000002</v>
      </c>
      <c r="E13421" s="26">
        <v>0.186511222</v>
      </c>
      <c r="F13421" s="26">
        <v>0.24343373400000001</v>
      </c>
      <c r="G13421" s="26">
        <v>0.47753656799999999</v>
      </c>
      <c r="H13421" s="26">
        <v>0.13204175100000001</v>
      </c>
      <c r="I13421" s="26" t="s">
        <v>102</v>
      </c>
      <c r="J13421" s="26" t="s">
        <v>102</v>
      </c>
    </row>
    <row r="13422" spans="1:10" x14ac:dyDescent="0.25">
      <c r="A13422" s="26" t="s">
        <v>754</v>
      </c>
      <c r="B13422" s="26">
        <v>904</v>
      </c>
      <c r="C13422" s="26">
        <v>1246</v>
      </c>
      <c r="D13422" s="26">
        <v>0.27863861400000001</v>
      </c>
      <c r="E13422" s="26">
        <v>0.22279232700000001</v>
      </c>
      <c r="F13422" s="26">
        <v>0.222824841</v>
      </c>
      <c r="G13422" s="26">
        <v>0.25066521600000002</v>
      </c>
      <c r="H13422" s="26">
        <v>0.25048272500000002</v>
      </c>
      <c r="I13422" s="26" t="s">
        <v>102</v>
      </c>
      <c r="J13422" s="26" t="s">
        <v>102</v>
      </c>
    </row>
    <row r="13423" spans="1:10" x14ac:dyDescent="0.25">
      <c r="A13423" s="26" t="s">
        <v>754</v>
      </c>
      <c r="B13423" s="26">
        <v>1017</v>
      </c>
      <c r="C13423" s="26">
        <v>1382</v>
      </c>
      <c r="D13423" s="26">
        <v>0.25048472199999999</v>
      </c>
      <c r="E13423" s="26">
        <v>0.13274432999999999</v>
      </c>
      <c r="F13423" s="26">
        <v>0.20077927400000001</v>
      </c>
      <c r="G13423" s="26">
        <v>0.88697114899999996</v>
      </c>
      <c r="H13423" s="26">
        <v>0.247562641</v>
      </c>
      <c r="I13423" s="26" t="s">
        <v>102</v>
      </c>
      <c r="J13423" s="26" t="s">
        <v>102</v>
      </c>
    </row>
    <row r="13424" spans="1:10" x14ac:dyDescent="0.25">
      <c r="A13424" s="26" t="s">
        <v>754</v>
      </c>
      <c r="B13424" s="26">
        <v>1060</v>
      </c>
      <c r="C13424" s="26">
        <v>1448</v>
      </c>
      <c r="D13424" s="26">
        <v>0.124844197</v>
      </c>
      <c r="E13424" s="26">
        <v>6.7736003000000003E-2</v>
      </c>
      <c r="F13424" s="26">
        <v>6.3386540000000005E-2</v>
      </c>
      <c r="G13424" s="26">
        <v>0.843099563</v>
      </c>
      <c r="H13424" s="26">
        <v>0.96956950200000003</v>
      </c>
      <c r="I13424" s="26" t="s">
        <v>102</v>
      </c>
      <c r="J13424" s="26" t="s">
        <v>102</v>
      </c>
    </row>
    <row r="13425" spans="1:10" x14ac:dyDescent="0.25">
      <c r="A13425" s="26" t="s">
        <v>754</v>
      </c>
      <c r="B13425" s="26">
        <v>1160</v>
      </c>
      <c r="C13425" s="26">
        <v>1571</v>
      </c>
      <c r="D13425" s="26">
        <v>0.237194813</v>
      </c>
      <c r="E13425" s="26">
        <v>0.19137177</v>
      </c>
      <c r="F13425" s="26">
        <v>0.27045362699999997</v>
      </c>
      <c r="G13425" s="26">
        <v>0.23944515399999999</v>
      </c>
      <c r="H13425" s="26">
        <v>-0.122974185</v>
      </c>
      <c r="I13425" s="26" t="s">
        <v>102</v>
      </c>
      <c r="J13425" s="26" t="s">
        <v>102</v>
      </c>
    </row>
    <row r="13426" spans="1:10" x14ac:dyDescent="0.25">
      <c r="A13426" s="26" t="s">
        <v>754</v>
      </c>
      <c r="B13426" s="26">
        <v>1188</v>
      </c>
      <c r="C13426" s="26">
        <v>1622</v>
      </c>
      <c r="D13426" s="26">
        <v>0.241139621</v>
      </c>
      <c r="E13426" s="26">
        <v>0.383577004</v>
      </c>
      <c r="F13426" s="26">
        <v>0.27139872700000001</v>
      </c>
      <c r="G13426" s="26">
        <v>-0.371339735</v>
      </c>
      <c r="H13426" s="26">
        <v>-0.111493177</v>
      </c>
      <c r="I13426" s="26" t="s">
        <v>102</v>
      </c>
      <c r="J13426" s="26" t="s">
        <v>102</v>
      </c>
    </row>
    <row r="13427" spans="1:10" x14ac:dyDescent="0.25">
      <c r="A13427" s="26" t="s">
        <v>754</v>
      </c>
      <c r="B13427" s="26">
        <v>1289</v>
      </c>
      <c r="C13427" s="26">
        <v>1746</v>
      </c>
      <c r="D13427" s="26">
        <v>0.28452339999999998</v>
      </c>
      <c r="E13427" s="26">
        <v>0.30186081599999998</v>
      </c>
      <c r="F13427" s="26">
        <v>0.29215396599999999</v>
      </c>
      <c r="G13427" s="26">
        <v>-5.7435133999999999E-2</v>
      </c>
      <c r="H13427" s="26">
        <v>-2.6118306000000001E-2</v>
      </c>
      <c r="I13427" s="26" t="s">
        <v>102</v>
      </c>
      <c r="J13427" s="26" t="s">
        <v>102</v>
      </c>
    </row>
    <row r="13428" spans="1:10" x14ac:dyDescent="0.25">
      <c r="A13428" s="26" t="s">
        <v>754</v>
      </c>
      <c r="B13428" s="26">
        <v>1343</v>
      </c>
      <c r="C13428" s="26">
        <v>1823</v>
      </c>
      <c r="D13428" s="26">
        <v>0.16353398599999999</v>
      </c>
      <c r="E13428" s="26">
        <v>0.105734815</v>
      </c>
      <c r="F13428" s="26">
        <v>9.9326772999999993E-2</v>
      </c>
      <c r="G13428" s="26">
        <v>0.546642764</v>
      </c>
      <c r="H13428" s="26">
        <v>0.64642403699999995</v>
      </c>
      <c r="I13428" s="26" t="s">
        <v>102</v>
      </c>
      <c r="J13428" s="26" t="s">
        <v>102</v>
      </c>
    </row>
    <row r="13429" spans="1:10" x14ac:dyDescent="0.25">
      <c r="A13429" s="26" t="s">
        <v>754</v>
      </c>
      <c r="B13429" s="26">
        <v>1465</v>
      </c>
      <c r="C13429" s="26">
        <v>1968</v>
      </c>
      <c r="D13429" s="26">
        <v>0.53166185499999996</v>
      </c>
      <c r="E13429" s="26">
        <v>0.26545504199999997</v>
      </c>
      <c r="F13429" s="26">
        <v>0.33765742199999998</v>
      </c>
      <c r="G13429" s="26">
        <v>1.0028320049999999</v>
      </c>
      <c r="H13429" s="26">
        <v>0.57455995599999998</v>
      </c>
      <c r="I13429" s="26" t="s">
        <v>102</v>
      </c>
      <c r="J13429" s="26" t="s">
        <v>102</v>
      </c>
    </row>
    <row r="13430" spans="1:10" x14ac:dyDescent="0.25">
      <c r="A13430" s="26" t="s">
        <v>754</v>
      </c>
      <c r="B13430" s="26">
        <v>1515</v>
      </c>
      <c r="C13430" s="26">
        <v>2041</v>
      </c>
      <c r="D13430" s="26">
        <v>0.89427257900000001</v>
      </c>
      <c r="E13430" s="26">
        <v>0.49625122900000002</v>
      </c>
      <c r="F13430" s="26">
        <v>0.49696965500000001</v>
      </c>
      <c r="G13430" s="26">
        <v>0.80205614999999997</v>
      </c>
      <c r="H13430" s="26">
        <v>0.79945107599999998</v>
      </c>
      <c r="I13430" s="26" t="s">
        <v>102</v>
      </c>
      <c r="J13430" s="26" t="s">
        <v>102</v>
      </c>
    </row>
    <row r="13431" spans="1:10" x14ac:dyDescent="0.25">
      <c r="A13431" s="26" t="s">
        <v>754</v>
      </c>
      <c r="B13431" s="26">
        <v>1664</v>
      </c>
      <c r="C13431" s="26">
        <v>2213</v>
      </c>
      <c r="D13431" s="26">
        <v>0.14402020900000001</v>
      </c>
      <c r="E13431" s="26">
        <v>8.7948509999999994E-2</v>
      </c>
      <c r="F13431" s="26">
        <v>0.14754927700000001</v>
      </c>
      <c r="G13431" s="26">
        <v>0.63755143400000003</v>
      </c>
      <c r="H13431" s="26">
        <v>-2.3917898999999999E-2</v>
      </c>
      <c r="I13431" s="26" t="s">
        <v>102</v>
      </c>
      <c r="J13431" s="26" t="s">
        <v>102</v>
      </c>
    </row>
    <row r="13432" spans="1:10" x14ac:dyDescent="0.25">
      <c r="A13432" s="26" t="s">
        <v>754</v>
      </c>
      <c r="B13432" s="26">
        <v>1716</v>
      </c>
      <c r="C13432" s="26">
        <v>2288</v>
      </c>
      <c r="D13432" s="26">
        <v>0.21661066300000001</v>
      </c>
      <c r="E13432" s="26">
        <v>0.13813984200000001</v>
      </c>
      <c r="F13432" s="26">
        <v>0.24360536399999999</v>
      </c>
      <c r="G13432" s="26">
        <v>0.56805350499999996</v>
      </c>
      <c r="H13432" s="26">
        <v>-0.110813246</v>
      </c>
      <c r="I13432" s="26" t="s">
        <v>102</v>
      </c>
      <c r="J13432" s="26" t="s">
        <v>102</v>
      </c>
    </row>
    <row r="13433" spans="1:10" x14ac:dyDescent="0.25">
      <c r="A13433" s="26" t="s">
        <v>754</v>
      </c>
      <c r="B13433" s="26">
        <v>1764</v>
      </c>
      <c r="C13433" s="26">
        <v>2359</v>
      </c>
      <c r="D13433" s="26">
        <v>0.35016808500000002</v>
      </c>
      <c r="E13433" s="26">
        <v>0.35316378700000001</v>
      </c>
      <c r="F13433" s="26">
        <v>0.39434462999999997</v>
      </c>
      <c r="G13433" s="26">
        <v>-8.4824719999999996E-3</v>
      </c>
      <c r="H13433" s="26">
        <v>-0.11202522099999999</v>
      </c>
      <c r="I13433" s="26" t="s">
        <v>102</v>
      </c>
      <c r="J13433" s="26" t="s">
        <v>102</v>
      </c>
    </row>
    <row r="13434" spans="1:10" x14ac:dyDescent="0.25">
      <c r="A13434" s="26" t="s">
        <v>755</v>
      </c>
      <c r="B13434" s="26">
        <v>113</v>
      </c>
      <c r="C13434" s="26">
        <v>175</v>
      </c>
      <c r="D13434" s="26">
        <v>0.17738311500000001</v>
      </c>
      <c r="E13434" s="26">
        <v>0.15283514300000001</v>
      </c>
      <c r="F13434" s="26">
        <v>0.135342988</v>
      </c>
      <c r="G13434" s="26">
        <v>0.160617327</v>
      </c>
      <c r="H13434" s="26">
        <v>0.31061918100000002</v>
      </c>
      <c r="I13434" s="26" t="s">
        <v>123</v>
      </c>
      <c r="J13434" s="26" t="s">
        <v>123</v>
      </c>
    </row>
    <row r="13435" spans="1:10" x14ac:dyDescent="0.25">
      <c r="A13435" s="26" t="s">
        <v>755</v>
      </c>
      <c r="B13435" s="26">
        <v>202</v>
      </c>
      <c r="C13435" s="26">
        <v>287</v>
      </c>
      <c r="D13435" s="26">
        <v>0.117842297</v>
      </c>
      <c r="E13435" s="26">
        <v>6.6622240999999999E-2</v>
      </c>
      <c r="F13435" s="26">
        <v>3.4079706000000001E-2</v>
      </c>
      <c r="G13435" s="26">
        <v>0.76881316</v>
      </c>
      <c r="H13435" s="26">
        <v>2.4578437540000002</v>
      </c>
      <c r="I13435" s="26" t="s">
        <v>123</v>
      </c>
      <c r="J13435" s="26" t="s">
        <v>123</v>
      </c>
    </row>
    <row r="13436" spans="1:10" x14ac:dyDescent="0.25">
      <c r="A13436" s="26" t="s">
        <v>755</v>
      </c>
      <c r="B13436" s="26">
        <v>252</v>
      </c>
      <c r="C13436" s="26">
        <v>360</v>
      </c>
      <c r="D13436" s="26">
        <v>5.2883036000000001E-2</v>
      </c>
      <c r="E13436" s="26">
        <v>2.8481711E-2</v>
      </c>
      <c r="F13436" s="26">
        <v>2.7992485000000001E-2</v>
      </c>
      <c r="G13436" s="26">
        <v>0.85673658500000005</v>
      </c>
      <c r="H13436" s="26">
        <v>0.88918689299999998</v>
      </c>
      <c r="I13436" s="26" t="s">
        <v>123</v>
      </c>
      <c r="J13436" s="26" t="s">
        <v>123</v>
      </c>
    </row>
    <row r="13437" spans="1:10" x14ac:dyDescent="0.25">
      <c r="A13437" s="26" t="s">
        <v>755</v>
      </c>
      <c r="B13437" s="26">
        <v>272</v>
      </c>
      <c r="C13437" s="26">
        <v>403</v>
      </c>
      <c r="D13437" s="26">
        <v>0.114103645</v>
      </c>
      <c r="E13437" s="26">
        <v>4.8420212999999997E-2</v>
      </c>
      <c r="F13437" s="26">
        <v>4.7567933999999999E-2</v>
      </c>
      <c r="G13437" s="26">
        <v>1.3565291719999999</v>
      </c>
      <c r="H13437" s="26">
        <v>1.3987513549999999</v>
      </c>
      <c r="I13437" s="26" t="s">
        <v>123</v>
      </c>
      <c r="J13437" s="26" t="s">
        <v>123</v>
      </c>
    </row>
    <row r="13438" spans="1:10" x14ac:dyDescent="0.25">
      <c r="A13438" s="26" t="s">
        <v>755</v>
      </c>
      <c r="B13438" s="26">
        <v>359</v>
      </c>
      <c r="C13438" s="26">
        <v>513</v>
      </c>
      <c r="D13438" s="26">
        <v>3.2598808E-2</v>
      </c>
      <c r="E13438" s="26">
        <v>9.0790780000000008E-3</v>
      </c>
      <c r="F13438" s="26">
        <v>9.2299549999999998E-3</v>
      </c>
      <c r="G13438" s="26">
        <v>2.59054158</v>
      </c>
      <c r="H13438" s="26">
        <v>2.5318492369999999</v>
      </c>
      <c r="I13438" s="26" t="s">
        <v>123</v>
      </c>
      <c r="J13438" s="26" t="s">
        <v>123</v>
      </c>
    </row>
    <row r="13439" spans="1:10" x14ac:dyDescent="0.25">
      <c r="A13439" s="26" t="s">
        <v>755</v>
      </c>
      <c r="B13439" s="26">
        <v>373</v>
      </c>
      <c r="C13439" s="26">
        <v>550</v>
      </c>
      <c r="D13439" s="26">
        <v>4.1615322000000003E-2</v>
      </c>
      <c r="E13439" s="26">
        <v>1.9895072999999999E-2</v>
      </c>
      <c r="F13439" s="26">
        <v>2.1035936000000002E-2</v>
      </c>
      <c r="G13439" s="26">
        <v>1.0917400859999999</v>
      </c>
      <c r="H13439" s="26">
        <v>0.97829671799999995</v>
      </c>
      <c r="I13439" s="26" t="s">
        <v>123</v>
      </c>
      <c r="J13439" s="26" t="s">
        <v>123</v>
      </c>
    </row>
    <row r="13440" spans="1:10" x14ac:dyDescent="0.25">
      <c r="A13440" s="26" t="s">
        <v>755</v>
      </c>
      <c r="B13440" s="26">
        <v>463</v>
      </c>
      <c r="C13440" s="26">
        <v>663</v>
      </c>
      <c r="D13440" s="26">
        <v>0.19508871799999999</v>
      </c>
      <c r="E13440" s="26">
        <v>6.8340322999999994E-2</v>
      </c>
      <c r="F13440" s="26">
        <v>8.4799986999999993E-2</v>
      </c>
      <c r="G13440" s="26">
        <v>1.8546648530000001</v>
      </c>
      <c r="H13440" s="26">
        <v>1.3005748479999999</v>
      </c>
      <c r="I13440" s="26" t="s">
        <v>123</v>
      </c>
      <c r="J13440" s="26" t="s">
        <v>123</v>
      </c>
    </row>
    <row r="13441" spans="1:10" x14ac:dyDescent="0.25">
      <c r="A13441" s="26" t="s">
        <v>755</v>
      </c>
      <c r="B13441" s="26">
        <v>476</v>
      </c>
      <c r="C13441" s="26">
        <v>699</v>
      </c>
      <c r="D13441" s="26">
        <v>0.164114486</v>
      </c>
      <c r="E13441" s="26">
        <v>3.2183070000000001E-2</v>
      </c>
      <c r="F13441" s="26">
        <v>5.8244216000000001E-2</v>
      </c>
      <c r="G13441" s="26">
        <v>4.0994043040000001</v>
      </c>
      <c r="H13441" s="26">
        <v>1.8176958320000001</v>
      </c>
      <c r="I13441" s="26" t="s">
        <v>123</v>
      </c>
      <c r="J13441" s="26" t="s">
        <v>123</v>
      </c>
    </row>
    <row r="13442" spans="1:10" x14ac:dyDescent="0.25">
      <c r="A13442" s="26" t="s">
        <v>755</v>
      </c>
      <c r="B13442" s="26">
        <v>520</v>
      </c>
      <c r="C13442" s="26">
        <v>766</v>
      </c>
      <c r="D13442" s="26">
        <v>0.306600543</v>
      </c>
      <c r="E13442" s="26">
        <v>0.111576883</v>
      </c>
      <c r="F13442" s="26">
        <v>0.102765552</v>
      </c>
      <c r="G13442" s="26">
        <v>1.747885905</v>
      </c>
      <c r="H13442" s="26">
        <v>1.9834953310000001</v>
      </c>
      <c r="I13442" s="26" t="s">
        <v>123</v>
      </c>
      <c r="J13442" s="26" t="s">
        <v>123</v>
      </c>
    </row>
    <row r="13443" spans="1:10" x14ac:dyDescent="0.25">
      <c r="A13443" s="26" t="s">
        <v>755</v>
      </c>
      <c r="B13443" s="26">
        <v>566</v>
      </c>
      <c r="C13443" s="26">
        <v>835</v>
      </c>
      <c r="D13443" s="26">
        <v>7.7236658999999999E-2</v>
      </c>
      <c r="E13443" s="26">
        <v>2.0072791999999999E-2</v>
      </c>
      <c r="F13443" s="26">
        <v>1.6208014999999999E-2</v>
      </c>
      <c r="G13443" s="26">
        <v>2.8478284669999998</v>
      </c>
      <c r="H13443" s="26">
        <v>3.76533739</v>
      </c>
      <c r="I13443" s="26" t="s">
        <v>123</v>
      </c>
      <c r="J13443" s="26" t="s">
        <v>123</v>
      </c>
    </row>
    <row r="13444" spans="1:10" x14ac:dyDescent="0.25">
      <c r="A13444" s="26" t="s">
        <v>755</v>
      </c>
      <c r="B13444" s="26">
        <v>625</v>
      </c>
      <c r="C13444" s="26">
        <v>917</v>
      </c>
      <c r="D13444" s="26">
        <v>6.9249222999999999E-2</v>
      </c>
      <c r="E13444" s="26">
        <v>4.6027539999999997E-3</v>
      </c>
      <c r="F13444" s="26">
        <v>4.3387319999999997E-3</v>
      </c>
      <c r="G13444" s="26">
        <v>14.04517119</v>
      </c>
      <c r="H13444" s="26">
        <v>14.96070439</v>
      </c>
      <c r="I13444" s="26" t="s">
        <v>123</v>
      </c>
      <c r="J13444" s="26" t="s">
        <v>123</v>
      </c>
    </row>
    <row r="13445" spans="1:10" x14ac:dyDescent="0.25">
      <c r="A13445" s="26" t="s">
        <v>755</v>
      </c>
      <c r="B13445" s="26">
        <v>668</v>
      </c>
      <c r="C13445" s="26">
        <v>983</v>
      </c>
      <c r="D13445" s="26">
        <v>3.9623743000000003E-2</v>
      </c>
      <c r="E13445" s="26">
        <v>1.4266508000000001E-2</v>
      </c>
      <c r="F13445" s="26">
        <v>1.450136E-2</v>
      </c>
      <c r="G13445" s="26">
        <v>1.777395987</v>
      </c>
      <c r="H13445" s="26">
        <v>1.732415558</v>
      </c>
      <c r="I13445" s="26" t="s">
        <v>123</v>
      </c>
      <c r="J13445" s="26" t="s">
        <v>123</v>
      </c>
    </row>
    <row r="13446" spans="1:10" x14ac:dyDescent="0.25">
      <c r="A13446" s="26" t="s">
        <v>755</v>
      </c>
      <c r="B13446" s="26">
        <v>723</v>
      </c>
      <c r="C13446" s="26">
        <v>1061</v>
      </c>
      <c r="D13446" s="26">
        <v>7.1604148000000006E-2</v>
      </c>
      <c r="E13446" s="26">
        <v>5.1218675999999998E-2</v>
      </c>
      <c r="F13446" s="26">
        <v>4.5501798000000003E-2</v>
      </c>
      <c r="G13446" s="26">
        <v>0.39800858700000002</v>
      </c>
      <c r="H13446" s="26">
        <v>0.57365536699999997</v>
      </c>
      <c r="I13446" s="26" t="s">
        <v>123</v>
      </c>
      <c r="J13446" s="26" t="s">
        <v>123</v>
      </c>
    </row>
    <row r="13447" spans="1:10" x14ac:dyDescent="0.25">
      <c r="A13447" s="26" t="s">
        <v>755</v>
      </c>
      <c r="B13447" s="26">
        <v>761</v>
      </c>
      <c r="C13447" s="26">
        <v>1122</v>
      </c>
      <c r="D13447" s="26">
        <v>8.0370042000000003E-2</v>
      </c>
      <c r="E13447" s="26">
        <v>6.6102169999999998E-3</v>
      </c>
      <c r="F13447" s="26">
        <v>8.2354620000000007E-3</v>
      </c>
      <c r="G13447" s="26">
        <v>11.158457329999999</v>
      </c>
      <c r="H13447" s="26">
        <v>8.7590201370000003</v>
      </c>
      <c r="I13447" s="26" t="s">
        <v>123</v>
      </c>
      <c r="J13447" s="26" t="s">
        <v>123</v>
      </c>
    </row>
    <row r="13448" spans="1:10" x14ac:dyDescent="0.25">
      <c r="A13448" s="26" t="s">
        <v>755</v>
      </c>
      <c r="B13448" s="26">
        <v>828</v>
      </c>
      <c r="C13448" s="26">
        <v>1212</v>
      </c>
      <c r="D13448" s="26">
        <v>9.7331497000000003E-2</v>
      </c>
      <c r="E13448" s="26">
        <v>5.1971189000000001E-2</v>
      </c>
      <c r="F13448" s="26">
        <v>4.0188050000000003E-2</v>
      </c>
      <c r="G13448" s="26">
        <v>0.87279719300000003</v>
      </c>
      <c r="H13448" s="26">
        <v>1.4219014299999999</v>
      </c>
      <c r="I13448" s="26" t="s">
        <v>123</v>
      </c>
      <c r="J13448" s="26" t="s">
        <v>123</v>
      </c>
    </row>
    <row r="13449" spans="1:10" x14ac:dyDescent="0.25">
      <c r="A13449" s="26" t="s">
        <v>755</v>
      </c>
      <c r="B13449" s="26">
        <v>885</v>
      </c>
      <c r="C13449" s="26">
        <v>1292</v>
      </c>
      <c r="D13449" s="26">
        <v>0.13320038100000001</v>
      </c>
      <c r="E13449" s="26">
        <v>8.7704449000000004E-2</v>
      </c>
      <c r="F13449" s="26">
        <v>4.3431661000000003E-2</v>
      </c>
      <c r="G13449" s="26">
        <v>0.51874143399999995</v>
      </c>
      <c r="H13449" s="26">
        <v>2.066895819</v>
      </c>
      <c r="I13449" s="26" t="s">
        <v>123</v>
      </c>
      <c r="J13449" s="26" t="s">
        <v>123</v>
      </c>
    </row>
    <row r="13450" spans="1:10" x14ac:dyDescent="0.25">
      <c r="A13450" s="26" t="s">
        <v>755</v>
      </c>
      <c r="B13450" s="26">
        <v>922</v>
      </c>
      <c r="C13450" s="26">
        <v>1352</v>
      </c>
      <c r="D13450" s="26">
        <v>0.15266410599999999</v>
      </c>
      <c r="E13450" s="26">
        <v>4.4514654000000001E-2</v>
      </c>
      <c r="F13450" s="26">
        <v>4.6718148000000001E-2</v>
      </c>
      <c r="G13450" s="26">
        <v>2.4295246989999999</v>
      </c>
      <c r="H13450" s="26">
        <v>2.2677688279999999</v>
      </c>
      <c r="I13450" s="26" t="s">
        <v>123</v>
      </c>
      <c r="J13450" s="26" t="s">
        <v>123</v>
      </c>
    </row>
    <row r="13451" spans="1:10" x14ac:dyDescent="0.25">
      <c r="A13451" s="26" t="s">
        <v>755</v>
      </c>
      <c r="B13451" s="26">
        <v>973</v>
      </c>
      <c r="C13451" s="26">
        <v>1426</v>
      </c>
      <c r="D13451" s="26">
        <v>8.4198460000000003E-2</v>
      </c>
      <c r="E13451" s="26">
        <v>3.4456077000000002E-2</v>
      </c>
      <c r="F13451" s="26">
        <v>3.5892752E-2</v>
      </c>
      <c r="G13451" s="26">
        <v>1.4436461439999999</v>
      </c>
      <c r="H13451" s="26">
        <v>1.3458346400000001</v>
      </c>
      <c r="I13451" s="26" t="s">
        <v>123</v>
      </c>
      <c r="J13451" s="26" t="s">
        <v>123</v>
      </c>
    </row>
    <row r="13452" spans="1:10" x14ac:dyDescent="0.25">
      <c r="A13452" s="26" t="s">
        <v>755</v>
      </c>
      <c r="B13452" s="26">
        <v>1006</v>
      </c>
      <c r="C13452" s="26">
        <v>1482</v>
      </c>
      <c r="D13452" s="26">
        <v>6.5141809999999994E-2</v>
      </c>
      <c r="E13452" s="26">
        <v>2.7102153E-2</v>
      </c>
      <c r="F13452" s="26">
        <v>1.4079802000000001E-2</v>
      </c>
      <c r="G13452" s="26">
        <v>1.403565832</v>
      </c>
      <c r="H13452" s="26">
        <v>3.6266141529999998</v>
      </c>
      <c r="I13452" s="26" t="s">
        <v>123</v>
      </c>
      <c r="J13452" s="26" t="s">
        <v>123</v>
      </c>
    </row>
    <row r="13453" spans="1:10" x14ac:dyDescent="0.25">
      <c r="A13453" s="26" t="s">
        <v>756</v>
      </c>
      <c r="B13453" s="26">
        <v>75</v>
      </c>
      <c r="C13453" s="26">
        <v>137</v>
      </c>
      <c r="D13453" s="26">
        <v>0.135176148</v>
      </c>
      <c r="E13453" s="26">
        <v>3.0826267000000001E-2</v>
      </c>
      <c r="F13453" s="26">
        <v>2.4461963999999999E-2</v>
      </c>
      <c r="G13453" s="26">
        <v>3.3850962579999999</v>
      </c>
      <c r="H13453" s="26">
        <v>4.5259727380000001</v>
      </c>
      <c r="I13453" s="26" t="s">
        <v>123</v>
      </c>
      <c r="J13453" s="26" t="s">
        <v>123</v>
      </c>
    </row>
    <row r="13454" spans="1:10" x14ac:dyDescent="0.25">
      <c r="A13454" s="26" t="s">
        <v>756</v>
      </c>
      <c r="B13454" s="26">
        <v>145</v>
      </c>
      <c r="C13454" s="26">
        <v>230</v>
      </c>
      <c r="D13454" s="26">
        <v>7.2416486000000002E-2</v>
      </c>
      <c r="E13454" s="26">
        <v>1.3095411E-2</v>
      </c>
      <c r="F13454" s="26">
        <v>1.691548E-2</v>
      </c>
      <c r="G13454" s="26">
        <v>4.5299130559999998</v>
      </c>
      <c r="H13454" s="26">
        <v>3.2810777610000001</v>
      </c>
      <c r="I13454" s="26" t="s">
        <v>123</v>
      </c>
      <c r="J13454" s="26" t="s">
        <v>123</v>
      </c>
    </row>
    <row r="13455" spans="1:10" x14ac:dyDescent="0.25">
      <c r="A13455" s="26" t="s">
        <v>756</v>
      </c>
      <c r="B13455" s="26">
        <v>171</v>
      </c>
      <c r="C13455" s="26">
        <v>279</v>
      </c>
      <c r="D13455" s="26">
        <v>0.103422879</v>
      </c>
      <c r="E13455" s="26">
        <v>6.5832413000000006E-2</v>
      </c>
      <c r="F13455" s="26">
        <v>5.7889550999999997E-2</v>
      </c>
      <c r="G13455" s="26">
        <v>0.57100240300000005</v>
      </c>
      <c r="H13455" s="26">
        <v>0.786555212</v>
      </c>
      <c r="I13455" s="26" t="s">
        <v>123</v>
      </c>
      <c r="J13455" s="26" t="s">
        <v>123</v>
      </c>
    </row>
    <row r="13456" spans="1:10" x14ac:dyDescent="0.25">
      <c r="A13456" s="26" t="s">
        <v>756</v>
      </c>
      <c r="B13456" s="26">
        <v>203</v>
      </c>
      <c r="C13456" s="26">
        <v>334</v>
      </c>
      <c r="D13456" s="26">
        <v>7.5517838000000004E-2</v>
      </c>
      <c r="E13456" s="26">
        <v>5.8186261000000003E-2</v>
      </c>
      <c r="F13456" s="26">
        <v>3.0423642000000001E-2</v>
      </c>
      <c r="G13456" s="26">
        <v>0.29786374500000001</v>
      </c>
      <c r="H13456" s="26">
        <v>1.482208996</v>
      </c>
      <c r="I13456" s="26" t="s">
        <v>123</v>
      </c>
      <c r="J13456" s="26" t="s">
        <v>123</v>
      </c>
    </row>
    <row r="13457" spans="1:10" x14ac:dyDescent="0.25">
      <c r="A13457" s="26" t="s">
        <v>756</v>
      </c>
      <c r="B13457" s="26">
        <v>228</v>
      </c>
      <c r="C13457" s="26">
        <v>382</v>
      </c>
      <c r="D13457" s="26">
        <v>6.7615252000000001E-2</v>
      </c>
      <c r="E13457" s="26">
        <v>1.3629141000000001E-2</v>
      </c>
      <c r="F13457" s="26">
        <v>1.1070824E-2</v>
      </c>
      <c r="G13457" s="26">
        <v>3.9610793879999999</v>
      </c>
      <c r="H13457" s="26">
        <v>5.1075175130000003</v>
      </c>
      <c r="I13457" s="26" t="s">
        <v>123</v>
      </c>
      <c r="J13457" s="26" t="s">
        <v>123</v>
      </c>
    </row>
    <row r="13458" spans="1:10" x14ac:dyDescent="0.25">
      <c r="A13458" s="26" t="s">
        <v>756</v>
      </c>
      <c r="B13458" s="26">
        <v>328</v>
      </c>
      <c r="C13458" s="26">
        <v>505</v>
      </c>
      <c r="D13458" s="26">
        <v>0.12672910900000001</v>
      </c>
      <c r="E13458" s="26">
        <v>4.6297102E-2</v>
      </c>
      <c r="F13458" s="26">
        <v>4.8202040000000002E-2</v>
      </c>
      <c r="G13458" s="26">
        <v>1.737301151</v>
      </c>
      <c r="H13458" s="26">
        <v>1.629123369</v>
      </c>
      <c r="I13458" s="26" t="s">
        <v>123</v>
      </c>
      <c r="J13458" s="26" t="s">
        <v>123</v>
      </c>
    </row>
    <row r="13459" spans="1:10" x14ac:dyDescent="0.25">
      <c r="A13459" s="26" t="s">
        <v>756</v>
      </c>
      <c r="B13459" s="26">
        <v>389</v>
      </c>
      <c r="C13459" s="26">
        <v>589</v>
      </c>
      <c r="D13459" s="26">
        <v>2.9473856999999999E-2</v>
      </c>
      <c r="E13459" s="26">
        <v>1.874531E-3</v>
      </c>
      <c r="F13459" s="26">
        <v>3.6173540000000001E-3</v>
      </c>
      <c r="G13459" s="26">
        <v>14.72332033</v>
      </c>
      <c r="H13459" s="26">
        <v>7.1479047470000001</v>
      </c>
      <c r="I13459" s="26" t="s">
        <v>123</v>
      </c>
      <c r="J13459" s="26" t="s">
        <v>123</v>
      </c>
    </row>
    <row r="13460" spans="1:10" x14ac:dyDescent="0.25">
      <c r="A13460" s="26" t="s">
        <v>756</v>
      </c>
      <c r="B13460" s="26">
        <v>432</v>
      </c>
      <c r="C13460" s="26">
        <v>655</v>
      </c>
      <c r="D13460" s="26">
        <v>5.2035001999999997E-2</v>
      </c>
      <c r="E13460" s="26">
        <v>1.149303E-2</v>
      </c>
      <c r="F13460" s="26">
        <v>1.1214606E-2</v>
      </c>
      <c r="G13460" s="26">
        <v>3.5275269329999999</v>
      </c>
      <c r="H13460" s="26">
        <v>3.6399313000000002</v>
      </c>
      <c r="I13460" s="26" t="s">
        <v>123</v>
      </c>
      <c r="J13460" s="26" t="s">
        <v>123</v>
      </c>
    </row>
    <row r="13461" spans="1:10" x14ac:dyDescent="0.25">
      <c r="A13461" s="26" t="s">
        <v>756</v>
      </c>
      <c r="B13461" s="26">
        <v>452</v>
      </c>
      <c r="C13461" s="26">
        <v>698</v>
      </c>
      <c r="D13461" s="26">
        <v>5.9560074999999997E-2</v>
      </c>
      <c r="E13461" s="26">
        <v>4.2393937E-2</v>
      </c>
      <c r="F13461" s="26">
        <v>3.2660636999999999E-2</v>
      </c>
      <c r="G13461" s="26">
        <v>0.40491965600000002</v>
      </c>
      <c r="H13461" s="26">
        <v>0.82360420700000003</v>
      </c>
      <c r="I13461" s="26" t="s">
        <v>123</v>
      </c>
      <c r="J13461" s="26" t="s">
        <v>123</v>
      </c>
    </row>
    <row r="13462" spans="1:10" x14ac:dyDescent="0.25">
      <c r="A13462" s="26" t="s">
        <v>756</v>
      </c>
      <c r="B13462" s="26">
        <v>505</v>
      </c>
      <c r="C13462" s="26">
        <v>774</v>
      </c>
      <c r="D13462" s="26">
        <v>0.11289128800000001</v>
      </c>
      <c r="E13462" s="26">
        <v>6.0004770999999998E-2</v>
      </c>
      <c r="F13462" s="26">
        <v>5.0017147999999997E-2</v>
      </c>
      <c r="G13462" s="26">
        <v>0.88137186700000003</v>
      </c>
      <c r="H13462" s="26">
        <v>1.257051674</v>
      </c>
      <c r="I13462" s="26" t="s">
        <v>123</v>
      </c>
      <c r="J13462" s="26" t="s">
        <v>123</v>
      </c>
    </row>
    <row r="13463" spans="1:10" x14ac:dyDescent="0.25">
      <c r="A13463" s="26" t="s">
        <v>756</v>
      </c>
      <c r="B13463" s="26">
        <v>542</v>
      </c>
      <c r="C13463" s="26">
        <v>834</v>
      </c>
      <c r="D13463" s="26">
        <v>0.101937107</v>
      </c>
      <c r="E13463" s="26">
        <v>7.1938101000000004E-2</v>
      </c>
      <c r="F13463" s="26">
        <v>6.1418584999999998E-2</v>
      </c>
      <c r="G13463" s="26">
        <v>0.41701136599999999</v>
      </c>
      <c r="H13463" s="26">
        <v>0.65971108599999995</v>
      </c>
      <c r="I13463" s="26" t="s">
        <v>123</v>
      </c>
      <c r="J13463" s="26" t="s">
        <v>123</v>
      </c>
    </row>
    <row r="13464" spans="1:10" x14ac:dyDescent="0.25">
      <c r="A13464" s="26" t="s">
        <v>756</v>
      </c>
      <c r="B13464" s="26">
        <v>618</v>
      </c>
      <c r="C13464" s="26">
        <v>933</v>
      </c>
      <c r="D13464" s="26">
        <v>0.177821116</v>
      </c>
      <c r="E13464" s="26">
        <v>4.6694776E-2</v>
      </c>
      <c r="F13464" s="26">
        <v>2.8771294999999999E-2</v>
      </c>
      <c r="G13464" s="26">
        <v>2.8081586999999999</v>
      </c>
      <c r="H13464" s="26">
        <v>5.1805045170000001</v>
      </c>
      <c r="I13464" s="26" t="s">
        <v>123</v>
      </c>
      <c r="J13464" s="26" t="s">
        <v>123</v>
      </c>
    </row>
    <row r="13465" spans="1:10" x14ac:dyDescent="0.25">
      <c r="A13465" s="26" t="s">
        <v>756</v>
      </c>
      <c r="B13465" s="26">
        <v>686</v>
      </c>
      <c r="C13465" s="26">
        <v>1024</v>
      </c>
      <c r="D13465" s="26">
        <v>0.16525593199999999</v>
      </c>
      <c r="E13465" s="26">
        <v>6.3091880000000003E-2</v>
      </c>
      <c r="F13465" s="26">
        <v>5.3036638999999997E-2</v>
      </c>
      <c r="G13465" s="26">
        <v>1.6192900180000001</v>
      </c>
      <c r="H13465" s="26">
        <v>2.1158824589999998</v>
      </c>
      <c r="I13465" s="26" t="s">
        <v>123</v>
      </c>
      <c r="J13465" s="26" t="s">
        <v>123</v>
      </c>
    </row>
    <row r="13466" spans="1:10" x14ac:dyDescent="0.25">
      <c r="A13466" s="26" t="s">
        <v>756</v>
      </c>
      <c r="B13466" s="26">
        <v>874</v>
      </c>
      <c r="C13466" s="26">
        <v>1235</v>
      </c>
      <c r="D13466" s="26">
        <v>0.25478333800000003</v>
      </c>
      <c r="E13466" s="26">
        <v>8.5026216000000002E-2</v>
      </c>
      <c r="F13466" s="26">
        <v>8.2042008999999999E-2</v>
      </c>
      <c r="G13466" s="26">
        <v>1.996526832</v>
      </c>
      <c r="H13466" s="26">
        <v>2.1055229240000002</v>
      </c>
      <c r="I13466" s="26" t="s">
        <v>123</v>
      </c>
      <c r="J13466" s="26" t="s">
        <v>123</v>
      </c>
    </row>
    <row r="13467" spans="1:10" x14ac:dyDescent="0.25">
      <c r="A13467" s="26" t="s">
        <v>756</v>
      </c>
      <c r="B13467" s="26">
        <v>956</v>
      </c>
      <c r="C13467" s="26">
        <v>1340</v>
      </c>
      <c r="D13467" s="26">
        <v>9.8060957000000004E-2</v>
      </c>
      <c r="E13467" s="26">
        <v>1.7054697000000001E-2</v>
      </c>
      <c r="F13467" s="26">
        <v>2.4141017000000001E-2</v>
      </c>
      <c r="G13467" s="26">
        <v>4.7497916839999998</v>
      </c>
      <c r="H13467" s="26">
        <v>3.0620059890000002</v>
      </c>
      <c r="I13467" s="26" t="s">
        <v>123</v>
      </c>
      <c r="J13467" s="26" t="s">
        <v>123</v>
      </c>
    </row>
    <row r="13468" spans="1:10" x14ac:dyDescent="0.25">
      <c r="A13468" s="26" t="s">
        <v>756</v>
      </c>
      <c r="B13468" s="26">
        <v>989</v>
      </c>
      <c r="C13468" s="26">
        <v>1396</v>
      </c>
      <c r="D13468" s="26">
        <v>0.114426362</v>
      </c>
      <c r="E13468" s="26">
        <v>5.3029712E-2</v>
      </c>
      <c r="F13468" s="26">
        <v>3.4658047999999997E-2</v>
      </c>
      <c r="G13468" s="26">
        <v>1.15777832</v>
      </c>
      <c r="H13468" s="26">
        <v>2.3015812869999999</v>
      </c>
      <c r="I13468" s="26" t="s">
        <v>123</v>
      </c>
      <c r="J13468" s="26" t="s">
        <v>123</v>
      </c>
    </row>
    <row r="13469" spans="1:10" x14ac:dyDescent="0.25">
      <c r="A13469" s="26" t="s">
        <v>756</v>
      </c>
      <c r="B13469" s="26">
        <v>1001</v>
      </c>
      <c r="C13469" s="26">
        <v>1431</v>
      </c>
      <c r="D13469" s="26">
        <v>8.6661057E-2</v>
      </c>
      <c r="E13469" s="26">
        <v>1.3629631E-2</v>
      </c>
      <c r="F13469" s="26">
        <v>1.4719273999999999E-2</v>
      </c>
      <c r="G13469" s="26">
        <v>5.3582834239999997</v>
      </c>
      <c r="H13469" s="26">
        <v>4.887590404</v>
      </c>
      <c r="I13469" s="26" t="s">
        <v>123</v>
      </c>
      <c r="J13469" s="26" t="s">
        <v>123</v>
      </c>
    </row>
    <row r="13470" spans="1:10" x14ac:dyDescent="0.25">
      <c r="A13470" s="26" t="s">
        <v>756</v>
      </c>
      <c r="B13470" s="26">
        <v>1080</v>
      </c>
      <c r="C13470" s="26">
        <v>1533</v>
      </c>
      <c r="D13470" s="26">
        <v>5.9302187999999999E-2</v>
      </c>
      <c r="E13470" s="26">
        <v>8.1078621000000003E-2</v>
      </c>
      <c r="F13470" s="26">
        <v>6.6671016E-2</v>
      </c>
      <c r="G13470" s="26">
        <v>-0.26858415800000002</v>
      </c>
      <c r="H13470" s="26">
        <v>-0.110525204</v>
      </c>
      <c r="I13470" s="26" t="s">
        <v>123</v>
      </c>
      <c r="J13470" s="26" t="s">
        <v>123</v>
      </c>
    </row>
    <row r="13471" spans="1:10" x14ac:dyDescent="0.25">
      <c r="A13471" s="26" t="s">
        <v>756</v>
      </c>
      <c r="B13471" s="26">
        <v>1118</v>
      </c>
      <c r="C13471" s="26">
        <v>1594</v>
      </c>
      <c r="D13471" s="26">
        <v>3.2744904999999998E-2</v>
      </c>
      <c r="E13471" s="26">
        <v>4.6547836000000002E-2</v>
      </c>
      <c r="F13471" s="26">
        <v>3.7698294E-2</v>
      </c>
      <c r="G13471" s="26">
        <v>-0.29653217500000001</v>
      </c>
      <c r="H13471" s="26">
        <v>-0.13139556299999999</v>
      </c>
      <c r="I13471" s="26" t="s">
        <v>123</v>
      </c>
      <c r="J13471" s="26" t="s">
        <v>123</v>
      </c>
    </row>
    <row r="13472" spans="1:10" x14ac:dyDescent="0.25">
      <c r="A13472" s="26" t="s">
        <v>756</v>
      </c>
      <c r="B13472" s="26">
        <v>1138</v>
      </c>
      <c r="C13472" s="26">
        <v>1637</v>
      </c>
      <c r="D13472" s="26">
        <v>3.1044134000000001E-2</v>
      </c>
      <c r="E13472" s="26">
        <v>1.3816330999999999E-2</v>
      </c>
      <c r="F13472" s="26">
        <v>9.4356739999999998E-3</v>
      </c>
      <c r="G13472" s="26">
        <v>1.246915926</v>
      </c>
      <c r="H13472" s="26">
        <v>2.290081453</v>
      </c>
      <c r="I13472" s="26" t="s">
        <v>123</v>
      </c>
      <c r="J13472" s="26" t="s">
        <v>123</v>
      </c>
    </row>
    <row r="13473" spans="1:10" x14ac:dyDescent="0.25">
      <c r="A13473" s="26" t="s">
        <v>756</v>
      </c>
      <c r="B13473" s="26">
        <v>1169</v>
      </c>
      <c r="C13473" s="26">
        <v>1691</v>
      </c>
      <c r="D13473" s="26">
        <v>1.9397439999999998E-2</v>
      </c>
      <c r="E13473" s="26">
        <v>3.2439259999999998E-2</v>
      </c>
      <c r="F13473" s="26">
        <v>3.1021696000000001E-2</v>
      </c>
      <c r="G13473" s="26">
        <v>-0.40203812900000002</v>
      </c>
      <c r="H13473" s="26">
        <v>-0.37471373800000002</v>
      </c>
      <c r="I13473" s="26" t="s">
        <v>123</v>
      </c>
      <c r="J13473" s="26" t="s">
        <v>123</v>
      </c>
    </row>
    <row r="13474" spans="1:10" x14ac:dyDescent="0.25">
      <c r="A13474" s="26" t="s">
        <v>756</v>
      </c>
      <c r="B13474" s="26">
        <v>1278</v>
      </c>
      <c r="C13474" s="26">
        <v>1823</v>
      </c>
      <c r="D13474" s="26">
        <v>0.21126705000000001</v>
      </c>
      <c r="E13474" s="26">
        <v>0.110887208</v>
      </c>
      <c r="F13474" s="26">
        <v>0.13295168199999999</v>
      </c>
      <c r="G13474" s="26">
        <v>0.90524275099999996</v>
      </c>
      <c r="H13474" s="26">
        <v>0.589051353</v>
      </c>
      <c r="I13474" s="26" t="s">
        <v>123</v>
      </c>
      <c r="J13474" s="26" t="s">
        <v>123</v>
      </c>
    </row>
    <row r="13475" spans="1:10" x14ac:dyDescent="0.25">
      <c r="A13475" s="26" t="s">
        <v>757</v>
      </c>
      <c r="B13475" s="26">
        <v>105</v>
      </c>
      <c r="C13475" s="26">
        <v>152</v>
      </c>
      <c r="D13475" s="26">
        <v>8.7363220000000005E-2</v>
      </c>
      <c r="E13475" s="26">
        <v>1.8832341999999998E-2</v>
      </c>
      <c r="F13475" s="26">
        <v>2.1403516000000001E-2</v>
      </c>
      <c r="G13475" s="26">
        <v>3.6389993349999998</v>
      </c>
      <c r="H13475" s="26">
        <v>3.0817228440000002</v>
      </c>
      <c r="I13475" s="26" t="s">
        <v>151</v>
      </c>
      <c r="J13475" s="26" t="s">
        <v>151</v>
      </c>
    </row>
    <row r="13476" spans="1:10" x14ac:dyDescent="0.25">
      <c r="A13476" s="26" t="s">
        <v>757</v>
      </c>
      <c r="B13476" s="26">
        <v>268</v>
      </c>
      <c r="C13476" s="26">
        <v>345</v>
      </c>
      <c r="D13476" s="26">
        <v>0.12037184200000001</v>
      </c>
      <c r="E13476" s="26">
        <v>2.4324783999999999E-2</v>
      </c>
      <c r="F13476" s="26">
        <v>1.8075590999999998E-2</v>
      </c>
      <c r="G13476" s="26">
        <v>3.9485266939999999</v>
      </c>
      <c r="H13476" s="26">
        <v>5.6593584200000002</v>
      </c>
      <c r="I13476" s="26" t="s">
        <v>151</v>
      </c>
      <c r="J13476" s="26" t="s">
        <v>151</v>
      </c>
    </row>
    <row r="13477" spans="1:10" x14ac:dyDescent="0.25">
      <c r="A13477" s="26" t="s">
        <v>757</v>
      </c>
      <c r="B13477" s="26">
        <v>359</v>
      </c>
      <c r="C13477" s="26">
        <v>466</v>
      </c>
      <c r="D13477" s="26">
        <v>0.13971947500000001</v>
      </c>
      <c r="E13477" s="26">
        <v>3.5595699000000001E-2</v>
      </c>
      <c r="F13477" s="26">
        <v>4.4241015000000002E-2</v>
      </c>
      <c r="G13477" s="26">
        <v>2.9251785969999999</v>
      </c>
      <c r="H13477" s="26">
        <v>2.1581435070000001</v>
      </c>
      <c r="I13477" s="26" t="s">
        <v>151</v>
      </c>
      <c r="J13477" s="26" t="s">
        <v>151</v>
      </c>
    </row>
    <row r="13478" spans="1:10" x14ac:dyDescent="0.25">
      <c r="A13478" s="26" t="s">
        <v>757</v>
      </c>
      <c r="B13478" s="26">
        <v>417</v>
      </c>
      <c r="C13478" s="26">
        <v>554</v>
      </c>
      <c r="D13478" s="26">
        <v>8.2478157999999996E-2</v>
      </c>
      <c r="E13478" s="26">
        <v>1.4576644999999999E-2</v>
      </c>
      <c r="F13478" s="26">
        <v>2.3162763999999999E-2</v>
      </c>
      <c r="G13478" s="26">
        <v>4.6582402199999997</v>
      </c>
      <c r="H13478" s="26">
        <v>2.560808035</v>
      </c>
      <c r="I13478" s="26" t="s">
        <v>151</v>
      </c>
      <c r="J13478" s="26" t="s">
        <v>151</v>
      </c>
    </row>
    <row r="13479" spans="1:10" x14ac:dyDescent="0.25">
      <c r="A13479" s="26" t="s">
        <v>757</v>
      </c>
      <c r="B13479" s="26">
        <v>500</v>
      </c>
      <c r="C13479" s="26">
        <v>667</v>
      </c>
      <c r="D13479" s="26">
        <v>0.128309431</v>
      </c>
      <c r="E13479" s="26">
        <v>1.1728389000000001E-2</v>
      </c>
      <c r="F13479" s="26">
        <v>2.1910368E-2</v>
      </c>
      <c r="G13479" s="26">
        <v>9.9400727690000004</v>
      </c>
      <c r="H13479" s="26">
        <v>4.856105737</v>
      </c>
      <c r="I13479" s="26" t="s">
        <v>151</v>
      </c>
      <c r="J13479" s="26" t="s">
        <v>151</v>
      </c>
    </row>
    <row r="13480" spans="1:10" x14ac:dyDescent="0.25">
      <c r="A13480" s="26" t="s">
        <v>757</v>
      </c>
      <c r="B13480" s="26">
        <v>577</v>
      </c>
      <c r="C13480" s="26">
        <v>774</v>
      </c>
      <c r="D13480" s="26">
        <v>9.8674921999999998E-2</v>
      </c>
      <c r="E13480" s="26">
        <v>1.7157253000000001E-2</v>
      </c>
      <c r="F13480" s="26">
        <v>3.3843287E-2</v>
      </c>
      <c r="G13480" s="26">
        <v>4.7512073519999998</v>
      </c>
      <c r="H13480" s="26">
        <v>1.9156424270000001</v>
      </c>
      <c r="I13480" s="26" t="s">
        <v>151</v>
      </c>
      <c r="J13480" s="26" t="s">
        <v>151</v>
      </c>
    </row>
    <row r="13481" spans="1:10" x14ac:dyDescent="0.25">
      <c r="A13481" s="26" t="s">
        <v>757</v>
      </c>
      <c r="B13481" s="26">
        <v>604</v>
      </c>
      <c r="C13481" s="26">
        <v>831</v>
      </c>
      <c r="D13481" s="26">
        <v>7.8587244000000001E-2</v>
      </c>
      <c r="E13481" s="26">
        <v>1.7355605E-2</v>
      </c>
      <c r="F13481" s="26">
        <v>1.7093339999999999E-2</v>
      </c>
      <c r="G13481" s="26">
        <v>3.528061444</v>
      </c>
      <c r="H13481" s="26">
        <v>3.597535943</v>
      </c>
      <c r="I13481" s="26" t="s">
        <v>151</v>
      </c>
      <c r="J13481" s="26" t="s">
        <v>151</v>
      </c>
    </row>
    <row r="13482" spans="1:10" x14ac:dyDescent="0.25">
      <c r="A13482" s="26" t="s">
        <v>757</v>
      </c>
      <c r="B13482" s="26">
        <v>619</v>
      </c>
      <c r="C13482" s="26">
        <v>876</v>
      </c>
      <c r="D13482" s="26">
        <v>6.1174024E-2</v>
      </c>
      <c r="E13482" s="26">
        <v>1.233858E-2</v>
      </c>
      <c r="F13482" s="26">
        <v>1.8651450999999999E-2</v>
      </c>
      <c r="G13482" s="26">
        <v>3.957946841</v>
      </c>
      <c r="H13482" s="26">
        <v>2.27985338</v>
      </c>
      <c r="I13482" s="26" t="s">
        <v>151</v>
      </c>
      <c r="J13482" s="26" t="s">
        <v>151</v>
      </c>
    </row>
    <row r="13483" spans="1:10" x14ac:dyDescent="0.25">
      <c r="A13483" s="26" t="s">
        <v>757</v>
      </c>
      <c r="B13483" s="26">
        <v>626</v>
      </c>
      <c r="C13483" s="26">
        <v>913</v>
      </c>
      <c r="D13483" s="26">
        <v>6.4045695E-2</v>
      </c>
      <c r="E13483" s="26">
        <v>3.5484179999999998E-3</v>
      </c>
      <c r="F13483" s="26">
        <v>2.4880060000000001E-3</v>
      </c>
      <c r="G13483" s="26">
        <v>17.049084229999998</v>
      </c>
      <c r="H13483" s="26">
        <v>24.741772149999999</v>
      </c>
      <c r="I13483" s="26" t="s">
        <v>151</v>
      </c>
      <c r="J13483" s="26" t="s">
        <v>151</v>
      </c>
    </row>
    <row r="13484" spans="1:10" x14ac:dyDescent="0.25">
      <c r="A13484" s="26" t="s">
        <v>757</v>
      </c>
      <c r="B13484" s="26">
        <v>630</v>
      </c>
      <c r="C13484" s="26">
        <v>947</v>
      </c>
      <c r="D13484" s="26">
        <v>7.4172042999999993E-2</v>
      </c>
      <c r="E13484" s="26">
        <v>1.4077157E-2</v>
      </c>
      <c r="F13484" s="26">
        <v>7.8666359999999998E-3</v>
      </c>
      <c r="G13484" s="26">
        <v>4.2689647239999999</v>
      </c>
      <c r="H13484" s="26">
        <v>8.4286862780000007</v>
      </c>
      <c r="I13484" s="26" t="s">
        <v>151</v>
      </c>
      <c r="J13484" s="26" t="s">
        <v>151</v>
      </c>
    </row>
    <row r="13485" spans="1:10" x14ac:dyDescent="0.25">
      <c r="A13485" s="26" t="s">
        <v>757</v>
      </c>
      <c r="B13485" s="26">
        <v>638</v>
      </c>
      <c r="C13485" s="26">
        <v>985</v>
      </c>
      <c r="D13485" s="26">
        <v>0.10448062299999999</v>
      </c>
      <c r="E13485" s="26">
        <v>1.498917E-2</v>
      </c>
      <c r="F13485" s="26">
        <v>1.5876290000000001E-2</v>
      </c>
      <c r="G13485" s="26">
        <v>5.9704072960000003</v>
      </c>
      <c r="H13485" s="26">
        <v>5.5809217249999996</v>
      </c>
      <c r="I13485" s="26" t="s">
        <v>151</v>
      </c>
      <c r="J13485" s="26" t="s">
        <v>151</v>
      </c>
    </row>
    <row r="13486" spans="1:10" x14ac:dyDescent="0.25">
      <c r="A13486" s="26" t="s">
        <v>757</v>
      </c>
      <c r="B13486" s="26">
        <v>660</v>
      </c>
      <c r="C13486" s="26">
        <v>1037</v>
      </c>
      <c r="D13486" s="26">
        <v>0.12384361100000001</v>
      </c>
      <c r="E13486" s="26">
        <v>2.6582911000000001E-2</v>
      </c>
      <c r="F13486" s="26">
        <v>4.7638185999999999E-2</v>
      </c>
      <c r="G13486" s="26">
        <v>3.658767884</v>
      </c>
      <c r="H13486" s="26">
        <v>1.5996710240000001</v>
      </c>
      <c r="I13486" s="26" t="s">
        <v>151</v>
      </c>
      <c r="J13486" s="26" t="s">
        <v>151</v>
      </c>
    </row>
    <row r="13487" spans="1:10" x14ac:dyDescent="0.25">
      <c r="A13487" s="26" t="s">
        <v>757</v>
      </c>
      <c r="B13487" s="26">
        <v>689</v>
      </c>
      <c r="C13487" s="26">
        <v>1096</v>
      </c>
      <c r="D13487" s="26">
        <v>0.13155549699999999</v>
      </c>
      <c r="E13487" s="26">
        <v>9.6430839999999997E-3</v>
      </c>
      <c r="F13487" s="26">
        <v>1.4415796E-2</v>
      </c>
      <c r="G13487" s="26">
        <v>12.642471430000001</v>
      </c>
      <c r="H13487" s="26">
        <v>8.125788086</v>
      </c>
      <c r="I13487" s="26" t="s">
        <v>151</v>
      </c>
      <c r="J13487" s="26" t="s">
        <v>151</v>
      </c>
    </row>
    <row r="13488" spans="1:10" x14ac:dyDescent="0.25">
      <c r="A13488" s="26" t="s">
        <v>757</v>
      </c>
      <c r="B13488" s="26">
        <v>829</v>
      </c>
      <c r="C13488" s="26">
        <v>1266</v>
      </c>
      <c r="D13488" s="26">
        <v>6.7481109999999997E-2</v>
      </c>
      <c r="E13488" s="26">
        <v>3.3831299999999998E-3</v>
      </c>
      <c r="F13488" s="26">
        <v>5.1842030000000001E-3</v>
      </c>
      <c r="G13488" s="26">
        <v>18.946356389999998</v>
      </c>
      <c r="H13488" s="26">
        <v>12.016679180000001</v>
      </c>
      <c r="I13488" s="26" t="s">
        <v>151</v>
      </c>
      <c r="J13488" s="26" t="s">
        <v>151</v>
      </c>
    </row>
    <row r="13489" spans="1:10" x14ac:dyDescent="0.25">
      <c r="A13489" s="26" t="s">
        <v>757</v>
      </c>
      <c r="B13489" s="26">
        <v>894</v>
      </c>
      <c r="C13489" s="26">
        <v>1361</v>
      </c>
      <c r="D13489" s="26">
        <v>0.10049997500000001</v>
      </c>
      <c r="E13489" s="26">
        <v>1.5225591E-2</v>
      </c>
      <c r="F13489" s="26">
        <v>1.5922037E-2</v>
      </c>
      <c r="G13489" s="26">
        <v>5.6007274740000002</v>
      </c>
      <c r="H13489" s="26">
        <v>5.3120050540000001</v>
      </c>
      <c r="I13489" s="26" t="s">
        <v>151</v>
      </c>
      <c r="J13489" s="26" t="s">
        <v>151</v>
      </c>
    </row>
    <row r="13490" spans="1:10" x14ac:dyDescent="0.25">
      <c r="A13490" s="26" t="s">
        <v>758</v>
      </c>
      <c r="B13490" s="26">
        <v>46</v>
      </c>
      <c r="C13490" s="26">
        <v>93</v>
      </c>
      <c r="D13490" s="26">
        <v>0.22339761399999999</v>
      </c>
      <c r="E13490" s="26">
        <v>2.9504197999999999E-2</v>
      </c>
      <c r="F13490" s="26">
        <v>3.1375778999999999E-2</v>
      </c>
      <c r="G13490" s="26">
        <v>6.5717230820000001</v>
      </c>
      <c r="H13490" s="26">
        <v>6.1200659929999999</v>
      </c>
      <c r="I13490" s="26" t="s">
        <v>151</v>
      </c>
      <c r="J13490" s="26" t="s">
        <v>151</v>
      </c>
    </row>
    <row r="13491" spans="1:10" x14ac:dyDescent="0.25">
      <c r="A13491" s="26" t="s">
        <v>758</v>
      </c>
      <c r="B13491" s="26">
        <v>122</v>
      </c>
      <c r="C13491" s="26">
        <v>199</v>
      </c>
      <c r="D13491" s="26">
        <v>0.15997948300000001</v>
      </c>
      <c r="E13491" s="26">
        <v>2.2436324000000001E-2</v>
      </c>
      <c r="F13491" s="26">
        <v>2.1028048000000001E-2</v>
      </c>
      <c r="G13491" s="26">
        <v>6.1303786000000002</v>
      </c>
      <c r="H13491" s="26">
        <v>6.6079092660000001</v>
      </c>
      <c r="I13491" s="26" t="s">
        <v>151</v>
      </c>
      <c r="J13491" s="26" t="s">
        <v>151</v>
      </c>
    </row>
    <row r="13492" spans="1:10" x14ac:dyDescent="0.25">
      <c r="A13492" s="26" t="s">
        <v>758</v>
      </c>
      <c r="B13492" s="26">
        <v>196</v>
      </c>
      <c r="C13492" s="26">
        <v>303</v>
      </c>
      <c r="D13492" s="26">
        <v>0.214554097</v>
      </c>
      <c r="E13492" s="26">
        <v>2.3282732E-2</v>
      </c>
      <c r="F13492" s="26">
        <v>2.0550382999999998E-2</v>
      </c>
      <c r="G13492" s="26">
        <v>8.2151598999999997</v>
      </c>
      <c r="H13492" s="26">
        <v>9.4403938860000007</v>
      </c>
      <c r="I13492" s="26" t="s">
        <v>151</v>
      </c>
      <c r="J13492" s="26" t="s">
        <v>151</v>
      </c>
    </row>
    <row r="13493" spans="1:10" x14ac:dyDescent="0.25">
      <c r="A13493" s="26" t="s">
        <v>758</v>
      </c>
      <c r="B13493" s="26">
        <v>277</v>
      </c>
      <c r="C13493" s="26">
        <v>414</v>
      </c>
      <c r="D13493" s="26">
        <v>0.16640038500000001</v>
      </c>
      <c r="E13493" s="26">
        <v>3.0778640999999999E-2</v>
      </c>
      <c r="F13493" s="26">
        <v>2.5472445E-2</v>
      </c>
      <c r="G13493" s="26">
        <v>4.4063590809999997</v>
      </c>
      <c r="H13493" s="26">
        <v>5.5325643019999999</v>
      </c>
      <c r="I13493" s="26" t="s">
        <v>151</v>
      </c>
      <c r="J13493" s="26" t="s">
        <v>151</v>
      </c>
    </row>
    <row r="13494" spans="1:10" x14ac:dyDescent="0.25">
      <c r="A13494" s="26" t="s">
        <v>758</v>
      </c>
      <c r="B13494" s="26">
        <v>360</v>
      </c>
      <c r="C13494" s="26">
        <v>527</v>
      </c>
      <c r="D13494" s="26">
        <v>9.2121897999999994E-2</v>
      </c>
      <c r="E13494" s="26">
        <v>1.9858180999999999E-2</v>
      </c>
      <c r="F13494" s="26">
        <v>1.2369135999999999E-2</v>
      </c>
      <c r="G13494" s="26">
        <v>3.6389896369999999</v>
      </c>
      <c r="H13494" s="26">
        <v>6.4477227600000004</v>
      </c>
      <c r="I13494" s="26" t="s">
        <v>151</v>
      </c>
      <c r="J13494" s="26" t="s">
        <v>151</v>
      </c>
    </row>
    <row r="13495" spans="1:10" x14ac:dyDescent="0.25">
      <c r="A13495" s="26" t="s">
        <v>758</v>
      </c>
      <c r="B13495" s="26">
        <v>442</v>
      </c>
      <c r="C13495" s="26">
        <v>639</v>
      </c>
      <c r="D13495" s="26">
        <v>0.119395289</v>
      </c>
      <c r="E13495" s="26">
        <v>1.8368262999999999E-2</v>
      </c>
      <c r="F13495" s="26">
        <v>2.7774503999999998E-2</v>
      </c>
      <c r="G13495" s="26">
        <v>5.5000861009999999</v>
      </c>
      <c r="H13495" s="26">
        <v>3.2987369750000002</v>
      </c>
      <c r="I13495" s="26" t="s">
        <v>151</v>
      </c>
      <c r="J13495" s="26" t="s">
        <v>151</v>
      </c>
    </row>
    <row r="13496" spans="1:10" x14ac:dyDescent="0.25">
      <c r="A13496" s="26" t="s">
        <v>758</v>
      </c>
      <c r="B13496" s="26">
        <v>469</v>
      </c>
      <c r="C13496" s="26">
        <v>696</v>
      </c>
      <c r="D13496" s="26">
        <v>0.12596618900000001</v>
      </c>
      <c r="E13496" s="26">
        <v>3.4643992999999998E-2</v>
      </c>
      <c r="F13496" s="26">
        <v>3.0701138999999999E-2</v>
      </c>
      <c r="G13496" s="26">
        <v>2.6360181759999999</v>
      </c>
      <c r="H13496" s="26">
        <v>3.102980992</v>
      </c>
      <c r="I13496" s="26" t="s">
        <v>151</v>
      </c>
      <c r="J13496" s="26" t="s">
        <v>151</v>
      </c>
    </row>
    <row r="13497" spans="1:10" x14ac:dyDescent="0.25">
      <c r="A13497" s="26" t="s">
        <v>758</v>
      </c>
      <c r="B13497" s="26">
        <v>530</v>
      </c>
      <c r="C13497" s="26">
        <v>787</v>
      </c>
      <c r="D13497" s="26">
        <v>8.3297132999999995E-2</v>
      </c>
      <c r="E13497" s="26">
        <v>8.0208910000000005E-3</v>
      </c>
      <c r="F13497" s="26">
        <v>1.0977825E-2</v>
      </c>
      <c r="G13497" s="26">
        <v>9.3850221789999999</v>
      </c>
      <c r="H13497" s="26">
        <v>6.5877629889999998</v>
      </c>
      <c r="I13497" s="26" t="s">
        <v>151</v>
      </c>
      <c r="J13497" s="26" t="s">
        <v>151</v>
      </c>
    </row>
    <row r="13498" spans="1:10" x14ac:dyDescent="0.25">
      <c r="A13498" s="26" t="s">
        <v>758</v>
      </c>
      <c r="B13498" s="26">
        <v>622</v>
      </c>
      <c r="C13498" s="26">
        <v>909</v>
      </c>
      <c r="D13498" s="26">
        <v>0.130133639</v>
      </c>
      <c r="E13498" s="26">
        <v>1.2105262E-2</v>
      </c>
      <c r="F13498" s="26">
        <v>1.5195749999999999E-2</v>
      </c>
      <c r="G13498" s="26">
        <v>9.7501714199999991</v>
      </c>
      <c r="H13498" s="26">
        <v>7.5638180869999996</v>
      </c>
      <c r="I13498" s="26" t="s">
        <v>151</v>
      </c>
      <c r="J13498" s="26" t="s">
        <v>151</v>
      </c>
    </row>
    <row r="13499" spans="1:10" x14ac:dyDescent="0.25">
      <c r="A13499" s="26" t="s">
        <v>758</v>
      </c>
      <c r="B13499" s="26">
        <v>653</v>
      </c>
      <c r="C13499" s="26">
        <v>970</v>
      </c>
      <c r="D13499" s="26">
        <v>4.2970307999999999E-2</v>
      </c>
      <c r="E13499" s="26">
        <v>2.2230890000000001E-3</v>
      </c>
      <c r="F13499" s="26">
        <v>5.0075470000000002E-3</v>
      </c>
      <c r="G13499" s="26">
        <v>18.3290966</v>
      </c>
      <c r="H13499" s="26">
        <v>7.5811095179999999</v>
      </c>
      <c r="I13499" s="26" t="s">
        <v>151</v>
      </c>
      <c r="J13499" s="26" t="s">
        <v>151</v>
      </c>
    </row>
    <row r="13500" spans="1:10" x14ac:dyDescent="0.25">
      <c r="A13500" s="26" t="s">
        <v>758</v>
      </c>
      <c r="B13500" s="26">
        <v>658</v>
      </c>
      <c r="C13500" s="26">
        <v>1005</v>
      </c>
      <c r="D13500" s="26">
        <v>6.4319113999999997E-2</v>
      </c>
      <c r="E13500" s="26">
        <v>1.6031831999999999E-2</v>
      </c>
      <c r="F13500" s="26">
        <v>1.4445108E-2</v>
      </c>
      <c r="G13500" s="26">
        <v>3.0119627000000002</v>
      </c>
      <c r="H13500" s="26">
        <v>3.4526572739999999</v>
      </c>
      <c r="I13500" s="26" t="s">
        <v>151</v>
      </c>
      <c r="J13500" s="26" t="s">
        <v>151</v>
      </c>
    </row>
    <row r="13501" spans="1:10" x14ac:dyDescent="0.25">
      <c r="A13501" s="26" t="s">
        <v>758</v>
      </c>
      <c r="B13501" s="26">
        <v>705</v>
      </c>
      <c r="C13501" s="26">
        <v>1082</v>
      </c>
      <c r="D13501" s="26">
        <v>0.25627390300000003</v>
      </c>
      <c r="E13501" s="26">
        <v>3.3181236000000003E-2</v>
      </c>
      <c r="F13501" s="26">
        <v>1.9273847E-2</v>
      </c>
      <c r="G13501" s="26">
        <v>6.7234585300000003</v>
      </c>
      <c r="H13501" s="26">
        <v>12.29645826</v>
      </c>
      <c r="I13501" s="26" t="s">
        <v>151</v>
      </c>
      <c r="J13501" s="26" t="s">
        <v>151</v>
      </c>
    </row>
    <row r="13502" spans="1:10" x14ac:dyDescent="0.25">
      <c r="A13502" s="26" t="s">
        <v>758</v>
      </c>
      <c r="B13502" s="26">
        <v>782</v>
      </c>
      <c r="C13502" s="26">
        <v>1189</v>
      </c>
      <c r="D13502" s="26">
        <v>0.13917232199999999</v>
      </c>
      <c r="E13502" s="26">
        <v>9.8721726999999995E-2</v>
      </c>
      <c r="F13502" s="26">
        <v>8.3535050999999999E-2</v>
      </c>
      <c r="G13502" s="26">
        <v>0.40974359300000002</v>
      </c>
      <c r="H13502" s="26">
        <v>0.66603504099999999</v>
      </c>
      <c r="I13502" s="26" t="s">
        <v>151</v>
      </c>
      <c r="J13502" s="26" t="s">
        <v>151</v>
      </c>
    </row>
    <row r="13503" spans="1:10" x14ac:dyDescent="0.25">
      <c r="A13503" s="26" t="s">
        <v>758</v>
      </c>
      <c r="B13503" s="26">
        <v>793</v>
      </c>
      <c r="C13503" s="26">
        <v>1230</v>
      </c>
      <c r="D13503" s="26">
        <v>0.16442242200000001</v>
      </c>
      <c r="E13503" s="26">
        <v>2.374764E-2</v>
      </c>
      <c r="F13503" s="26">
        <v>3.7994021000000003E-2</v>
      </c>
      <c r="G13503" s="26">
        <v>5.9237374970000003</v>
      </c>
      <c r="H13503" s="26">
        <v>3.327586755</v>
      </c>
      <c r="I13503" s="26" t="s">
        <v>151</v>
      </c>
      <c r="J13503" s="26" t="s">
        <v>151</v>
      </c>
    </row>
    <row r="13504" spans="1:10" x14ac:dyDescent="0.25">
      <c r="A13504" s="26" t="s">
        <v>758</v>
      </c>
      <c r="B13504" s="26">
        <v>881</v>
      </c>
      <c r="C13504" s="26">
        <v>1348</v>
      </c>
      <c r="D13504" s="26">
        <v>9.2118841000000007E-2</v>
      </c>
      <c r="E13504" s="26">
        <v>6.9096047999999993E-2</v>
      </c>
      <c r="F13504" s="26">
        <v>6.9904345000000007E-2</v>
      </c>
      <c r="G13504" s="26">
        <v>0.33319985099999999</v>
      </c>
      <c r="H13504" s="26">
        <v>0.31778420699999999</v>
      </c>
      <c r="I13504" s="26" t="s">
        <v>151</v>
      </c>
      <c r="J13504" s="26" t="s">
        <v>151</v>
      </c>
    </row>
    <row r="13505" spans="1:10" x14ac:dyDescent="0.25">
      <c r="A13505" s="26" t="s">
        <v>758</v>
      </c>
      <c r="B13505" s="26">
        <v>913</v>
      </c>
      <c r="C13505" s="26">
        <v>1410</v>
      </c>
      <c r="D13505" s="26">
        <v>0.124189273</v>
      </c>
      <c r="E13505" s="26">
        <v>8.4173702000000003E-2</v>
      </c>
      <c r="F13505" s="26">
        <v>7.8822901000000001E-2</v>
      </c>
      <c r="G13505" s="26">
        <v>0.47539278499999998</v>
      </c>
      <c r="H13505" s="26">
        <v>0.57554811500000003</v>
      </c>
      <c r="I13505" s="26" t="s">
        <v>151</v>
      </c>
      <c r="J13505" s="26" t="s">
        <v>151</v>
      </c>
    </row>
    <row r="13506" spans="1:10" x14ac:dyDescent="0.25">
      <c r="A13506" s="26" t="s">
        <v>759</v>
      </c>
      <c r="B13506" s="26">
        <v>42</v>
      </c>
      <c r="C13506" s="26">
        <v>133</v>
      </c>
      <c r="D13506" s="26">
        <v>9.0560380000000006E-3</v>
      </c>
      <c r="E13506" s="26">
        <v>4.76195E-3</v>
      </c>
      <c r="F13506" s="26">
        <v>6.4767640000000003E-3</v>
      </c>
      <c r="G13506" s="26">
        <v>0.901749994</v>
      </c>
      <c r="H13506" s="26">
        <v>0.39823492199999999</v>
      </c>
      <c r="I13506" s="26" t="s">
        <v>29</v>
      </c>
      <c r="J13506" s="26" t="s">
        <v>29</v>
      </c>
    </row>
    <row r="13507" spans="1:10" x14ac:dyDescent="0.25">
      <c r="A13507" s="26" t="s">
        <v>759</v>
      </c>
      <c r="B13507" s="26">
        <v>210</v>
      </c>
      <c r="C13507" s="26">
        <v>329</v>
      </c>
      <c r="D13507" s="26">
        <v>2.8976932E-2</v>
      </c>
      <c r="E13507" s="26">
        <v>3.323126E-3</v>
      </c>
      <c r="F13507" s="26">
        <v>2.5805170000000001E-3</v>
      </c>
      <c r="G13507" s="26">
        <v>7.7197812590000003</v>
      </c>
      <c r="H13507" s="26">
        <v>10.229118550000001</v>
      </c>
      <c r="I13507" s="26" t="s">
        <v>29</v>
      </c>
      <c r="J13507" s="26" t="s">
        <v>29</v>
      </c>
    </row>
    <row r="13508" spans="1:10" x14ac:dyDescent="0.25">
      <c r="A13508" s="26" t="s">
        <v>759</v>
      </c>
      <c r="B13508" s="26">
        <v>226</v>
      </c>
      <c r="C13508" s="26">
        <v>373</v>
      </c>
      <c r="D13508" s="26">
        <v>2.1435620999999998E-2</v>
      </c>
      <c r="E13508" s="26">
        <v>4.1675540000000004E-3</v>
      </c>
      <c r="F13508" s="26">
        <v>2.9958839999999999E-3</v>
      </c>
      <c r="G13508" s="26">
        <v>4.1434537110000003</v>
      </c>
      <c r="H13508" s="26">
        <v>6.1550240110000001</v>
      </c>
      <c r="I13508" s="26" t="s">
        <v>29</v>
      </c>
      <c r="J13508" s="26" t="s">
        <v>29</v>
      </c>
    </row>
    <row r="13509" spans="1:10" x14ac:dyDescent="0.25">
      <c r="A13509" s="26" t="s">
        <v>759</v>
      </c>
      <c r="B13509" s="26">
        <v>347</v>
      </c>
      <c r="C13509" s="26">
        <v>522</v>
      </c>
      <c r="D13509" s="26">
        <v>8.0129992999999997E-2</v>
      </c>
      <c r="E13509" s="26">
        <v>1.3329957999999999E-2</v>
      </c>
      <c r="F13509" s="26">
        <v>1.2837326E-2</v>
      </c>
      <c r="G13509" s="26">
        <v>5.0112712610000001</v>
      </c>
      <c r="H13509" s="26">
        <v>5.241953638</v>
      </c>
      <c r="I13509" s="26" t="s">
        <v>29</v>
      </c>
      <c r="J13509" s="26" t="s">
        <v>29</v>
      </c>
    </row>
    <row r="13510" spans="1:10" x14ac:dyDescent="0.25">
      <c r="A13510" s="26" t="s">
        <v>759</v>
      </c>
      <c r="B13510" s="26">
        <v>384</v>
      </c>
      <c r="C13510" s="26">
        <v>587</v>
      </c>
      <c r="D13510" s="26">
        <v>4.2029553999999997E-2</v>
      </c>
      <c r="E13510" s="26">
        <v>1.1329225E-2</v>
      </c>
      <c r="F13510" s="26">
        <v>5.866362E-3</v>
      </c>
      <c r="G13510" s="26">
        <v>2.709835005</v>
      </c>
      <c r="H13510" s="26">
        <v>6.164500007</v>
      </c>
      <c r="I13510" s="26" t="s">
        <v>29</v>
      </c>
      <c r="J13510" s="26" t="s">
        <v>29</v>
      </c>
    </row>
    <row r="13511" spans="1:10" x14ac:dyDescent="0.25">
      <c r="A13511" s="26" t="s">
        <v>759</v>
      </c>
      <c r="B13511" s="26">
        <v>505</v>
      </c>
      <c r="C13511" s="26">
        <v>736</v>
      </c>
      <c r="D13511" s="26">
        <v>3.1602420999999999E-2</v>
      </c>
      <c r="E13511" s="26">
        <v>1.4241569999999999E-3</v>
      </c>
      <c r="F13511" s="26">
        <v>3.2645220000000002E-3</v>
      </c>
      <c r="G13511" s="26">
        <v>21.190258579999998</v>
      </c>
      <c r="H13511" s="26">
        <v>8.6805659100000003</v>
      </c>
      <c r="I13511" s="26" t="s">
        <v>29</v>
      </c>
      <c r="J13511" s="26" t="s">
        <v>29</v>
      </c>
    </row>
    <row r="13512" spans="1:10" x14ac:dyDescent="0.25">
      <c r="A13512" s="26" t="s">
        <v>759</v>
      </c>
      <c r="B13512" s="26">
        <v>522</v>
      </c>
      <c r="C13512" s="26">
        <v>781</v>
      </c>
      <c r="D13512" s="26">
        <v>2.3690359000000001E-2</v>
      </c>
      <c r="E13512" s="26">
        <v>6.7645980000000001E-3</v>
      </c>
      <c r="F13512" s="26">
        <v>2.6056500000000002E-3</v>
      </c>
      <c r="G13512" s="26">
        <v>2.502108947</v>
      </c>
      <c r="H13512" s="26">
        <v>8.0919200979999992</v>
      </c>
      <c r="I13512" s="26" t="s">
        <v>29</v>
      </c>
      <c r="J13512" s="26" t="s">
        <v>29</v>
      </c>
    </row>
    <row r="13513" spans="1:10" x14ac:dyDescent="0.25">
      <c r="A13513" s="26" t="s">
        <v>759</v>
      </c>
      <c r="B13513" s="26">
        <v>653</v>
      </c>
      <c r="C13513" s="26">
        <v>940</v>
      </c>
      <c r="D13513" s="26">
        <v>3.7596161000000003E-2</v>
      </c>
      <c r="E13513" s="26">
        <v>1.1480463999999999E-2</v>
      </c>
      <c r="F13513" s="26">
        <v>7.33419E-3</v>
      </c>
      <c r="G13513" s="26">
        <v>2.2747946040000002</v>
      </c>
      <c r="H13513" s="26">
        <v>4.126150054</v>
      </c>
      <c r="I13513" s="26" t="s">
        <v>29</v>
      </c>
      <c r="J13513" s="26" t="s">
        <v>29</v>
      </c>
    </row>
    <row r="13514" spans="1:10" x14ac:dyDescent="0.25">
      <c r="A13514" s="26" t="s">
        <v>759</v>
      </c>
      <c r="B13514" s="26">
        <v>720</v>
      </c>
      <c r="C13514" s="26">
        <v>1035</v>
      </c>
      <c r="D13514" s="26">
        <v>7.7265727000000006E-2</v>
      </c>
      <c r="E13514" s="26">
        <v>1.5841708999999999E-2</v>
      </c>
      <c r="F13514" s="26">
        <v>2.7126674999999999E-2</v>
      </c>
      <c r="G13514" s="26">
        <v>3.8773606869999999</v>
      </c>
      <c r="H13514" s="26">
        <v>1.8483301670000001</v>
      </c>
      <c r="I13514" s="26" t="s">
        <v>29</v>
      </c>
      <c r="J13514" s="26" t="s">
        <v>29</v>
      </c>
    </row>
    <row r="13515" spans="1:10" x14ac:dyDescent="0.25">
      <c r="A13515" s="26" t="s">
        <v>759</v>
      </c>
      <c r="B13515" s="26">
        <v>732</v>
      </c>
      <c r="C13515" s="26">
        <v>1075</v>
      </c>
      <c r="D13515" s="26">
        <v>6.2665781000000004E-2</v>
      </c>
      <c r="E13515" s="26">
        <v>9.9760809999999995E-3</v>
      </c>
      <c r="F13515" s="26">
        <v>1.3032815E-2</v>
      </c>
      <c r="G13515" s="26">
        <v>5.2816030100000004</v>
      </c>
      <c r="H13515" s="26">
        <v>3.80830753</v>
      </c>
      <c r="I13515" s="26" t="s">
        <v>29</v>
      </c>
      <c r="J13515" s="26" t="s">
        <v>29</v>
      </c>
    </row>
    <row r="13516" spans="1:10" x14ac:dyDescent="0.25">
      <c r="A13516" s="26" t="s">
        <v>759</v>
      </c>
      <c r="B13516" s="26">
        <v>801</v>
      </c>
      <c r="C13516" s="26">
        <v>1172</v>
      </c>
      <c r="D13516" s="26">
        <v>2.3210266E-2</v>
      </c>
      <c r="E13516" s="26">
        <v>1.594849E-3</v>
      </c>
      <c r="F13516" s="26">
        <v>3.101702E-3</v>
      </c>
      <c r="G13516" s="26">
        <v>13.553269889999999</v>
      </c>
      <c r="H13516" s="26">
        <v>6.4830743540000002</v>
      </c>
      <c r="I13516" s="26" t="s">
        <v>29</v>
      </c>
      <c r="J13516" s="26" t="s">
        <v>29</v>
      </c>
    </row>
    <row r="13517" spans="1:10" x14ac:dyDescent="0.25">
      <c r="A13517" s="26" t="s">
        <v>759</v>
      </c>
      <c r="B13517" s="26">
        <v>883</v>
      </c>
      <c r="C13517" s="26">
        <v>1282</v>
      </c>
      <c r="D13517" s="26">
        <v>2.8095351000000001E-2</v>
      </c>
      <c r="E13517" s="26">
        <v>6.2625559999999999E-3</v>
      </c>
      <c r="F13517" s="26">
        <v>2.8547450000000001E-3</v>
      </c>
      <c r="G13517" s="26">
        <v>3.4862437960000001</v>
      </c>
      <c r="H13517" s="26">
        <v>8.8416321339999993</v>
      </c>
      <c r="I13517" s="26" t="s">
        <v>29</v>
      </c>
      <c r="J13517" s="26" t="s">
        <v>29</v>
      </c>
    </row>
    <row r="13518" spans="1:10" x14ac:dyDescent="0.25">
      <c r="A13518" s="26" t="s">
        <v>759</v>
      </c>
      <c r="B13518" s="26">
        <v>920</v>
      </c>
      <c r="C13518" s="26">
        <v>1347</v>
      </c>
      <c r="D13518" s="26">
        <v>1.149375E-2</v>
      </c>
      <c r="E13518" s="26">
        <v>3.1130569999999998E-3</v>
      </c>
      <c r="F13518" s="26">
        <v>4.2489440000000002E-3</v>
      </c>
      <c r="G13518" s="26">
        <v>2.6921099879999999</v>
      </c>
      <c r="H13518" s="26">
        <v>1.705083745</v>
      </c>
      <c r="I13518" s="26" t="s">
        <v>29</v>
      </c>
      <c r="J13518" s="26" t="s">
        <v>29</v>
      </c>
    </row>
    <row r="13519" spans="1:10" x14ac:dyDescent="0.25">
      <c r="A13519" s="26" t="s">
        <v>760</v>
      </c>
      <c r="B13519" s="26">
        <v>32</v>
      </c>
      <c r="C13519" s="26">
        <v>123</v>
      </c>
      <c r="D13519" s="26">
        <v>1.150887E-3</v>
      </c>
      <c r="E13519" s="26">
        <v>8.1071099999999998E-4</v>
      </c>
      <c r="F13519" s="26">
        <v>1.322953E-3</v>
      </c>
      <c r="G13519" s="26">
        <v>0.41960151000000001</v>
      </c>
      <c r="H13519" s="26">
        <v>-0.13006184800000001</v>
      </c>
      <c r="I13519" s="26" t="s">
        <v>29</v>
      </c>
      <c r="J13519" s="26" t="s">
        <v>29</v>
      </c>
    </row>
    <row r="13520" spans="1:10" x14ac:dyDescent="0.25">
      <c r="A13520" s="26" t="s">
        <v>760</v>
      </c>
      <c r="B13520" s="26">
        <v>48</v>
      </c>
      <c r="C13520" s="26">
        <v>167</v>
      </c>
      <c r="D13520" s="26">
        <v>5.6205150000000004E-3</v>
      </c>
      <c r="E13520" s="26">
        <v>5.6770930000000002E-3</v>
      </c>
      <c r="F13520" s="26">
        <v>3.540493E-3</v>
      </c>
      <c r="G13520" s="26">
        <v>-9.9660180000000001E-3</v>
      </c>
      <c r="H13520" s="26">
        <v>0.587495192</v>
      </c>
      <c r="I13520" s="26" t="s">
        <v>29</v>
      </c>
      <c r="J13520" s="26" t="s">
        <v>29</v>
      </c>
    </row>
    <row r="13521" spans="1:10" x14ac:dyDescent="0.25">
      <c r="A13521" s="26" t="s">
        <v>760</v>
      </c>
      <c r="B13521" s="26">
        <v>178</v>
      </c>
      <c r="C13521" s="26">
        <v>325</v>
      </c>
      <c r="D13521" s="26">
        <v>1.8477819999999999E-2</v>
      </c>
      <c r="E13521" s="26">
        <v>6.357522E-3</v>
      </c>
      <c r="F13521" s="26">
        <v>3.8115319999999999E-3</v>
      </c>
      <c r="G13521" s="26">
        <v>1.906450244</v>
      </c>
      <c r="H13521" s="26">
        <v>3.8478725979999999</v>
      </c>
      <c r="I13521" s="26" t="s">
        <v>29</v>
      </c>
      <c r="J13521" s="26" t="s">
        <v>29</v>
      </c>
    </row>
    <row r="13522" spans="1:10" x14ac:dyDescent="0.25">
      <c r="A13522" s="26" t="s">
        <v>760</v>
      </c>
      <c r="B13522" s="26">
        <v>411</v>
      </c>
      <c r="C13522" s="26">
        <v>586</v>
      </c>
      <c r="D13522" s="26">
        <v>0.19950710099999999</v>
      </c>
      <c r="E13522" s="26">
        <v>1.9200129E-2</v>
      </c>
      <c r="F13522" s="26">
        <v>4.3627131999999999E-2</v>
      </c>
      <c r="G13522" s="26">
        <v>9.3909248709999993</v>
      </c>
      <c r="H13522" s="26">
        <v>3.5730052049999999</v>
      </c>
      <c r="I13522" s="26" t="s">
        <v>29</v>
      </c>
      <c r="J13522" s="26" t="s">
        <v>29</v>
      </c>
    </row>
    <row r="13523" spans="1:10" x14ac:dyDescent="0.25">
      <c r="A13523" s="26" t="s">
        <v>760</v>
      </c>
      <c r="B13523" s="26">
        <v>454</v>
      </c>
      <c r="C13523" s="26">
        <v>657</v>
      </c>
      <c r="D13523" s="26">
        <v>0.26364448200000001</v>
      </c>
      <c r="E13523" s="26">
        <v>0.119639415</v>
      </c>
      <c r="F13523" s="26">
        <v>0.13393944899999999</v>
      </c>
      <c r="G13523" s="26">
        <v>1.2036590680000001</v>
      </c>
      <c r="H13523" s="26">
        <v>0.96838559800000001</v>
      </c>
      <c r="I13523" s="26" t="s">
        <v>29</v>
      </c>
      <c r="J13523" s="26" t="s">
        <v>29</v>
      </c>
    </row>
    <row r="13524" spans="1:10" x14ac:dyDescent="0.25">
      <c r="A13524" s="26" t="s">
        <v>760</v>
      </c>
      <c r="B13524" s="26">
        <v>469</v>
      </c>
      <c r="C13524" s="26">
        <v>700</v>
      </c>
      <c r="D13524" s="26">
        <v>0.188579567</v>
      </c>
      <c r="E13524" s="26">
        <v>3.4485211000000002E-2</v>
      </c>
      <c r="F13524" s="26">
        <v>1.8972545E-2</v>
      </c>
      <c r="G13524" s="26">
        <v>4.4684184739999999</v>
      </c>
      <c r="H13524" s="26">
        <v>8.9396028530000002</v>
      </c>
      <c r="I13524" s="26" t="s">
        <v>29</v>
      </c>
      <c r="J13524" s="26" t="s">
        <v>29</v>
      </c>
    </row>
    <row r="13525" spans="1:10" x14ac:dyDescent="0.25">
      <c r="A13525" s="26" t="s">
        <v>760</v>
      </c>
      <c r="B13525" s="26">
        <v>524</v>
      </c>
      <c r="C13525" s="26">
        <v>783</v>
      </c>
      <c r="D13525" s="26">
        <v>5.1137552000000003E-2</v>
      </c>
      <c r="E13525" s="26">
        <v>9.9710600000000003E-3</v>
      </c>
      <c r="F13525" s="26">
        <v>5.723878E-3</v>
      </c>
      <c r="G13525" s="26">
        <v>4.1285976240000002</v>
      </c>
      <c r="H13525" s="26">
        <v>7.9340748669999996</v>
      </c>
      <c r="I13525" s="26" t="s">
        <v>29</v>
      </c>
      <c r="J13525" s="26" t="s">
        <v>29</v>
      </c>
    </row>
    <row r="13526" spans="1:10" x14ac:dyDescent="0.25">
      <c r="A13526" s="26" t="s">
        <v>760</v>
      </c>
      <c r="B13526" s="26">
        <v>582</v>
      </c>
      <c r="C13526" s="26">
        <v>869</v>
      </c>
      <c r="D13526" s="26">
        <v>6.5832962999999994E-2</v>
      </c>
      <c r="E13526" s="26">
        <v>2.9572993999999998E-2</v>
      </c>
      <c r="F13526" s="26">
        <v>1.2981777999999999E-2</v>
      </c>
      <c r="G13526" s="26">
        <v>1.226117589</v>
      </c>
      <c r="H13526" s="26">
        <v>4.0711822880000001</v>
      </c>
      <c r="I13526" s="26" t="s">
        <v>29</v>
      </c>
      <c r="J13526" s="26" t="s">
        <v>29</v>
      </c>
    </row>
    <row r="13527" spans="1:10" x14ac:dyDescent="0.25">
      <c r="A13527" s="26" t="s">
        <v>760</v>
      </c>
      <c r="B13527" s="26">
        <v>731</v>
      </c>
      <c r="C13527" s="26">
        <v>1046</v>
      </c>
      <c r="D13527" s="26">
        <v>0.19201159700000001</v>
      </c>
      <c r="E13527" s="26">
        <v>5.1115657000000002E-2</v>
      </c>
      <c r="F13527" s="26">
        <v>5.3708587000000002E-2</v>
      </c>
      <c r="G13527" s="26">
        <v>2.7564145230000001</v>
      </c>
      <c r="H13527" s="26">
        <v>2.5750632539999998</v>
      </c>
      <c r="I13527" s="26" t="s">
        <v>29</v>
      </c>
      <c r="J13527" s="26" t="s">
        <v>29</v>
      </c>
    </row>
    <row r="13528" spans="1:10" x14ac:dyDescent="0.25">
      <c r="A13528" s="26" t="s">
        <v>760</v>
      </c>
      <c r="B13528" s="26">
        <v>934</v>
      </c>
      <c r="C13528" s="26">
        <v>1277</v>
      </c>
      <c r="D13528" s="26">
        <v>0.14230168500000001</v>
      </c>
      <c r="E13528" s="26">
        <v>2.3063995E-2</v>
      </c>
      <c r="F13528" s="26">
        <v>1.7542696E-2</v>
      </c>
      <c r="G13528" s="26">
        <v>5.169862835</v>
      </c>
      <c r="H13528" s="26">
        <v>7.1117343169999998</v>
      </c>
      <c r="I13528" s="26" t="s">
        <v>29</v>
      </c>
      <c r="J13528" s="26" t="s">
        <v>29</v>
      </c>
    </row>
    <row r="13529" spans="1:10" x14ac:dyDescent="0.25">
      <c r="A13529" s="26" t="s">
        <v>760</v>
      </c>
      <c r="B13529" s="26">
        <v>1023</v>
      </c>
      <c r="C13529" s="26">
        <v>1394</v>
      </c>
      <c r="D13529" s="26">
        <v>3.3837378000000001E-2</v>
      </c>
      <c r="E13529" s="26">
        <v>1.5669638999999999E-2</v>
      </c>
      <c r="F13529" s="26">
        <v>7.4918040000000003E-3</v>
      </c>
      <c r="G13529" s="26">
        <v>1.159422908</v>
      </c>
      <c r="H13529" s="26">
        <v>3.516585992</v>
      </c>
      <c r="I13529" s="26" t="s">
        <v>29</v>
      </c>
      <c r="J13529" s="26" t="s">
        <v>29</v>
      </c>
    </row>
    <row r="13530" spans="1:10" x14ac:dyDescent="0.25">
      <c r="A13530" s="26" t="s">
        <v>761</v>
      </c>
      <c r="B13530" s="26">
        <v>172</v>
      </c>
      <c r="C13530" s="26">
        <v>319</v>
      </c>
      <c r="D13530" s="26">
        <v>0.96992718600000005</v>
      </c>
      <c r="E13530" s="26">
        <v>0.64989937099999995</v>
      </c>
      <c r="F13530" s="26">
        <v>0.63124133000000004</v>
      </c>
      <c r="G13530" s="26">
        <v>0.49242671799999999</v>
      </c>
      <c r="H13530" s="26">
        <v>0.53653941800000005</v>
      </c>
      <c r="I13530" s="26" t="s">
        <v>11</v>
      </c>
      <c r="J13530" s="26" t="s">
        <v>11</v>
      </c>
    </row>
    <row r="13531" spans="1:10" x14ac:dyDescent="0.25">
      <c r="A13531" s="26" t="s">
        <v>761</v>
      </c>
      <c r="B13531" s="26">
        <v>326</v>
      </c>
      <c r="C13531" s="26">
        <v>504</v>
      </c>
      <c r="D13531" s="26">
        <v>2.0151492E-2</v>
      </c>
      <c r="E13531" s="26">
        <v>3.9248969000000002E-2</v>
      </c>
      <c r="F13531" s="26">
        <v>4.0529021999999998E-2</v>
      </c>
      <c r="G13531" s="26">
        <v>-0.48657271400000002</v>
      </c>
      <c r="H13531" s="26">
        <v>-0.502788609</v>
      </c>
      <c r="I13531" s="26" t="s">
        <v>11</v>
      </c>
      <c r="J13531" s="26" t="s">
        <v>11</v>
      </c>
    </row>
    <row r="13532" spans="1:10" x14ac:dyDescent="0.25">
      <c r="A13532" s="26" t="s">
        <v>761</v>
      </c>
      <c r="B13532" s="26">
        <v>527</v>
      </c>
      <c r="C13532" s="26">
        <v>736</v>
      </c>
      <c r="D13532" s="26">
        <v>7.6334019000000003E-2</v>
      </c>
      <c r="E13532" s="26">
        <v>9.2904754000000006E-2</v>
      </c>
      <c r="F13532" s="26">
        <v>0.16405887799999999</v>
      </c>
      <c r="G13532" s="26">
        <v>-0.178362611</v>
      </c>
      <c r="H13532" s="26">
        <v>-0.53471570700000004</v>
      </c>
      <c r="I13532" s="26" t="s">
        <v>11</v>
      </c>
      <c r="J13532" s="26" t="s">
        <v>11</v>
      </c>
    </row>
    <row r="13533" spans="1:10" x14ac:dyDescent="0.25">
      <c r="A13533" s="26" t="s">
        <v>761</v>
      </c>
      <c r="B13533" s="26">
        <v>772</v>
      </c>
      <c r="C13533" s="26">
        <v>1012</v>
      </c>
      <c r="D13533" s="26">
        <v>0.35881254499999998</v>
      </c>
      <c r="E13533" s="26">
        <v>0.421355855</v>
      </c>
      <c r="F13533" s="26">
        <v>0.36726968999999998</v>
      </c>
      <c r="G13533" s="26">
        <v>-0.14843346700000001</v>
      </c>
      <c r="H13533" s="26">
        <v>-2.302707E-2</v>
      </c>
      <c r="I13533" s="26" t="s">
        <v>11</v>
      </c>
      <c r="J13533" s="26" t="s">
        <v>11</v>
      </c>
    </row>
    <row r="13534" spans="1:10" x14ac:dyDescent="0.25">
      <c r="A13534" s="26" t="s">
        <v>761</v>
      </c>
      <c r="B13534" s="26">
        <v>915</v>
      </c>
      <c r="C13534" s="26">
        <v>1186</v>
      </c>
      <c r="D13534" s="26">
        <v>0.16669081499999999</v>
      </c>
      <c r="E13534" s="26">
        <v>0.356346094</v>
      </c>
      <c r="F13534" s="26">
        <v>6.8028034000000001E-2</v>
      </c>
      <c r="G13534" s="26">
        <v>-0.53222213600000001</v>
      </c>
      <c r="H13534" s="26">
        <v>1.4503253300000001</v>
      </c>
      <c r="I13534" s="26" t="s">
        <v>11</v>
      </c>
      <c r="J13534" s="26" t="s">
        <v>11</v>
      </c>
    </row>
    <row r="13535" spans="1:10" x14ac:dyDescent="0.25">
      <c r="A13535" s="26" t="s">
        <v>761</v>
      </c>
      <c r="B13535" s="26">
        <v>1004</v>
      </c>
      <c r="C13535" s="26">
        <v>1306</v>
      </c>
      <c r="D13535" s="26">
        <v>6.6308833999999997E-2</v>
      </c>
      <c r="E13535" s="26">
        <v>0.117342322</v>
      </c>
      <c r="F13535" s="26">
        <v>7.2411581000000003E-2</v>
      </c>
      <c r="G13535" s="26">
        <v>-0.43491118299999998</v>
      </c>
      <c r="H13535" s="26">
        <v>-8.4278613000000002E-2</v>
      </c>
      <c r="I13535" s="26" t="s">
        <v>11</v>
      </c>
      <c r="J13535" s="26" t="s">
        <v>11</v>
      </c>
    </row>
    <row r="13536" spans="1:10" x14ac:dyDescent="0.25">
      <c r="A13536" s="26" t="s">
        <v>761</v>
      </c>
      <c r="B13536" s="26">
        <v>1254</v>
      </c>
      <c r="C13536" s="26">
        <v>1587</v>
      </c>
      <c r="D13536" s="26">
        <v>0.21631536200000001</v>
      </c>
      <c r="E13536" s="26">
        <v>0.42583925900000003</v>
      </c>
      <c r="F13536" s="26">
        <v>0.190385107</v>
      </c>
      <c r="G13536" s="26">
        <v>-0.49202578800000002</v>
      </c>
      <c r="H13536" s="26">
        <v>0.136198967</v>
      </c>
      <c r="I13536" s="26" t="s">
        <v>11</v>
      </c>
      <c r="J13536" s="26" t="s">
        <v>11</v>
      </c>
    </row>
    <row r="13537" spans="1:10" x14ac:dyDescent="0.25">
      <c r="A13537" s="26" t="s">
        <v>761</v>
      </c>
      <c r="B13537" s="26">
        <v>1375</v>
      </c>
      <c r="C13537" s="26">
        <v>1739</v>
      </c>
      <c r="D13537" s="26">
        <v>0.16288286900000001</v>
      </c>
      <c r="E13537" s="26">
        <v>8.9079014999999998E-2</v>
      </c>
      <c r="F13537" s="26">
        <v>0.104319465</v>
      </c>
      <c r="G13537" s="26">
        <v>0.82852121899999998</v>
      </c>
      <c r="H13537" s="26">
        <v>0.56138520300000005</v>
      </c>
      <c r="I13537" s="26" t="s">
        <v>11</v>
      </c>
      <c r="J13537" s="26" t="s">
        <v>11</v>
      </c>
    </row>
    <row r="13538" spans="1:10" x14ac:dyDescent="0.25">
      <c r="A13538" s="26" t="s">
        <v>761</v>
      </c>
      <c r="B13538" s="26">
        <v>1546</v>
      </c>
      <c r="C13538" s="26">
        <v>1941</v>
      </c>
      <c r="D13538" s="26">
        <v>0.12972539599999999</v>
      </c>
      <c r="E13538" s="26">
        <v>0.227273165</v>
      </c>
      <c r="F13538" s="26">
        <v>0.25608218100000002</v>
      </c>
      <c r="G13538" s="26">
        <v>-0.42920935700000001</v>
      </c>
      <c r="H13538" s="26">
        <v>-0.49342279100000003</v>
      </c>
      <c r="I13538" s="26" t="s">
        <v>11</v>
      </c>
      <c r="J13538" s="26" t="s">
        <v>11</v>
      </c>
    </row>
    <row r="13539" spans="1:10" x14ac:dyDescent="0.25">
      <c r="A13539" s="26" t="s">
        <v>761</v>
      </c>
      <c r="B13539" s="26">
        <v>1710</v>
      </c>
      <c r="C13539" s="26">
        <v>2136</v>
      </c>
      <c r="D13539" s="26">
        <v>0.172651254</v>
      </c>
      <c r="E13539" s="26">
        <v>2.6605040999999999E-2</v>
      </c>
      <c r="F13539" s="26">
        <v>2.6605040999999999E-2</v>
      </c>
      <c r="G13539" s="26">
        <v>5.4894188240000004</v>
      </c>
      <c r="H13539" s="26">
        <v>5.4894188240000004</v>
      </c>
      <c r="I13539" s="26" t="s">
        <v>11</v>
      </c>
      <c r="J13539" s="26" t="s">
        <v>11</v>
      </c>
    </row>
    <row r="13540" spans="1:10" x14ac:dyDescent="0.25">
      <c r="A13540" s="26" t="s">
        <v>761</v>
      </c>
      <c r="B13540" s="26">
        <v>1950</v>
      </c>
      <c r="C13540" s="26">
        <v>2407</v>
      </c>
      <c r="D13540" s="26">
        <v>0.119543629</v>
      </c>
      <c r="E13540" s="26">
        <v>0.100711568</v>
      </c>
      <c r="F13540" s="26">
        <v>4.4508849000000003E-2</v>
      </c>
      <c r="G13540" s="26">
        <v>0.18699004299999999</v>
      </c>
      <c r="H13540" s="26">
        <v>1.6858396010000001</v>
      </c>
      <c r="I13540" s="26" t="s">
        <v>11</v>
      </c>
      <c r="J13540" s="26" t="s">
        <v>11</v>
      </c>
    </row>
    <row r="13541" spans="1:10" x14ac:dyDescent="0.25">
      <c r="A13541" s="26" t="s">
        <v>761</v>
      </c>
      <c r="B13541" s="26">
        <v>2018</v>
      </c>
      <c r="C13541" s="26">
        <v>2506</v>
      </c>
      <c r="D13541" s="26">
        <v>0.26462368000000003</v>
      </c>
      <c r="E13541" s="26">
        <v>0.64697348600000004</v>
      </c>
      <c r="F13541" s="26">
        <v>0.65202004899999999</v>
      </c>
      <c r="G13541" s="26">
        <v>-0.59098218700000005</v>
      </c>
      <c r="H13541" s="26">
        <v>-0.59414794000000004</v>
      </c>
      <c r="I13541" s="26" t="s">
        <v>11</v>
      </c>
      <c r="J13541" s="26" t="s">
        <v>11</v>
      </c>
    </row>
    <row r="13542" spans="1:10" x14ac:dyDescent="0.25">
      <c r="A13542" s="26" t="s">
        <v>761</v>
      </c>
      <c r="B13542" s="26">
        <v>2258</v>
      </c>
      <c r="C13542" s="26">
        <v>2777</v>
      </c>
      <c r="D13542" s="26">
        <v>0.31477831899999997</v>
      </c>
      <c r="E13542" s="26">
        <v>0.79466836200000002</v>
      </c>
      <c r="F13542" s="26">
        <v>0.74447322199999999</v>
      </c>
      <c r="G13542" s="26">
        <v>-0.60388718900000005</v>
      </c>
      <c r="H13542" s="26">
        <v>-0.57717979699999999</v>
      </c>
      <c r="I13542" s="26" t="s">
        <v>11</v>
      </c>
      <c r="J13542" s="26" t="s">
        <v>11</v>
      </c>
    </row>
    <row r="13543" spans="1:10" x14ac:dyDescent="0.25">
      <c r="A13543" s="26" t="s">
        <v>761</v>
      </c>
      <c r="B13543" s="26">
        <v>2404</v>
      </c>
      <c r="C13543" s="26">
        <v>2954</v>
      </c>
      <c r="D13543" s="26">
        <v>0.23407297699999999</v>
      </c>
      <c r="E13543" s="26">
        <v>0.59570441299999999</v>
      </c>
      <c r="F13543" s="26">
        <v>0.356768419</v>
      </c>
      <c r="G13543" s="26">
        <v>-0.60706523000000001</v>
      </c>
      <c r="H13543" s="26">
        <v>-0.34390780100000001</v>
      </c>
      <c r="I13543" s="26" t="s">
        <v>11</v>
      </c>
      <c r="J13543" s="26" t="s">
        <v>11</v>
      </c>
    </row>
    <row r="13544" spans="1:10" x14ac:dyDescent="0.25">
      <c r="A13544" s="26" t="s">
        <v>761</v>
      </c>
      <c r="B13544" s="26">
        <v>2664</v>
      </c>
      <c r="C13544" s="26">
        <v>3245</v>
      </c>
      <c r="D13544" s="26">
        <v>0.33366778699999999</v>
      </c>
      <c r="E13544" s="26">
        <v>0.28087588699999999</v>
      </c>
      <c r="F13544" s="26">
        <v>0.18058750700000001</v>
      </c>
      <c r="G13544" s="26">
        <v>0.187954547</v>
      </c>
      <c r="H13544" s="26">
        <v>0.84767923999999994</v>
      </c>
      <c r="I13544" s="26" t="s">
        <v>11</v>
      </c>
      <c r="J13544" s="26" t="s">
        <v>11</v>
      </c>
    </row>
    <row r="13545" spans="1:10" x14ac:dyDescent="0.25">
      <c r="A13545" s="26" t="s">
        <v>762</v>
      </c>
      <c r="B13545" s="26">
        <v>19</v>
      </c>
      <c r="C13545" s="26">
        <v>166</v>
      </c>
      <c r="D13545" s="26">
        <v>0.98179051100000003</v>
      </c>
      <c r="E13545" s="26">
        <v>0.63371849800000002</v>
      </c>
      <c r="F13545" s="26">
        <v>0.62299656199999998</v>
      </c>
      <c r="G13545" s="26">
        <v>0.54925335799999997</v>
      </c>
      <c r="H13545" s="26">
        <v>0.57591641800000004</v>
      </c>
      <c r="I13545" s="26" t="s">
        <v>11</v>
      </c>
      <c r="J13545" s="26" t="s">
        <v>11</v>
      </c>
    </row>
    <row r="13546" spans="1:10" x14ac:dyDescent="0.25">
      <c r="A13546" s="26" t="s">
        <v>762</v>
      </c>
      <c r="B13546" s="26">
        <v>277</v>
      </c>
      <c r="C13546" s="26">
        <v>455</v>
      </c>
      <c r="D13546" s="26">
        <v>0.17214665000000001</v>
      </c>
      <c r="E13546" s="26">
        <v>0.39316203100000002</v>
      </c>
      <c r="F13546" s="26">
        <v>0.169428934</v>
      </c>
      <c r="G13546" s="26">
        <v>-0.56214833500000005</v>
      </c>
      <c r="H13546" s="26">
        <v>1.6040444000000001E-2</v>
      </c>
      <c r="I13546" s="26" t="s">
        <v>11</v>
      </c>
      <c r="J13546" s="26" t="s">
        <v>11</v>
      </c>
    </row>
    <row r="13547" spans="1:10" x14ac:dyDescent="0.25">
      <c r="A13547" s="26" t="s">
        <v>762</v>
      </c>
      <c r="B13547" s="26">
        <v>350</v>
      </c>
      <c r="C13547" s="26">
        <v>559</v>
      </c>
      <c r="D13547" s="26">
        <v>0.27207248499999998</v>
      </c>
      <c r="E13547" s="26">
        <v>0.80972527699999997</v>
      </c>
      <c r="F13547" s="26">
        <v>0.62441696300000005</v>
      </c>
      <c r="G13547" s="26">
        <v>-0.66399408199999999</v>
      </c>
      <c r="H13547" s="26">
        <v>-0.56427755700000004</v>
      </c>
      <c r="I13547" s="26" t="s">
        <v>11</v>
      </c>
      <c r="J13547" s="26" t="s">
        <v>11</v>
      </c>
    </row>
    <row r="13548" spans="1:10" x14ac:dyDescent="0.25">
      <c r="A13548" s="26" t="s">
        <v>762</v>
      </c>
      <c r="B13548" s="26">
        <v>539</v>
      </c>
      <c r="C13548" s="26">
        <v>779</v>
      </c>
      <c r="D13548" s="26">
        <v>7.2895444000000004E-2</v>
      </c>
      <c r="E13548" s="26">
        <v>0.10033723899999999</v>
      </c>
      <c r="F13548" s="26">
        <v>6.4287636999999995E-2</v>
      </c>
      <c r="G13548" s="26">
        <v>-0.273495614</v>
      </c>
      <c r="H13548" s="26">
        <v>0.13389521900000001</v>
      </c>
      <c r="I13548" s="26" t="s">
        <v>11</v>
      </c>
      <c r="J13548" s="26" t="s">
        <v>11</v>
      </c>
    </row>
    <row r="13549" spans="1:10" x14ac:dyDescent="0.25">
      <c r="A13549" s="26" t="s">
        <v>762</v>
      </c>
      <c r="B13549" s="26">
        <v>725</v>
      </c>
      <c r="C13549" s="26">
        <v>996</v>
      </c>
      <c r="D13549" s="26">
        <v>0.298284779</v>
      </c>
      <c r="E13549" s="26">
        <v>0.444301312</v>
      </c>
      <c r="F13549" s="26">
        <v>0.445718854</v>
      </c>
      <c r="G13549" s="26">
        <v>-0.328643038</v>
      </c>
      <c r="H13549" s="26">
        <v>-0.330778189</v>
      </c>
      <c r="I13549" s="26" t="s">
        <v>11</v>
      </c>
      <c r="J13549" s="26" t="s">
        <v>11</v>
      </c>
    </row>
    <row r="13550" spans="1:10" x14ac:dyDescent="0.25">
      <c r="A13550" s="26" t="s">
        <v>762</v>
      </c>
      <c r="B13550" s="26">
        <v>770</v>
      </c>
      <c r="C13550" s="26">
        <v>1072</v>
      </c>
      <c r="D13550" s="26">
        <v>0.465395489</v>
      </c>
      <c r="E13550" s="26">
        <v>0.85191290500000005</v>
      </c>
      <c r="F13550" s="26">
        <v>0.71435259799999995</v>
      </c>
      <c r="G13550" s="26">
        <v>-0.453705319</v>
      </c>
      <c r="H13550" s="26">
        <v>-0.34850732000000001</v>
      </c>
      <c r="I13550" s="26" t="s">
        <v>11</v>
      </c>
      <c r="J13550" s="26" t="s">
        <v>11</v>
      </c>
    </row>
    <row r="13551" spans="1:10" x14ac:dyDescent="0.25">
      <c r="A13551" s="26" t="s">
        <v>762</v>
      </c>
      <c r="B13551" s="26">
        <v>941</v>
      </c>
      <c r="C13551" s="26">
        <v>1274</v>
      </c>
      <c r="D13551" s="26">
        <v>4.1479657000000003E-2</v>
      </c>
      <c r="E13551" s="26">
        <v>1.5191209000000001E-2</v>
      </c>
      <c r="F13551" s="26">
        <v>3.2906834000000003E-2</v>
      </c>
      <c r="G13551" s="26">
        <v>1.73050408</v>
      </c>
      <c r="H13551" s="26">
        <v>0.26051802699999999</v>
      </c>
      <c r="I13551" s="26" t="s">
        <v>11</v>
      </c>
      <c r="J13551" s="26" t="s">
        <v>11</v>
      </c>
    </row>
    <row r="13552" spans="1:10" x14ac:dyDescent="0.25">
      <c r="A13552" s="26" t="s">
        <v>762</v>
      </c>
      <c r="B13552" s="26">
        <v>1095</v>
      </c>
      <c r="C13552" s="26">
        <v>1459</v>
      </c>
      <c r="D13552" s="26">
        <v>0.29362174299999999</v>
      </c>
      <c r="E13552" s="26">
        <v>0.70082947100000004</v>
      </c>
      <c r="F13552" s="26">
        <v>0.65392111200000003</v>
      </c>
      <c r="G13552" s="26">
        <v>-0.58103682199999995</v>
      </c>
      <c r="H13552" s="26">
        <v>-0.55098292800000004</v>
      </c>
      <c r="I13552" s="26" t="s">
        <v>11</v>
      </c>
      <c r="J13552" s="26" t="s">
        <v>11</v>
      </c>
    </row>
    <row r="13553" spans="1:10" x14ac:dyDescent="0.25">
      <c r="A13553" s="26" t="s">
        <v>762</v>
      </c>
      <c r="B13553" s="26">
        <v>1292</v>
      </c>
      <c r="C13553" s="26">
        <v>1687</v>
      </c>
      <c r="D13553" s="26">
        <v>8.3300994000000003E-2</v>
      </c>
      <c r="E13553" s="26">
        <v>0.111016051</v>
      </c>
      <c r="F13553" s="26">
        <v>0.116034254</v>
      </c>
      <c r="G13553" s="26">
        <v>-0.24964909699999999</v>
      </c>
      <c r="H13553" s="26">
        <v>-0.282099973</v>
      </c>
      <c r="I13553" s="26" t="s">
        <v>11</v>
      </c>
      <c r="J13553" s="26" t="s">
        <v>11</v>
      </c>
    </row>
    <row r="13554" spans="1:10" x14ac:dyDescent="0.25">
      <c r="A13554" s="26" t="s">
        <v>762</v>
      </c>
      <c r="B13554" s="26">
        <v>1389</v>
      </c>
      <c r="C13554" s="26">
        <v>1815</v>
      </c>
      <c r="D13554" s="26">
        <v>0.15588305399999999</v>
      </c>
      <c r="E13554" s="26">
        <v>0.65055092800000003</v>
      </c>
      <c r="F13554" s="26">
        <v>4.7785719999999997E-2</v>
      </c>
      <c r="G13554" s="26">
        <v>-0.76038301200000002</v>
      </c>
      <c r="H13554" s="26">
        <v>2.2621263049999998</v>
      </c>
      <c r="I13554" s="26" t="s">
        <v>11</v>
      </c>
      <c r="J13554" s="26" t="s">
        <v>11</v>
      </c>
    </row>
    <row r="13555" spans="1:10" x14ac:dyDescent="0.25">
      <c r="A13555" s="26" t="s">
        <v>762</v>
      </c>
      <c r="B13555" s="26">
        <v>1632</v>
      </c>
      <c r="C13555" s="26">
        <v>2089</v>
      </c>
      <c r="D13555" s="26">
        <v>0.37130518699999998</v>
      </c>
      <c r="E13555" s="26">
        <v>0.49050739599999998</v>
      </c>
      <c r="F13555" s="26">
        <v>0.27612125700000001</v>
      </c>
      <c r="G13555" s="26">
        <v>-0.24301816900000001</v>
      </c>
      <c r="H13555" s="26">
        <v>0.34471786500000001</v>
      </c>
      <c r="I13555" s="26" t="s">
        <v>11</v>
      </c>
      <c r="J13555" s="26" t="s">
        <v>11</v>
      </c>
    </row>
    <row r="13556" spans="1:10" x14ac:dyDescent="0.25">
      <c r="A13556" s="26" t="s">
        <v>762</v>
      </c>
      <c r="B13556" s="26">
        <v>1796</v>
      </c>
      <c r="C13556" s="26">
        <v>2284</v>
      </c>
      <c r="D13556" s="26">
        <v>0.145594479</v>
      </c>
      <c r="E13556" s="26">
        <v>0.100746081</v>
      </c>
      <c r="F13556" s="26">
        <v>1.7105064E-2</v>
      </c>
      <c r="G13556" s="26">
        <v>0.44516271499999999</v>
      </c>
      <c r="H13556" s="26">
        <v>7.5117761549999997</v>
      </c>
      <c r="I13556" s="26" t="s">
        <v>11</v>
      </c>
      <c r="J13556" s="26" t="s">
        <v>11</v>
      </c>
    </row>
    <row r="13557" spans="1:10" x14ac:dyDescent="0.25">
      <c r="A13557" s="26" t="s">
        <v>762</v>
      </c>
      <c r="B13557" s="26">
        <v>1953</v>
      </c>
      <c r="C13557" s="26">
        <v>2472</v>
      </c>
      <c r="D13557" s="26">
        <v>0.188196326</v>
      </c>
      <c r="E13557" s="26">
        <v>0.361654382</v>
      </c>
      <c r="F13557" s="26">
        <v>0.25773100900000001</v>
      </c>
      <c r="G13557" s="26">
        <v>-0.47962381799999998</v>
      </c>
      <c r="H13557" s="26">
        <v>-0.26979556399999999</v>
      </c>
      <c r="I13557" s="26" t="s">
        <v>11</v>
      </c>
      <c r="J13557" s="26" t="s">
        <v>11</v>
      </c>
    </row>
    <row r="13558" spans="1:10" x14ac:dyDescent="0.25">
      <c r="A13558" s="26" t="s">
        <v>762</v>
      </c>
      <c r="B13558" s="26">
        <v>1995</v>
      </c>
      <c r="C13558" s="26">
        <v>2545</v>
      </c>
      <c r="D13558" s="26">
        <v>0.28280598299999998</v>
      </c>
      <c r="E13558" s="26">
        <v>0.81795567400000002</v>
      </c>
      <c r="F13558" s="26">
        <v>0.58603838600000002</v>
      </c>
      <c r="G13558" s="26">
        <v>-0.65425267899999995</v>
      </c>
      <c r="H13558" s="26">
        <v>-0.51742754400000002</v>
      </c>
      <c r="I13558" s="26" t="s">
        <v>11</v>
      </c>
      <c r="J13558" s="26" t="s">
        <v>11</v>
      </c>
    </row>
    <row r="13559" spans="1:10" x14ac:dyDescent="0.25">
      <c r="A13559" s="26" t="s">
        <v>762</v>
      </c>
      <c r="B13559" s="26">
        <v>2078</v>
      </c>
      <c r="C13559" s="26">
        <v>2659</v>
      </c>
      <c r="D13559" s="26">
        <v>0.23226122799999999</v>
      </c>
      <c r="E13559" s="26">
        <v>0.34377767399999998</v>
      </c>
      <c r="F13559" s="26">
        <v>0.171675572</v>
      </c>
      <c r="G13559" s="26">
        <v>-0.32438536499999998</v>
      </c>
      <c r="H13559" s="26">
        <v>0.35290783999999997</v>
      </c>
      <c r="I13559" s="26" t="s">
        <v>11</v>
      </c>
      <c r="J13559" s="26" t="s">
        <v>11</v>
      </c>
    </row>
    <row r="13560" spans="1:10" x14ac:dyDescent="0.25">
      <c r="A13560" s="26" t="s">
        <v>762</v>
      </c>
      <c r="B13560" s="26">
        <v>2230</v>
      </c>
      <c r="C13560" s="26">
        <v>2842</v>
      </c>
      <c r="D13560" s="26">
        <v>0.12609303599999999</v>
      </c>
      <c r="E13560" s="26">
        <v>3.2374211999999999E-2</v>
      </c>
      <c r="F13560" s="26">
        <v>2.7352060000000001E-2</v>
      </c>
      <c r="G13560" s="26">
        <v>2.8948604150000001</v>
      </c>
      <c r="H13560" s="26">
        <v>3.6100013720000002</v>
      </c>
      <c r="I13560" s="26" t="s">
        <v>11</v>
      </c>
      <c r="J13560" s="26" t="s">
        <v>11</v>
      </c>
    </row>
    <row r="13561" spans="1:10" x14ac:dyDescent="0.25">
      <c r="A13561" s="26" t="s">
        <v>762</v>
      </c>
      <c r="B13561" s="26">
        <v>2432</v>
      </c>
      <c r="C13561" s="26">
        <v>3075</v>
      </c>
      <c r="D13561" s="26">
        <v>0.403976432</v>
      </c>
      <c r="E13561" s="26">
        <v>0.25906179499999998</v>
      </c>
      <c r="F13561" s="26">
        <v>0.24893704999999999</v>
      </c>
      <c r="G13561" s="26">
        <v>0.55938250599999995</v>
      </c>
      <c r="H13561" s="26">
        <v>0.62280556899999995</v>
      </c>
      <c r="I13561" s="26" t="s">
        <v>11</v>
      </c>
      <c r="J13561" s="26" t="s">
        <v>11</v>
      </c>
    </row>
    <row r="13562" spans="1:10" x14ac:dyDescent="0.25">
      <c r="A13562" s="26" t="s">
        <v>762</v>
      </c>
      <c r="B13562" s="26">
        <v>2583</v>
      </c>
      <c r="C13562" s="26">
        <v>3257</v>
      </c>
      <c r="D13562" s="26">
        <v>6.6097759000000006E-2</v>
      </c>
      <c r="E13562" s="26">
        <v>4.9645808999999999E-2</v>
      </c>
      <c r="F13562" s="26">
        <v>5.4334779E-2</v>
      </c>
      <c r="G13562" s="26">
        <v>0.33138646799999999</v>
      </c>
      <c r="H13562" s="26">
        <v>0.21649080400000001</v>
      </c>
      <c r="I13562" s="26" t="s">
        <v>11</v>
      </c>
      <c r="J13562" s="26" t="s">
        <v>11</v>
      </c>
    </row>
    <row r="13563" spans="1:10" x14ac:dyDescent="0.25">
      <c r="A13563" s="26" t="s">
        <v>763</v>
      </c>
      <c r="B13563" s="26">
        <v>207</v>
      </c>
      <c r="C13563" s="26">
        <v>269</v>
      </c>
      <c r="D13563" s="26">
        <v>0.123609842</v>
      </c>
      <c r="E13563" s="26">
        <v>0.15558261300000001</v>
      </c>
      <c r="F13563" s="26">
        <v>0.15102828400000001</v>
      </c>
      <c r="G13563" s="26">
        <v>-0.20550349500000001</v>
      </c>
      <c r="H13563" s="26">
        <v>-0.181545082</v>
      </c>
      <c r="I13563" s="26" t="s">
        <v>123</v>
      </c>
      <c r="J13563" s="26" t="s">
        <v>123</v>
      </c>
    </row>
    <row r="13564" spans="1:10" x14ac:dyDescent="0.25">
      <c r="A13564" s="26" t="s">
        <v>763</v>
      </c>
      <c r="B13564" s="26">
        <v>281</v>
      </c>
      <c r="C13564" s="26">
        <v>382</v>
      </c>
      <c r="D13564" s="26">
        <v>6.7516515999999999E-2</v>
      </c>
      <c r="E13564" s="26">
        <v>0.12041091299999999</v>
      </c>
      <c r="F13564" s="26">
        <v>0.116649393</v>
      </c>
      <c r="G13564" s="26">
        <v>-0.43928241600000001</v>
      </c>
      <c r="H13564" s="26">
        <v>-0.421201306</v>
      </c>
      <c r="I13564" s="26" t="s">
        <v>123</v>
      </c>
      <c r="J13564" s="26" t="s">
        <v>123</v>
      </c>
    </row>
    <row r="13565" spans="1:10" x14ac:dyDescent="0.25">
      <c r="A13565" s="26" t="s">
        <v>763</v>
      </c>
      <c r="B13565" s="26">
        <v>331</v>
      </c>
      <c r="C13565" s="26">
        <v>471</v>
      </c>
      <c r="D13565" s="26">
        <v>4.2686983999999997E-2</v>
      </c>
      <c r="E13565" s="26">
        <v>5.5800936000000002E-2</v>
      </c>
      <c r="F13565" s="26">
        <v>5.2049428000000002E-2</v>
      </c>
      <c r="G13565" s="26">
        <v>-0.23501312099999999</v>
      </c>
      <c r="H13565" s="26">
        <v>-0.179876023</v>
      </c>
      <c r="I13565" s="26" t="s">
        <v>123</v>
      </c>
      <c r="J13565" s="26" t="s">
        <v>123</v>
      </c>
    </row>
    <row r="13566" spans="1:10" x14ac:dyDescent="0.25">
      <c r="A13566" s="26" t="s">
        <v>763</v>
      </c>
      <c r="B13566" s="26">
        <v>391</v>
      </c>
      <c r="C13566" s="26">
        <v>570</v>
      </c>
      <c r="D13566" s="26">
        <v>6.2455500999999997E-2</v>
      </c>
      <c r="E13566" s="26">
        <v>0.13569868700000001</v>
      </c>
      <c r="F13566" s="26">
        <v>0.10424356899999999</v>
      </c>
      <c r="G13566" s="26">
        <v>-0.53974866899999996</v>
      </c>
      <c r="H13566" s="26">
        <v>-0.40086950100000002</v>
      </c>
      <c r="I13566" s="26" t="s">
        <v>123</v>
      </c>
      <c r="J13566" s="26" t="s">
        <v>123</v>
      </c>
    </row>
    <row r="13567" spans="1:10" x14ac:dyDescent="0.25">
      <c r="A13567" s="26" t="s">
        <v>763</v>
      </c>
      <c r="B13567" s="26">
        <v>521</v>
      </c>
      <c r="C13567" s="26">
        <v>739</v>
      </c>
      <c r="D13567" s="26">
        <v>2.8040793000000001E-2</v>
      </c>
      <c r="E13567" s="26">
        <v>1.549507E-2</v>
      </c>
      <c r="F13567" s="26">
        <v>2.8609972000000001E-2</v>
      </c>
      <c r="G13567" s="26">
        <v>0.80965906700000001</v>
      </c>
      <c r="H13567" s="26">
        <v>-1.9894406999999999E-2</v>
      </c>
      <c r="I13567" s="26" t="s">
        <v>123</v>
      </c>
      <c r="J13567" s="26" t="s">
        <v>123</v>
      </c>
    </row>
    <row r="13568" spans="1:10" x14ac:dyDescent="0.25">
      <c r="A13568" s="26" t="s">
        <v>763</v>
      </c>
      <c r="B13568" s="26">
        <v>549</v>
      </c>
      <c r="C13568" s="26">
        <v>806</v>
      </c>
      <c r="D13568" s="26">
        <v>0.33663264500000001</v>
      </c>
      <c r="E13568" s="26">
        <v>0.17648570199999999</v>
      </c>
      <c r="F13568" s="26">
        <v>0.13503348100000001</v>
      </c>
      <c r="G13568" s="26">
        <v>0.90742162599999998</v>
      </c>
      <c r="H13568" s="26">
        <v>1.492956867</v>
      </c>
      <c r="I13568" s="26" t="s">
        <v>123</v>
      </c>
      <c r="J13568" s="26" t="s">
        <v>123</v>
      </c>
    </row>
    <row r="13569" spans="1:10" x14ac:dyDescent="0.25">
      <c r="A13569" s="26" t="s">
        <v>763</v>
      </c>
      <c r="B13569" s="26">
        <v>631</v>
      </c>
      <c r="C13569" s="26">
        <v>927</v>
      </c>
      <c r="D13569" s="26">
        <v>4.6960268999999999E-2</v>
      </c>
      <c r="E13569" s="26">
        <v>6.3393590999999999E-2</v>
      </c>
      <c r="F13569" s="26">
        <v>8.0644194000000002E-2</v>
      </c>
      <c r="G13569" s="26">
        <v>-0.259226868</v>
      </c>
      <c r="H13569" s="26">
        <v>-0.41768567400000001</v>
      </c>
      <c r="I13569" s="26" t="s">
        <v>123</v>
      </c>
      <c r="J13569" s="26" t="s">
        <v>123</v>
      </c>
    </row>
    <row r="13570" spans="1:10" x14ac:dyDescent="0.25">
      <c r="A13570" s="26" t="s">
        <v>763</v>
      </c>
      <c r="B13570" s="26">
        <v>658</v>
      </c>
      <c r="C13570" s="26">
        <v>993</v>
      </c>
      <c r="D13570" s="26">
        <v>0.44175314500000001</v>
      </c>
      <c r="E13570" s="26">
        <v>0.208508735</v>
      </c>
      <c r="F13570" s="26">
        <v>0.20128041799999999</v>
      </c>
      <c r="G13570" s="26">
        <v>1.1186313590000001</v>
      </c>
      <c r="H13570" s="26">
        <v>1.1947149690000001</v>
      </c>
      <c r="I13570" s="26" t="s">
        <v>123</v>
      </c>
      <c r="J13570" s="26" t="s">
        <v>123</v>
      </c>
    </row>
    <row r="13571" spans="1:10" x14ac:dyDescent="0.25">
      <c r="A13571" s="26" t="s">
        <v>763</v>
      </c>
      <c r="B13571" s="26">
        <v>729</v>
      </c>
      <c r="C13571" s="26">
        <v>1103</v>
      </c>
      <c r="D13571" s="26">
        <v>0.18951758799999999</v>
      </c>
      <c r="E13571" s="26">
        <v>1.4472093E-2</v>
      </c>
      <c r="F13571" s="26">
        <v>2.3726483E-2</v>
      </c>
      <c r="G13571" s="26">
        <v>12.095382320000001</v>
      </c>
      <c r="H13571" s="26">
        <v>6.9875971699999999</v>
      </c>
      <c r="I13571" s="26" t="s">
        <v>123</v>
      </c>
      <c r="J13571" s="26" t="s">
        <v>123</v>
      </c>
    </row>
    <row r="13572" spans="1:10" x14ac:dyDescent="0.25">
      <c r="A13572" s="26" t="s">
        <v>763</v>
      </c>
      <c r="B13572" s="26">
        <v>768</v>
      </c>
      <c r="C13572" s="26">
        <v>1181</v>
      </c>
      <c r="D13572" s="26">
        <v>0.48646138300000002</v>
      </c>
      <c r="E13572" s="26">
        <v>0.171663393</v>
      </c>
      <c r="F13572" s="26">
        <v>0.17781904900000001</v>
      </c>
      <c r="G13572" s="26">
        <v>1.8338096749999999</v>
      </c>
      <c r="H13572" s="26">
        <v>1.7357101800000001</v>
      </c>
      <c r="I13572" s="26" t="s">
        <v>123</v>
      </c>
      <c r="J13572" s="26" t="s">
        <v>123</v>
      </c>
    </row>
    <row r="13573" spans="1:10" x14ac:dyDescent="0.25">
      <c r="A13573" s="26" t="s">
        <v>763</v>
      </c>
      <c r="B13573" s="26">
        <v>820</v>
      </c>
      <c r="C13573" s="26">
        <v>1272</v>
      </c>
      <c r="D13573" s="26">
        <v>7.5481774000000001E-2</v>
      </c>
      <c r="E13573" s="26">
        <v>6.9122742000000001E-2</v>
      </c>
      <c r="F13573" s="26">
        <v>2.7134544999999999E-2</v>
      </c>
      <c r="G13573" s="26">
        <v>9.1996236999999995E-2</v>
      </c>
      <c r="H13573" s="26">
        <v>1.7817593890000001</v>
      </c>
      <c r="I13573" s="26" t="s">
        <v>123</v>
      </c>
      <c r="J13573" s="26" t="s">
        <v>123</v>
      </c>
    </row>
    <row r="13574" spans="1:10" x14ac:dyDescent="0.25">
      <c r="A13574" s="26" t="s">
        <v>763</v>
      </c>
      <c r="B13574" s="26">
        <v>874</v>
      </c>
      <c r="C13574" s="26">
        <v>1365</v>
      </c>
      <c r="D13574" s="26">
        <v>0.123321633</v>
      </c>
      <c r="E13574" s="26">
        <v>2.7744866E-2</v>
      </c>
      <c r="F13574" s="26">
        <v>2.3176197999999999E-2</v>
      </c>
      <c r="G13574" s="26">
        <v>3.4448450959999999</v>
      </c>
      <c r="H13574" s="26">
        <v>4.3210468530000004</v>
      </c>
      <c r="I13574" s="26" t="s">
        <v>123</v>
      </c>
      <c r="J13574" s="26" t="s">
        <v>123</v>
      </c>
    </row>
    <row r="13575" spans="1:10" x14ac:dyDescent="0.25">
      <c r="A13575" s="26" t="s">
        <v>763</v>
      </c>
      <c r="B13575" s="26">
        <v>930</v>
      </c>
      <c r="C13575" s="26">
        <v>1460</v>
      </c>
      <c r="D13575" s="26">
        <v>4.1829970000000001E-2</v>
      </c>
      <c r="E13575" s="26">
        <v>3.0910749000000001E-2</v>
      </c>
      <c r="F13575" s="26">
        <v>4.4018894000000003E-2</v>
      </c>
      <c r="G13575" s="26">
        <v>0.35324993700000001</v>
      </c>
      <c r="H13575" s="26">
        <v>-4.9726922999999999E-2</v>
      </c>
      <c r="I13575" s="26" t="s">
        <v>123</v>
      </c>
      <c r="J13575" s="26" t="s">
        <v>123</v>
      </c>
    </row>
    <row r="13576" spans="1:10" x14ac:dyDescent="0.25">
      <c r="A13576" s="26" t="s">
        <v>763</v>
      </c>
      <c r="B13576" s="26">
        <v>959</v>
      </c>
      <c r="C13576" s="26">
        <v>1528</v>
      </c>
      <c r="D13576" s="26">
        <v>0.105045349</v>
      </c>
      <c r="E13576" s="26">
        <v>0.12245355300000001</v>
      </c>
      <c r="F13576" s="26">
        <v>0.146467352</v>
      </c>
      <c r="G13576" s="26">
        <v>-0.14216168500000001</v>
      </c>
      <c r="H13576" s="26">
        <v>-0.28280707100000002</v>
      </c>
      <c r="I13576" s="26" t="s">
        <v>123</v>
      </c>
      <c r="J13576" s="26" t="s">
        <v>123</v>
      </c>
    </row>
    <row r="13577" spans="1:10" x14ac:dyDescent="0.25">
      <c r="A13577" s="26" t="s">
        <v>763</v>
      </c>
      <c r="B13577" s="26">
        <v>1033</v>
      </c>
      <c r="C13577" s="26">
        <v>1641</v>
      </c>
      <c r="D13577" s="26">
        <v>4.8311235000000001E-2</v>
      </c>
      <c r="E13577" s="26">
        <v>5.9323734000000003E-2</v>
      </c>
      <c r="F13577" s="26">
        <v>6.0021682999999999E-2</v>
      </c>
      <c r="G13577" s="26">
        <v>-0.18563395099999999</v>
      </c>
      <c r="H13577" s="26">
        <v>-0.195103628</v>
      </c>
      <c r="I13577" s="26" t="s">
        <v>123</v>
      </c>
      <c r="J13577" s="26" t="s">
        <v>123</v>
      </c>
    </row>
    <row r="13578" spans="1:10" x14ac:dyDescent="0.25">
      <c r="A13578" s="26" t="s">
        <v>763</v>
      </c>
      <c r="B13578" s="26">
        <v>1083</v>
      </c>
      <c r="C13578" s="26">
        <v>1730</v>
      </c>
      <c r="D13578" s="26">
        <v>0.47923337599999999</v>
      </c>
      <c r="E13578" s="26">
        <v>0.16008847300000001</v>
      </c>
      <c r="F13578" s="26">
        <v>0.15718566</v>
      </c>
      <c r="G13578" s="26">
        <v>1.9935533050000001</v>
      </c>
      <c r="H13578" s="26">
        <v>2.0488364859999999</v>
      </c>
      <c r="I13578" s="26" t="s">
        <v>123</v>
      </c>
      <c r="J13578" s="26" t="s">
        <v>123</v>
      </c>
    </row>
    <row r="13579" spans="1:10" x14ac:dyDescent="0.25">
      <c r="A13579" s="26" t="s">
        <v>763</v>
      </c>
      <c r="B13579" s="26">
        <v>1145</v>
      </c>
      <c r="C13579" s="26">
        <v>1831</v>
      </c>
      <c r="D13579" s="26">
        <v>0.15526711500000001</v>
      </c>
      <c r="E13579" s="26">
        <v>1.9562646999999999E-2</v>
      </c>
      <c r="F13579" s="26">
        <v>1.9317128999999999E-2</v>
      </c>
      <c r="G13579" s="26">
        <v>6.9369173420000001</v>
      </c>
      <c r="H13579" s="26">
        <v>7.0377945569999998</v>
      </c>
      <c r="I13579" s="26" t="s">
        <v>123</v>
      </c>
      <c r="J13579" s="26" t="s">
        <v>123</v>
      </c>
    </row>
    <row r="13580" spans="1:10" x14ac:dyDescent="0.25">
      <c r="A13580" s="26" t="s">
        <v>763</v>
      </c>
      <c r="B13580" s="26">
        <v>1200</v>
      </c>
      <c r="C13580" s="26">
        <v>1925</v>
      </c>
      <c r="D13580" s="26">
        <v>0.26414060700000003</v>
      </c>
      <c r="E13580" s="26">
        <v>3.0059275E-2</v>
      </c>
      <c r="F13580" s="26">
        <v>2.4811122000000001E-2</v>
      </c>
      <c r="G13580" s="26">
        <v>7.7873247430000001</v>
      </c>
      <c r="H13580" s="26">
        <v>9.6460566459999999</v>
      </c>
      <c r="I13580" s="26" t="s">
        <v>123</v>
      </c>
      <c r="J13580" s="26" t="s">
        <v>123</v>
      </c>
    </row>
    <row r="13581" spans="1:10" x14ac:dyDescent="0.25">
      <c r="A13581" s="26" t="s">
        <v>763</v>
      </c>
      <c r="B13581" s="26">
        <v>1253</v>
      </c>
      <c r="C13581" s="26">
        <v>2017</v>
      </c>
      <c r="D13581" s="26">
        <v>0.251408309</v>
      </c>
      <c r="E13581" s="26">
        <v>9.2818232000000001E-2</v>
      </c>
      <c r="F13581" s="26">
        <v>7.7983048999999999E-2</v>
      </c>
      <c r="G13581" s="26">
        <v>1.708609117</v>
      </c>
      <c r="H13581" s="26">
        <v>2.2238840679999998</v>
      </c>
      <c r="I13581" s="26" t="s">
        <v>123</v>
      </c>
      <c r="J13581" s="26" t="s">
        <v>123</v>
      </c>
    </row>
    <row r="13582" spans="1:10" x14ac:dyDescent="0.25">
      <c r="A13582" s="26" t="s">
        <v>763</v>
      </c>
      <c r="B13582" s="26">
        <v>1297</v>
      </c>
      <c r="C13582" s="26">
        <v>2100</v>
      </c>
      <c r="D13582" s="26">
        <v>0.104563959</v>
      </c>
      <c r="E13582" s="26">
        <v>0.16840993500000001</v>
      </c>
      <c r="F13582" s="26">
        <v>0.13855273500000001</v>
      </c>
      <c r="G13582" s="26">
        <v>-0.37911050499999999</v>
      </c>
      <c r="H13582" s="26">
        <v>-0.24531291599999999</v>
      </c>
      <c r="I13582" s="26" t="s">
        <v>123</v>
      </c>
      <c r="J13582" s="26" t="s">
        <v>123</v>
      </c>
    </row>
    <row r="13583" spans="1:10" x14ac:dyDescent="0.25">
      <c r="A13583" s="26" t="s">
        <v>763</v>
      </c>
      <c r="B13583" s="26">
        <v>1357</v>
      </c>
      <c r="C13583" s="26">
        <v>2199</v>
      </c>
      <c r="D13583" s="26">
        <v>1.3556917999999999E-2</v>
      </c>
      <c r="E13583" s="26">
        <v>2.1187171000000001E-2</v>
      </c>
      <c r="F13583" s="26">
        <v>1.9943270999999999E-2</v>
      </c>
      <c r="G13583" s="26">
        <v>-0.36013555200000003</v>
      </c>
      <c r="H13583" s="26">
        <v>-0.32022598299999999</v>
      </c>
      <c r="I13583" s="26" t="s">
        <v>123</v>
      </c>
      <c r="J13583" s="26" t="s">
        <v>123</v>
      </c>
    </row>
    <row r="13584" spans="1:10" x14ac:dyDescent="0.25">
      <c r="A13584" s="26" t="s">
        <v>763</v>
      </c>
      <c r="B13584" s="26">
        <v>1389</v>
      </c>
      <c r="C13584" s="26">
        <v>2270</v>
      </c>
      <c r="D13584" s="26">
        <v>0.26066318399999999</v>
      </c>
      <c r="E13584" s="26">
        <v>0.18219828900000001</v>
      </c>
      <c r="F13584" s="26">
        <v>0.18587854700000001</v>
      </c>
      <c r="G13584" s="26">
        <v>0.43065659699999997</v>
      </c>
      <c r="H13584" s="26">
        <v>0.40233065400000001</v>
      </c>
      <c r="I13584" s="26" t="s">
        <v>123</v>
      </c>
      <c r="J13584" s="26" t="s">
        <v>123</v>
      </c>
    </row>
    <row r="13585" spans="1:10" x14ac:dyDescent="0.25">
      <c r="A13585" s="26" t="s">
        <v>763</v>
      </c>
      <c r="B13585" s="26">
        <v>1442</v>
      </c>
      <c r="C13585" s="26">
        <v>2362</v>
      </c>
      <c r="D13585" s="26">
        <v>4.2392354E-2</v>
      </c>
      <c r="E13585" s="26">
        <v>6.4329287999999998E-2</v>
      </c>
      <c r="F13585" s="26">
        <v>6.0560441E-2</v>
      </c>
      <c r="G13585" s="26">
        <v>-0.34101006299999997</v>
      </c>
      <c r="H13585" s="26">
        <v>-0.29999925900000002</v>
      </c>
      <c r="I13585" s="26" t="s">
        <v>123</v>
      </c>
      <c r="J13585" s="26" t="s">
        <v>123</v>
      </c>
    </row>
    <row r="13586" spans="1:10" x14ac:dyDescent="0.25">
      <c r="A13586" s="26" t="s">
        <v>763</v>
      </c>
      <c r="B13586" s="26">
        <v>1465</v>
      </c>
      <c r="C13586" s="26">
        <v>2424</v>
      </c>
      <c r="D13586" s="26">
        <v>0.42123739399999999</v>
      </c>
      <c r="E13586" s="26">
        <v>0.13075522000000001</v>
      </c>
      <c r="F13586" s="26">
        <v>0.15941947200000001</v>
      </c>
      <c r="G13586" s="26">
        <v>2.2215722840000001</v>
      </c>
      <c r="H13586" s="26">
        <v>1.6423208439999999</v>
      </c>
      <c r="I13586" s="26" t="s">
        <v>123</v>
      </c>
      <c r="J13586" s="26" t="s">
        <v>123</v>
      </c>
    </row>
    <row r="13587" spans="1:10" x14ac:dyDescent="0.25">
      <c r="A13587" s="26" t="s">
        <v>763</v>
      </c>
      <c r="B13587" s="26">
        <v>1515</v>
      </c>
      <c r="C13587" s="26">
        <v>2513</v>
      </c>
      <c r="D13587" s="26">
        <v>9.6519315999999994E-2</v>
      </c>
      <c r="E13587" s="26">
        <v>1.2254231000000001E-2</v>
      </c>
      <c r="F13587" s="26">
        <v>2.7070443999999999E-2</v>
      </c>
      <c r="G13587" s="26">
        <v>6.8764075269999996</v>
      </c>
      <c r="H13587" s="26">
        <v>2.5654870600000002</v>
      </c>
      <c r="I13587" s="26" t="s">
        <v>123</v>
      </c>
      <c r="J13587" s="26" t="s">
        <v>123</v>
      </c>
    </row>
    <row r="13588" spans="1:10" x14ac:dyDescent="0.25">
      <c r="A13588" s="26" t="s">
        <v>763</v>
      </c>
      <c r="B13588" s="26">
        <v>1549</v>
      </c>
      <c r="C13588" s="26">
        <v>2586</v>
      </c>
      <c r="D13588" s="26">
        <v>0.109454672</v>
      </c>
      <c r="E13588" s="26">
        <v>0.168741166</v>
      </c>
      <c r="F13588" s="26">
        <v>0.193379993</v>
      </c>
      <c r="G13588" s="26">
        <v>-0.35134576299999998</v>
      </c>
      <c r="H13588" s="26">
        <v>-0.43399174699999998</v>
      </c>
      <c r="I13588" s="26" t="s">
        <v>123</v>
      </c>
      <c r="J13588" s="26" t="s">
        <v>123</v>
      </c>
    </row>
    <row r="13589" spans="1:10" x14ac:dyDescent="0.25">
      <c r="A13589" s="26" t="s">
        <v>763</v>
      </c>
      <c r="B13589" s="26">
        <v>1602</v>
      </c>
      <c r="C13589" s="26">
        <v>2678</v>
      </c>
      <c r="D13589" s="26">
        <v>2.1764367E-2</v>
      </c>
      <c r="E13589" s="26">
        <v>2.6821939999999999E-2</v>
      </c>
      <c r="F13589" s="26">
        <v>2.1856191000000001E-2</v>
      </c>
      <c r="G13589" s="26">
        <v>-0.18856104100000001</v>
      </c>
      <c r="H13589" s="26">
        <v>-4.2012550000000001E-3</v>
      </c>
      <c r="I13589" s="26" t="s">
        <v>123</v>
      </c>
      <c r="J13589" s="26" t="s">
        <v>123</v>
      </c>
    </row>
    <row r="13590" spans="1:10" x14ac:dyDescent="0.25">
      <c r="A13590" s="26" t="s">
        <v>763</v>
      </c>
      <c r="B13590" s="26">
        <v>1634</v>
      </c>
      <c r="C13590" s="26">
        <v>2749</v>
      </c>
      <c r="D13590" s="26">
        <v>9.8910342999999998E-2</v>
      </c>
      <c r="E13590" s="26">
        <v>3.7834803E-2</v>
      </c>
      <c r="F13590" s="26">
        <v>3.9359133999999997E-2</v>
      </c>
      <c r="G13590" s="26">
        <v>1.614268748</v>
      </c>
      <c r="H13590" s="26">
        <v>1.5130213180000001</v>
      </c>
      <c r="I13590" s="26" t="s">
        <v>123</v>
      </c>
      <c r="J13590" s="26" t="s">
        <v>123</v>
      </c>
    </row>
    <row r="13591" spans="1:10" x14ac:dyDescent="0.25">
      <c r="A13591" s="26" t="s">
        <v>763</v>
      </c>
      <c r="B13591" s="26">
        <v>1705</v>
      </c>
      <c r="C13591" s="26">
        <v>2859</v>
      </c>
      <c r="D13591" s="26">
        <v>6.4440082999999995E-2</v>
      </c>
      <c r="E13591" s="26">
        <v>6.7602815999999996E-2</v>
      </c>
      <c r="F13591" s="26">
        <v>6.1948398000000002E-2</v>
      </c>
      <c r="G13591" s="26">
        <v>-4.6784054999999998E-2</v>
      </c>
      <c r="H13591" s="26">
        <v>4.0221944000000003E-2</v>
      </c>
      <c r="I13591" s="26" t="s">
        <v>123</v>
      </c>
      <c r="J13591" s="26" t="s">
        <v>123</v>
      </c>
    </row>
    <row r="13592" spans="1:10" x14ac:dyDescent="0.25">
      <c r="A13592" s="26" t="s">
        <v>763</v>
      </c>
      <c r="B13592" s="26">
        <v>1723</v>
      </c>
      <c r="C13592" s="26">
        <v>2916</v>
      </c>
      <c r="D13592" s="26">
        <v>4.5503617000000003E-2</v>
      </c>
      <c r="E13592" s="26">
        <v>3.9689666999999998E-2</v>
      </c>
      <c r="F13592" s="26">
        <v>2.8021491999999999E-2</v>
      </c>
      <c r="G13592" s="26">
        <v>0.14648523299999999</v>
      </c>
      <c r="H13592" s="26">
        <v>0.62388274499999996</v>
      </c>
      <c r="I13592" s="26" t="s">
        <v>123</v>
      </c>
      <c r="J13592" s="26" t="s">
        <v>123</v>
      </c>
    </row>
    <row r="13593" spans="1:10" x14ac:dyDescent="0.25">
      <c r="A13593" s="26" t="s">
        <v>763</v>
      </c>
      <c r="B13593" s="26">
        <v>1797</v>
      </c>
      <c r="C13593" s="26">
        <v>3029</v>
      </c>
      <c r="D13593" s="26">
        <v>7.0847963E-2</v>
      </c>
      <c r="E13593" s="26">
        <v>6.0567510999999997E-2</v>
      </c>
      <c r="F13593" s="26">
        <v>5.8707777000000003E-2</v>
      </c>
      <c r="G13593" s="26">
        <v>0.16973542899999999</v>
      </c>
      <c r="H13593" s="26">
        <v>0.20679008800000001</v>
      </c>
      <c r="I13593" s="26" t="s">
        <v>123</v>
      </c>
      <c r="J13593" s="26" t="s">
        <v>123</v>
      </c>
    </row>
    <row r="13594" spans="1:10" x14ac:dyDescent="0.25">
      <c r="A13594" s="26" t="s">
        <v>763</v>
      </c>
      <c r="B13594" s="26">
        <v>1812</v>
      </c>
      <c r="C13594" s="26">
        <v>3083</v>
      </c>
      <c r="D13594" s="26">
        <v>3.8473592000000001E-2</v>
      </c>
      <c r="E13594" s="26">
        <v>4.4338869000000003E-2</v>
      </c>
      <c r="F13594" s="26">
        <v>4.9243451000000001E-2</v>
      </c>
      <c r="G13594" s="26">
        <v>-0.13228295100000001</v>
      </c>
      <c r="H13594" s="26">
        <v>-0.21870641099999999</v>
      </c>
      <c r="I13594" s="26" t="s">
        <v>123</v>
      </c>
      <c r="J13594" s="26" t="s">
        <v>123</v>
      </c>
    </row>
    <row r="13595" spans="1:10" x14ac:dyDescent="0.25">
      <c r="A13595" s="26" t="s">
        <v>763</v>
      </c>
      <c r="B13595" s="26">
        <v>1868</v>
      </c>
      <c r="C13595" s="26">
        <v>3178</v>
      </c>
      <c r="D13595" s="26">
        <v>0.12872843</v>
      </c>
      <c r="E13595" s="26">
        <v>3.1143699E-2</v>
      </c>
      <c r="F13595" s="26">
        <v>2.8762353000000001E-2</v>
      </c>
      <c r="G13595" s="26">
        <v>3.133369981</v>
      </c>
      <c r="H13595" s="26">
        <v>3.4755875430000001</v>
      </c>
      <c r="I13595" s="26" t="s">
        <v>123</v>
      </c>
      <c r="J13595" s="26" t="s">
        <v>123</v>
      </c>
    </row>
    <row r="13596" spans="1:10" x14ac:dyDescent="0.25">
      <c r="A13596" s="26" t="s">
        <v>763</v>
      </c>
      <c r="B13596" s="26">
        <v>1915</v>
      </c>
      <c r="C13596" s="26">
        <v>3264</v>
      </c>
      <c r="D13596" s="26">
        <v>8.5092951E-2</v>
      </c>
      <c r="E13596" s="26">
        <v>0.12822781699999999</v>
      </c>
      <c r="F13596" s="26">
        <v>0.12822781699999999</v>
      </c>
      <c r="G13596" s="26">
        <v>-0.336392421</v>
      </c>
      <c r="H13596" s="26">
        <v>-0.336392421</v>
      </c>
      <c r="I13596" s="26" t="s">
        <v>123</v>
      </c>
      <c r="J13596" s="26" t="s">
        <v>123</v>
      </c>
    </row>
    <row r="13597" spans="1:10" x14ac:dyDescent="0.25">
      <c r="A13597" s="26" t="s">
        <v>763</v>
      </c>
      <c r="B13597" s="26">
        <v>1964</v>
      </c>
      <c r="C13597" s="26">
        <v>3352</v>
      </c>
      <c r="D13597" s="26">
        <v>0.14309160200000001</v>
      </c>
      <c r="E13597" s="26">
        <v>1.2451703999999999E-2</v>
      </c>
      <c r="F13597" s="26">
        <v>1.2399337999999999E-2</v>
      </c>
      <c r="G13597" s="26">
        <v>10.49172871</v>
      </c>
      <c r="H13597" s="26">
        <v>10.54026105</v>
      </c>
      <c r="I13597" s="26" t="s">
        <v>123</v>
      </c>
      <c r="J13597" s="26" t="s">
        <v>123</v>
      </c>
    </row>
    <row r="13598" spans="1:10" x14ac:dyDescent="0.25">
      <c r="A13598" s="26" t="s">
        <v>763</v>
      </c>
      <c r="B13598" s="26">
        <v>2001</v>
      </c>
      <c r="C13598" s="26">
        <v>3428</v>
      </c>
      <c r="D13598" s="26">
        <v>0.20265965899999999</v>
      </c>
      <c r="E13598" s="26">
        <v>5.4320352000000002E-2</v>
      </c>
      <c r="F13598" s="26">
        <v>6.8940442000000005E-2</v>
      </c>
      <c r="G13598" s="26">
        <v>2.730823703</v>
      </c>
      <c r="H13598" s="26">
        <v>1.9396338849999999</v>
      </c>
      <c r="I13598" s="26" t="s">
        <v>123</v>
      </c>
      <c r="J13598" s="26" t="s">
        <v>123</v>
      </c>
    </row>
    <row r="13599" spans="1:10" x14ac:dyDescent="0.25">
      <c r="A13599" s="26" t="s">
        <v>763</v>
      </c>
      <c r="B13599" s="26">
        <v>2061</v>
      </c>
      <c r="C13599" s="26">
        <v>3527</v>
      </c>
      <c r="D13599" s="26">
        <v>0.10808282299999999</v>
      </c>
      <c r="E13599" s="26">
        <v>2.8183039E-2</v>
      </c>
      <c r="F13599" s="26">
        <v>5.7532551000000001E-2</v>
      </c>
      <c r="G13599" s="26">
        <v>2.835030867</v>
      </c>
      <c r="H13599" s="26">
        <v>0.87863778599999998</v>
      </c>
      <c r="I13599" s="26" t="s">
        <v>123</v>
      </c>
      <c r="J13599" s="26" t="s">
        <v>123</v>
      </c>
    </row>
    <row r="13600" spans="1:10" x14ac:dyDescent="0.25">
      <c r="A13600" s="26" t="s">
        <v>763</v>
      </c>
      <c r="B13600" s="26">
        <v>2089</v>
      </c>
      <c r="C13600" s="26">
        <v>3594</v>
      </c>
      <c r="D13600" s="26">
        <v>0.12923827900000001</v>
      </c>
      <c r="E13600" s="26">
        <v>2.9719269E-2</v>
      </c>
      <c r="F13600" s="26">
        <v>2.6563353000000001E-2</v>
      </c>
      <c r="G13600" s="26">
        <v>3.3486358219999999</v>
      </c>
      <c r="H13600" s="26">
        <v>3.8652848309999999</v>
      </c>
      <c r="I13600" s="26" t="s">
        <v>123</v>
      </c>
      <c r="J13600" s="26" t="s">
        <v>123</v>
      </c>
    </row>
    <row r="13601" spans="1:10" x14ac:dyDescent="0.25">
      <c r="A13601" s="26" t="s">
        <v>763</v>
      </c>
      <c r="B13601" s="26">
        <v>2157</v>
      </c>
      <c r="C13601" s="26">
        <v>3701</v>
      </c>
      <c r="D13601" s="26">
        <v>6.1933237000000002E-2</v>
      </c>
      <c r="E13601" s="26">
        <v>6.0733384000000001E-2</v>
      </c>
      <c r="F13601" s="26">
        <v>6.5124829999999995E-2</v>
      </c>
      <c r="G13601" s="26">
        <v>1.9756079999999999E-2</v>
      </c>
      <c r="H13601" s="26">
        <v>-4.9007308999999999E-2</v>
      </c>
      <c r="I13601" s="26" t="s">
        <v>123</v>
      </c>
      <c r="J13601" s="26" t="s">
        <v>123</v>
      </c>
    </row>
    <row r="13602" spans="1:10" x14ac:dyDescent="0.25">
      <c r="A13602" s="26" t="s">
        <v>763</v>
      </c>
      <c r="B13602" s="26">
        <v>2199</v>
      </c>
      <c r="C13602" s="26">
        <v>3782</v>
      </c>
      <c r="D13602" s="26">
        <v>0.16693017199999999</v>
      </c>
      <c r="E13602" s="26">
        <v>0.14084070500000001</v>
      </c>
      <c r="F13602" s="26">
        <v>9.0438124999999994E-2</v>
      </c>
      <c r="G13602" s="26">
        <v>0.18524095900000001</v>
      </c>
      <c r="H13602" s="26">
        <v>0.84579426300000005</v>
      </c>
      <c r="I13602" s="26" t="s">
        <v>123</v>
      </c>
      <c r="J13602" s="26" t="s">
        <v>123</v>
      </c>
    </row>
    <row r="13603" spans="1:10" x14ac:dyDescent="0.25">
      <c r="A13603" s="26" t="s">
        <v>763</v>
      </c>
      <c r="B13603" s="26">
        <v>2275</v>
      </c>
      <c r="C13603" s="26">
        <v>3897</v>
      </c>
      <c r="D13603" s="26">
        <v>2.4908942E-2</v>
      </c>
      <c r="E13603" s="26">
        <v>2.0629477E-2</v>
      </c>
      <c r="F13603" s="26">
        <v>3.5900253999999999E-2</v>
      </c>
      <c r="G13603" s="26">
        <v>0.20744414899999999</v>
      </c>
      <c r="H13603" s="26">
        <v>-0.30616251999999999</v>
      </c>
      <c r="I13603" s="26" t="s">
        <v>123</v>
      </c>
      <c r="J13603" s="26" t="s">
        <v>123</v>
      </c>
    </row>
    <row r="13604" spans="1:10" x14ac:dyDescent="0.25">
      <c r="A13604" s="26" t="s">
        <v>763</v>
      </c>
      <c r="B13604" s="26">
        <v>2314</v>
      </c>
      <c r="C13604" s="26">
        <v>3975</v>
      </c>
      <c r="D13604" s="26">
        <v>0.16889077599999999</v>
      </c>
      <c r="E13604" s="26">
        <v>4.7677809000000002E-2</v>
      </c>
      <c r="F13604" s="26">
        <v>7.0950564999999993E-2</v>
      </c>
      <c r="G13604" s="26">
        <v>2.542335107</v>
      </c>
      <c r="H13604" s="26">
        <v>1.380400718</v>
      </c>
      <c r="I13604" s="26" t="s">
        <v>123</v>
      </c>
      <c r="J13604" s="26" t="s">
        <v>123</v>
      </c>
    </row>
    <row r="13605" spans="1:10" x14ac:dyDescent="0.25">
      <c r="A13605" s="26" t="s">
        <v>763</v>
      </c>
      <c r="B13605" s="26">
        <v>2363</v>
      </c>
      <c r="C13605" s="26">
        <v>4063</v>
      </c>
      <c r="D13605" s="26">
        <v>6.7882712999999997E-2</v>
      </c>
      <c r="E13605" s="26">
        <v>8.0864807999999996E-2</v>
      </c>
      <c r="F13605" s="26">
        <v>6.8961800000000004E-2</v>
      </c>
      <c r="G13605" s="26">
        <v>-0.160540721</v>
      </c>
      <c r="H13605" s="26">
        <v>-1.5647606000000001E-2</v>
      </c>
      <c r="I13605" s="26" t="s">
        <v>123</v>
      </c>
      <c r="J13605" s="26" t="s">
        <v>123</v>
      </c>
    </row>
    <row r="13606" spans="1:10" x14ac:dyDescent="0.25">
      <c r="A13606" s="26" t="s">
        <v>763</v>
      </c>
      <c r="B13606" s="26">
        <v>2399</v>
      </c>
      <c r="C13606" s="26">
        <v>4138</v>
      </c>
      <c r="D13606" s="26">
        <v>0.124343975</v>
      </c>
      <c r="E13606" s="26">
        <v>3.0887042E-2</v>
      </c>
      <c r="F13606" s="26">
        <v>3.2546599000000002E-2</v>
      </c>
      <c r="G13606" s="26">
        <v>3.0257651170000002</v>
      </c>
      <c r="H13606" s="26">
        <v>2.82049057</v>
      </c>
      <c r="I13606" s="26" t="s">
        <v>123</v>
      </c>
      <c r="J13606" s="26" t="s">
        <v>123</v>
      </c>
    </row>
    <row r="13607" spans="1:10" x14ac:dyDescent="0.25">
      <c r="A13607" s="26" t="s">
        <v>763</v>
      </c>
      <c r="B13607" s="26">
        <v>2434</v>
      </c>
      <c r="C13607" s="26">
        <v>4212</v>
      </c>
      <c r="D13607" s="26">
        <v>4.7452922000000002E-2</v>
      </c>
      <c r="E13607" s="26">
        <v>3.0083676E-2</v>
      </c>
      <c r="F13607" s="26">
        <v>2.5477171E-2</v>
      </c>
      <c r="G13607" s="26">
        <v>0.57736446299999999</v>
      </c>
      <c r="H13607" s="26">
        <v>0.86256639199999996</v>
      </c>
      <c r="I13607" s="26" t="s">
        <v>123</v>
      </c>
      <c r="J13607" s="26" t="s">
        <v>123</v>
      </c>
    </row>
    <row r="13608" spans="1:10" x14ac:dyDescent="0.25">
      <c r="A13608" s="26" t="s">
        <v>763</v>
      </c>
      <c r="B13608" s="26">
        <v>2451</v>
      </c>
      <c r="C13608" s="26">
        <v>4268</v>
      </c>
      <c r="D13608" s="26">
        <v>0.34371341300000002</v>
      </c>
      <c r="E13608" s="26">
        <v>0.31015202800000002</v>
      </c>
      <c r="F13608" s="26">
        <v>0.307488967</v>
      </c>
      <c r="G13608" s="26">
        <v>0.108209465</v>
      </c>
      <c r="H13608" s="26">
        <v>0.117807301</v>
      </c>
      <c r="I13608" s="26" t="s">
        <v>123</v>
      </c>
      <c r="J13608" s="26" t="s">
        <v>123</v>
      </c>
    </row>
    <row r="13609" spans="1:10" x14ac:dyDescent="0.25">
      <c r="A13609" s="26" t="s">
        <v>763</v>
      </c>
      <c r="B13609" s="26">
        <v>2510</v>
      </c>
      <c r="C13609" s="26">
        <v>4366</v>
      </c>
      <c r="D13609" s="26">
        <v>4.3870263999999999E-2</v>
      </c>
      <c r="E13609" s="26">
        <v>1.7537227999999998E-2</v>
      </c>
      <c r="F13609" s="26">
        <v>1.7247875999999999E-2</v>
      </c>
      <c r="G13609" s="26">
        <v>1.501550631</v>
      </c>
      <c r="H13609" s="26">
        <v>1.5435169689999999</v>
      </c>
      <c r="I13609" s="26" t="s">
        <v>123</v>
      </c>
      <c r="J13609" s="26" t="s">
        <v>123</v>
      </c>
    </row>
    <row r="13610" spans="1:10" x14ac:dyDescent="0.25">
      <c r="A13610" s="26" t="s">
        <v>763</v>
      </c>
      <c r="B13610" s="26">
        <v>2550</v>
      </c>
      <c r="C13610" s="26">
        <v>4445</v>
      </c>
      <c r="D13610" s="26">
        <v>0.18829818300000001</v>
      </c>
      <c r="E13610" s="26">
        <v>2.8402757000000001E-2</v>
      </c>
      <c r="F13610" s="26">
        <v>1.8575296000000002E-2</v>
      </c>
      <c r="G13610" s="26">
        <v>5.6295741189999999</v>
      </c>
      <c r="H13610" s="26">
        <v>9.137021785</v>
      </c>
      <c r="I13610" s="26" t="s">
        <v>123</v>
      </c>
      <c r="J13610" s="26" t="s">
        <v>123</v>
      </c>
    </row>
    <row r="13611" spans="1:10" x14ac:dyDescent="0.25">
      <c r="A13611" s="26" t="s">
        <v>763</v>
      </c>
      <c r="B13611" s="26">
        <v>2562</v>
      </c>
      <c r="C13611" s="26">
        <v>4496</v>
      </c>
      <c r="D13611" s="26">
        <v>0.188378243</v>
      </c>
      <c r="E13611" s="26">
        <v>0.12736399200000001</v>
      </c>
      <c r="F13611" s="26">
        <v>0.130591753</v>
      </c>
      <c r="G13611" s="26">
        <v>0.479054168</v>
      </c>
      <c r="H13611" s="26">
        <v>0.44249724099999999</v>
      </c>
      <c r="I13611" s="26" t="s">
        <v>123</v>
      </c>
      <c r="J13611" s="26" t="s">
        <v>123</v>
      </c>
    </row>
    <row r="13612" spans="1:10" x14ac:dyDescent="0.25">
      <c r="A13612" s="26" t="s">
        <v>763</v>
      </c>
      <c r="B13612" s="26">
        <v>2615</v>
      </c>
      <c r="C13612" s="26">
        <v>4588</v>
      </c>
      <c r="D13612" s="26">
        <v>8.1123801999999995E-2</v>
      </c>
      <c r="E13612" s="26">
        <v>0.102644625</v>
      </c>
      <c r="F13612" s="26">
        <v>0.13456612000000001</v>
      </c>
      <c r="G13612" s="26">
        <v>-0.20966341499999999</v>
      </c>
      <c r="H13612" s="26">
        <v>-0.39714541599999997</v>
      </c>
      <c r="I13612" s="26" t="s">
        <v>123</v>
      </c>
      <c r="J13612" s="26" t="s">
        <v>123</v>
      </c>
    </row>
    <row r="13613" spans="1:10" x14ac:dyDescent="0.25">
      <c r="A13613" s="26" t="s">
        <v>763</v>
      </c>
      <c r="B13613" s="26">
        <v>2629</v>
      </c>
      <c r="C13613" s="26">
        <v>4641</v>
      </c>
      <c r="D13613" s="26">
        <v>9.2091533000000003E-2</v>
      </c>
      <c r="E13613" s="26">
        <v>1.4643277999999999E-2</v>
      </c>
      <c r="F13613" s="26">
        <v>1.4827418E-2</v>
      </c>
      <c r="G13613" s="26">
        <v>5.2889972529999998</v>
      </c>
      <c r="H13613" s="26">
        <v>5.2108947219999999</v>
      </c>
      <c r="I13613" s="26" t="s">
        <v>123</v>
      </c>
      <c r="J13613" s="26" t="s">
        <v>123</v>
      </c>
    </row>
    <row r="13614" spans="1:10" x14ac:dyDescent="0.25">
      <c r="A13614" s="26" t="s">
        <v>763</v>
      </c>
      <c r="B13614" s="26">
        <v>2647</v>
      </c>
      <c r="C13614" s="26">
        <v>4698</v>
      </c>
      <c r="D13614" s="26">
        <v>7.2529805000000003E-2</v>
      </c>
      <c r="E13614" s="26">
        <v>0.34341829000000001</v>
      </c>
      <c r="F13614" s="26">
        <v>0.287631737</v>
      </c>
      <c r="G13614" s="26">
        <v>-0.78880040100000004</v>
      </c>
      <c r="H13614" s="26">
        <v>-0.747837961</v>
      </c>
      <c r="I13614" s="26" t="s">
        <v>123</v>
      </c>
      <c r="J13614" s="26" t="s">
        <v>123</v>
      </c>
    </row>
    <row r="13615" spans="1:10" x14ac:dyDescent="0.25">
      <c r="A13615" s="26" t="s">
        <v>763</v>
      </c>
      <c r="B13615" s="26">
        <v>2672</v>
      </c>
      <c r="C13615" s="26">
        <v>4762</v>
      </c>
      <c r="D13615" s="26">
        <v>0.11847372</v>
      </c>
      <c r="E13615" s="26">
        <v>4.1108274E-2</v>
      </c>
      <c r="F13615" s="26">
        <v>4.2464467999999998E-2</v>
      </c>
      <c r="G13615" s="26">
        <v>1.881992093</v>
      </c>
      <c r="H13615" s="26">
        <v>1.7899494979999999</v>
      </c>
      <c r="I13615" s="26" t="s">
        <v>123</v>
      </c>
      <c r="J13615" s="26" t="s">
        <v>123</v>
      </c>
    </row>
    <row r="13616" spans="1:10" x14ac:dyDescent="0.25">
      <c r="A13616" s="26" t="s">
        <v>763</v>
      </c>
      <c r="B13616" s="26">
        <v>2775</v>
      </c>
      <c r="C13616" s="26">
        <v>4904</v>
      </c>
      <c r="D13616" s="26">
        <v>0.151178012</v>
      </c>
      <c r="E13616" s="26">
        <v>4.5751655000000002E-2</v>
      </c>
      <c r="F13616" s="26">
        <v>3.4366300000000002E-2</v>
      </c>
      <c r="G13616" s="26">
        <v>2.3043178439999998</v>
      </c>
      <c r="H13616" s="26">
        <v>3.3990192029999999</v>
      </c>
      <c r="I13616" s="26" t="s">
        <v>123</v>
      </c>
      <c r="J13616" s="26" t="s">
        <v>123</v>
      </c>
    </row>
    <row r="13617" spans="1:10" x14ac:dyDescent="0.25">
      <c r="A13617" s="26" t="s">
        <v>764</v>
      </c>
      <c r="B13617" s="26">
        <v>41</v>
      </c>
      <c r="C13617" s="26">
        <v>103</v>
      </c>
      <c r="D13617" s="26">
        <v>0.294077068</v>
      </c>
      <c r="E13617" s="26">
        <v>6.7006036000000005E-2</v>
      </c>
      <c r="F13617" s="26">
        <v>5.0407058999999997E-2</v>
      </c>
      <c r="G13617" s="26">
        <v>3.3888146049999999</v>
      </c>
      <c r="H13617" s="26">
        <v>4.8340453400000003</v>
      </c>
      <c r="I13617" s="26" t="s">
        <v>123</v>
      </c>
      <c r="J13617" s="26" t="s">
        <v>123</v>
      </c>
    </row>
    <row r="13618" spans="1:10" x14ac:dyDescent="0.25">
      <c r="A13618" s="26" t="s">
        <v>764</v>
      </c>
      <c r="B13618" s="26">
        <v>91</v>
      </c>
      <c r="C13618" s="26">
        <v>192</v>
      </c>
      <c r="D13618" s="26">
        <v>0.15320550899999999</v>
      </c>
      <c r="E13618" s="26">
        <v>2.5061968E-2</v>
      </c>
      <c r="F13618" s="26">
        <v>3.4658408000000002E-2</v>
      </c>
      <c r="G13618" s="26">
        <v>5.1130678469999999</v>
      </c>
      <c r="H13618" s="26">
        <v>3.4204428149999999</v>
      </c>
      <c r="I13618" s="26" t="s">
        <v>123</v>
      </c>
      <c r="J13618" s="26" t="s">
        <v>123</v>
      </c>
    </row>
    <row r="13619" spans="1:10" x14ac:dyDescent="0.25">
      <c r="A13619" s="26" t="s">
        <v>764</v>
      </c>
      <c r="B13619" s="26">
        <v>163</v>
      </c>
      <c r="C13619" s="26">
        <v>303</v>
      </c>
      <c r="D13619" s="26">
        <v>0.13029869999999999</v>
      </c>
      <c r="E13619" s="26">
        <v>1.0598837999999999E-2</v>
      </c>
      <c r="F13619" s="26">
        <v>1.4094168000000001E-2</v>
      </c>
      <c r="G13619" s="26">
        <v>11.29367828</v>
      </c>
      <c r="H13619" s="26">
        <v>8.2448665759999997</v>
      </c>
      <c r="I13619" s="26" t="s">
        <v>123</v>
      </c>
      <c r="J13619" s="26" t="s">
        <v>123</v>
      </c>
    </row>
    <row r="13620" spans="1:10" x14ac:dyDescent="0.25">
      <c r="A13620" s="26" t="s">
        <v>764</v>
      </c>
      <c r="B13620" s="26">
        <v>206</v>
      </c>
      <c r="C13620" s="26">
        <v>385</v>
      </c>
      <c r="D13620" s="26">
        <v>2.9937919E-2</v>
      </c>
      <c r="E13620" s="26">
        <v>4.1772679E-2</v>
      </c>
      <c r="F13620" s="26">
        <v>4.8122866E-2</v>
      </c>
      <c r="G13620" s="26">
        <v>-0.28331340199999999</v>
      </c>
      <c r="H13620" s="26">
        <v>-0.37788578299999998</v>
      </c>
      <c r="I13620" s="26" t="s">
        <v>123</v>
      </c>
      <c r="J13620" s="26" t="s">
        <v>123</v>
      </c>
    </row>
    <row r="13621" spans="1:10" x14ac:dyDescent="0.25">
      <c r="A13621" s="26" t="s">
        <v>764</v>
      </c>
      <c r="B13621" s="26">
        <v>247</v>
      </c>
      <c r="C13621" s="26">
        <v>465</v>
      </c>
      <c r="D13621" s="26">
        <v>4.3411073000000001E-2</v>
      </c>
      <c r="E13621" s="26">
        <v>2.7122756000000001E-2</v>
      </c>
      <c r="F13621" s="26">
        <v>4.0869675000000001E-2</v>
      </c>
      <c r="G13621" s="26">
        <v>0.60054063999999996</v>
      </c>
      <c r="H13621" s="26">
        <v>6.2182980999999998E-2</v>
      </c>
      <c r="I13621" s="26" t="s">
        <v>123</v>
      </c>
      <c r="J13621" s="26" t="s">
        <v>123</v>
      </c>
    </row>
    <row r="13622" spans="1:10" x14ac:dyDescent="0.25">
      <c r="A13622" s="26" t="s">
        <v>764</v>
      </c>
      <c r="B13622" s="26">
        <v>279</v>
      </c>
      <c r="C13622" s="26">
        <v>536</v>
      </c>
      <c r="D13622" s="26">
        <v>0.17662561600000001</v>
      </c>
      <c r="E13622" s="26">
        <v>7.2886913999999997E-2</v>
      </c>
      <c r="F13622" s="26">
        <v>4.7507698000000001E-2</v>
      </c>
      <c r="G13622" s="26">
        <v>1.4232829549999999</v>
      </c>
      <c r="H13622" s="26">
        <v>2.7178315240000002</v>
      </c>
      <c r="I13622" s="26" t="s">
        <v>123</v>
      </c>
      <c r="J13622" s="26" t="s">
        <v>123</v>
      </c>
    </row>
    <row r="13623" spans="1:10" x14ac:dyDescent="0.25">
      <c r="A13623" s="26" t="s">
        <v>764</v>
      </c>
      <c r="B13623" s="26">
        <v>339</v>
      </c>
      <c r="C13623" s="26">
        <v>635</v>
      </c>
      <c r="D13623" s="26">
        <v>5.5343426000000001E-2</v>
      </c>
      <c r="E13623" s="26">
        <v>1.1271569E-2</v>
      </c>
      <c r="F13623" s="26">
        <v>1.0140524E-2</v>
      </c>
      <c r="G13623" s="26">
        <v>3.910001818</v>
      </c>
      <c r="H13623" s="26">
        <v>4.4576496370000003</v>
      </c>
      <c r="I13623" s="26" t="s">
        <v>123</v>
      </c>
      <c r="J13623" s="26" t="s">
        <v>123</v>
      </c>
    </row>
    <row r="13624" spans="1:10" x14ac:dyDescent="0.25">
      <c r="A13624" s="26" t="s">
        <v>764</v>
      </c>
      <c r="B13624" s="26">
        <v>379</v>
      </c>
      <c r="C13624" s="26">
        <v>714</v>
      </c>
      <c r="D13624" s="26">
        <v>5.5390480999999998E-2</v>
      </c>
      <c r="E13624" s="26">
        <v>3.6707740000000003E-2</v>
      </c>
      <c r="F13624" s="26">
        <v>3.723547E-2</v>
      </c>
      <c r="G13624" s="26">
        <v>0.50895915400000002</v>
      </c>
      <c r="H13624" s="26">
        <v>0.487573015</v>
      </c>
      <c r="I13624" s="26" t="s">
        <v>123</v>
      </c>
      <c r="J13624" s="26" t="s">
        <v>123</v>
      </c>
    </row>
    <row r="13625" spans="1:10" x14ac:dyDescent="0.25">
      <c r="A13625" s="26" t="s">
        <v>764</v>
      </c>
      <c r="B13625" s="26">
        <v>430</v>
      </c>
      <c r="C13625" s="26">
        <v>804</v>
      </c>
      <c r="D13625" s="26">
        <v>0.354565091</v>
      </c>
      <c r="E13625" s="26">
        <v>8.1210803999999998E-2</v>
      </c>
      <c r="F13625" s="26">
        <v>0.10362228900000001</v>
      </c>
      <c r="G13625" s="26">
        <v>3.365984267</v>
      </c>
      <c r="H13625" s="26">
        <v>2.42170679</v>
      </c>
      <c r="I13625" s="26" t="s">
        <v>123</v>
      </c>
      <c r="J13625" s="26" t="s">
        <v>123</v>
      </c>
    </row>
    <row r="13626" spans="1:10" x14ac:dyDescent="0.25">
      <c r="A13626" s="26" t="s">
        <v>764</v>
      </c>
      <c r="B13626" s="26">
        <v>461</v>
      </c>
      <c r="C13626" s="26">
        <v>874</v>
      </c>
      <c r="D13626" s="26">
        <v>0.333165818</v>
      </c>
      <c r="E13626" s="26">
        <v>0.13018437199999999</v>
      </c>
      <c r="F13626" s="26">
        <v>0.12996350000000001</v>
      </c>
      <c r="G13626" s="26">
        <v>1.559184425</v>
      </c>
      <c r="H13626" s="26">
        <v>1.563533745</v>
      </c>
      <c r="I13626" s="26" t="s">
        <v>123</v>
      </c>
      <c r="J13626" s="26" t="s">
        <v>123</v>
      </c>
    </row>
    <row r="13627" spans="1:10" x14ac:dyDescent="0.25">
      <c r="A13627" s="26" t="s">
        <v>764</v>
      </c>
      <c r="B13627" s="26">
        <v>518</v>
      </c>
      <c r="C13627" s="26">
        <v>970</v>
      </c>
      <c r="D13627" s="26">
        <v>0.27544843400000002</v>
      </c>
      <c r="E13627" s="26">
        <v>0.105371373</v>
      </c>
      <c r="F13627" s="26">
        <v>0.100199382</v>
      </c>
      <c r="G13627" s="26">
        <v>1.614072757</v>
      </c>
      <c r="H13627" s="26">
        <v>1.749003318</v>
      </c>
      <c r="I13627" s="26" t="s">
        <v>123</v>
      </c>
      <c r="J13627" s="26" t="s">
        <v>123</v>
      </c>
    </row>
    <row r="13628" spans="1:10" x14ac:dyDescent="0.25">
      <c r="A13628" s="26" t="s">
        <v>764</v>
      </c>
      <c r="B13628" s="26">
        <v>538</v>
      </c>
      <c r="C13628" s="26">
        <v>1029</v>
      </c>
      <c r="D13628" s="26">
        <v>0.320360849</v>
      </c>
      <c r="E13628" s="26">
        <v>0.12697265499999999</v>
      </c>
      <c r="F13628" s="26">
        <v>0.114271157</v>
      </c>
      <c r="G13628" s="26">
        <v>1.5230696319999999</v>
      </c>
      <c r="H13628" s="26">
        <v>1.803514536</v>
      </c>
      <c r="I13628" s="26" t="s">
        <v>123</v>
      </c>
      <c r="J13628" s="26" t="s">
        <v>123</v>
      </c>
    </row>
    <row r="13629" spans="1:10" x14ac:dyDescent="0.25">
      <c r="A13629" s="26" t="s">
        <v>764</v>
      </c>
      <c r="B13629" s="26">
        <v>609</v>
      </c>
      <c r="C13629" s="26">
        <v>1139</v>
      </c>
      <c r="D13629" s="26">
        <v>5.1805502000000003E-2</v>
      </c>
      <c r="E13629" s="26">
        <v>2.7092591999999999E-2</v>
      </c>
      <c r="F13629" s="26">
        <v>1.6156705E-2</v>
      </c>
      <c r="G13629" s="26">
        <v>0.91216488200000001</v>
      </c>
      <c r="H13629" s="26">
        <v>2.2064399149999998</v>
      </c>
      <c r="I13629" s="26" t="s">
        <v>123</v>
      </c>
      <c r="J13629" s="26" t="s">
        <v>123</v>
      </c>
    </row>
    <row r="13630" spans="1:10" x14ac:dyDescent="0.25">
      <c r="A13630" s="26" t="s">
        <v>764</v>
      </c>
      <c r="B13630" s="26">
        <v>653</v>
      </c>
      <c r="C13630" s="26">
        <v>1222</v>
      </c>
      <c r="D13630" s="26">
        <v>2.1360054999999999E-2</v>
      </c>
      <c r="E13630" s="26">
        <v>2.6231408000000001E-2</v>
      </c>
      <c r="F13630" s="26">
        <v>3.6122675E-2</v>
      </c>
      <c r="G13630" s="26">
        <v>-0.18570690500000001</v>
      </c>
      <c r="H13630" s="26">
        <v>-0.40868015400000002</v>
      </c>
      <c r="I13630" s="26" t="s">
        <v>123</v>
      </c>
      <c r="J13630" s="26" t="s">
        <v>123</v>
      </c>
    </row>
    <row r="13631" spans="1:10" x14ac:dyDescent="0.25">
      <c r="A13631" s="26" t="s">
        <v>764</v>
      </c>
      <c r="B13631" s="26">
        <v>706</v>
      </c>
      <c r="C13631" s="26">
        <v>1314</v>
      </c>
      <c r="D13631" s="26">
        <v>0.18498592899999999</v>
      </c>
      <c r="E13631" s="26">
        <v>0.10896422</v>
      </c>
      <c r="F13631" s="26">
        <v>0.12700334799999999</v>
      </c>
      <c r="G13631" s="26">
        <v>0.69767589100000005</v>
      </c>
      <c r="H13631" s="26">
        <v>0.45654371199999999</v>
      </c>
      <c r="I13631" s="26" t="s">
        <v>123</v>
      </c>
      <c r="J13631" s="26" t="s">
        <v>123</v>
      </c>
    </row>
    <row r="13632" spans="1:10" x14ac:dyDescent="0.25">
      <c r="A13632" s="26" t="s">
        <v>764</v>
      </c>
      <c r="B13632" s="26">
        <v>747</v>
      </c>
      <c r="C13632" s="26">
        <v>1394</v>
      </c>
      <c r="D13632" s="26">
        <v>2.2867598999999999E-2</v>
      </c>
      <c r="E13632" s="26">
        <v>8.6217066999999994E-2</v>
      </c>
      <c r="F13632" s="26">
        <v>6.0353954000000001E-2</v>
      </c>
      <c r="G13632" s="26">
        <v>-0.73476714399999998</v>
      </c>
      <c r="H13632" s="26">
        <v>-0.62110851700000003</v>
      </c>
      <c r="I13632" s="26" t="s">
        <v>123</v>
      </c>
      <c r="J13632" s="26" t="s">
        <v>123</v>
      </c>
    </row>
    <row r="13633" spans="1:10" x14ac:dyDescent="0.25">
      <c r="A13633" s="26" t="s">
        <v>764</v>
      </c>
      <c r="B13633" s="26">
        <v>783</v>
      </c>
      <c r="C13633" s="26">
        <v>1469</v>
      </c>
      <c r="D13633" s="26">
        <v>0.11003331199999999</v>
      </c>
      <c r="E13633" s="26">
        <v>2.2839679000000002E-2</v>
      </c>
      <c r="F13633" s="26">
        <v>2.5877652000000001E-2</v>
      </c>
      <c r="G13633" s="26">
        <v>3.8176381909999999</v>
      </c>
      <c r="H13633" s="26">
        <v>3.2520592769999999</v>
      </c>
      <c r="I13633" s="26" t="s">
        <v>123</v>
      </c>
      <c r="J13633" s="26" t="s">
        <v>123</v>
      </c>
    </row>
    <row r="13634" spans="1:10" x14ac:dyDescent="0.25">
      <c r="A13634" s="26" t="s">
        <v>764</v>
      </c>
      <c r="B13634" s="26">
        <v>819</v>
      </c>
      <c r="C13634" s="26">
        <v>1544</v>
      </c>
      <c r="D13634" s="26">
        <v>0.12818545000000001</v>
      </c>
      <c r="E13634" s="26">
        <v>0.13452539699999999</v>
      </c>
      <c r="F13634" s="26">
        <v>0.15909204399999999</v>
      </c>
      <c r="G13634" s="26">
        <v>-4.7128253000000002E-2</v>
      </c>
      <c r="H13634" s="26">
        <v>-0.194268635</v>
      </c>
      <c r="I13634" s="26" t="s">
        <v>123</v>
      </c>
      <c r="J13634" s="26" t="s">
        <v>123</v>
      </c>
    </row>
    <row r="13635" spans="1:10" x14ac:dyDescent="0.25">
      <c r="A13635" s="26" t="s">
        <v>764</v>
      </c>
      <c r="B13635" s="26">
        <v>866</v>
      </c>
      <c r="C13635" s="26">
        <v>1630</v>
      </c>
      <c r="D13635" s="26">
        <v>0.149669051</v>
      </c>
      <c r="E13635" s="26">
        <v>5.8023379E-2</v>
      </c>
      <c r="F13635" s="26">
        <v>7.0205411999999995E-2</v>
      </c>
      <c r="G13635" s="26">
        <v>1.579461139</v>
      </c>
      <c r="H13635" s="26">
        <v>1.1318734260000001</v>
      </c>
      <c r="I13635" s="26" t="s">
        <v>123</v>
      </c>
      <c r="J13635" s="26" t="s">
        <v>123</v>
      </c>
    </row>
    <row r="13636" spans="1:10" x14ac:dyDescent="0.25">
      <c r="A13636" s="26" t="s">
        <v>764</v>
      </c>
      <c r="B13636" s="26">
        <v>884</v>
      </c>
      <c r="C13636" s="26">
        <v>1687</v>
      </c>
      <c r="D13636" s="26">
        <v>0.30438146900000002</v>
      </c>
      <c r="E13636" s="26">
        <v>0.202915233</v>
      </c>
      <c r="F13636" s="26">
        <v>0.23454007800000001</v>
      </c>
      <c r="G13636" s="26">
        <v>0.50004248100000004</v>
      </c>
      <c r="H13636" s="26">
        <v>0.297780198</v>
      </c>
      <c r="I13636" s="26" t="s">
        <v>123</v>
      </c>
      <c r="J13636" s="26" t="s">
        <v>123</v>
      </c>
    </row>
    <row r="13637" spans="1:10" x14ac:dyDescent="0.25">
      <c r="A13637" s="26" t="s">
        <v>764</v>
      </c>
      <c r="B13637" s="26">
        <v>942</v>
      </c>
      <c r="C13637" s="26">
        <v>1784</v>
      </c>
      <c r="D13637" s="26">
        <v>0.163072087</v>
      </c>
      <c r="E13637" s="26">
        <v>0.194086487</v>
      </c>
      <c r="F13637" s="26">
        <v>0.19371048099999999</v>
      </c>
      <c r="G13637" s="26">
        <v>-0.15979680399999999</v>
      </c>
      <c r="H13637" s="26">
        <v>-0.15816591099999999</v>
      </c>
      <c r="I13637" s="26" t="s">
        <v>123</v>
      </c>
      <c r="J13637" s="26" t="s">
        <v>123</v>
      </c>
    </row>
    <row r="13638" spans="1:10" x14ac:dyDescent="0.25">
      <c r="A13638" s="26" t="s">
        <v>764</v>
      </c>
      <c r="B13638" s="26">
        <v>968</v>
      </c>
      <c r="C13638" s="26">
        <v>1849</v>
      </c>
      <c r="D13638" s="26">
        <v>0.21440774300000001</v>
      </c>
      <c r="E13638" s="26">
        <v>3.7667654000000002E-2</v>
      </c>
      <c r="F13638" s="26">
        <v>2.5510339E-2</v>
      </c>
      <c r="G13638" s="26">
        <v>4.6920917190000004</v>
      </c>
      <c r="H13638" s="26">
        <v>7.4047391720000002</v>
      </c>
      <c r="I13638" s="26" t="s">
        <v>123</v>
      </c>
      <c r="J13638" s="26" t="s">
        <v>123</v>
      </c>
    </row>
    <row r="13639" spans="1:10" x14ac:dyDescent="0.25">
      <c r="A13639" s="26" t="s">
        <v>764</v>
      </c>
      <c r="B13639" s="26">
        <v>1028</v>
      </c>
      <c r="C13639" s="26">
        <v>1948</v>
      </c>
      <c r="D13639" s="26">
        <v>0.234652052</v>
      </c>
      <c r="E13639" s="26">
        <v>0.14428839099999999</v>
      </c>
      <c r="F13639" s="26">
        <v>0.15474522199999999</v>
      </c>
      <c r="G13639" s="26">
        <v>0.62627117499999996</v>
      </c>
      <c r="H13639" s="26">
        <v>0.51637671699999999</v>
      </c>
      <c r="I13639" s="26" t="s">
        <v>123</v>
      </c>
      <c r="J13639" s="26" t="s">
        <v>123</v>
      </c>
    </row>
    <row r="13640" spans="1:10" x14ac:dyDescent="0.25">
      <c r="A13640" s="26" t="s">
        <v>764</v>
      </c>
      <c r="B13640" s="26">
        <v>1085</v>
      </c>
      <c r="C13640" s="26">
        <v>2044</v>
      </c>
      <c r="D13640" s="26">
        <v>2.2142578E-2</v>
      </c>
      <c r="E13640" s="26">
        <v>3.0756089E-2</v>
      </c>
      <c r="F13640" s="26">
        <v>2.5287427000000001E-2</v>
      </c>
      <c r="G13640" s="26">
        <v>-0.28005874200000003</v>
      </c>
      <c r="H13640" s="26">
        <v>-0.12436414799999999</v>
      </c>
      <c r="I13640" s="26" t="s">
        <v>123</v>
      </c>
      <c r="J13640" s="26" t="s">
        <v>123</v>
      </c>
    </row>
    <row r="13641" spans="1:10" x14ac:dyDescent="0.25">
      <c r="A13641" s="26" t="s">
        <v>764</v>
      </c>
      <c r="B13641" s="26">
        <v>1133</v>
      </c>
      <c r="C13641" s="26">
        <v>2131</v>
      </c>
      <c r="D13641" s="26">
        <v>5.8151647000000001E-2</v>
      </c>
      <c r="E13641" s="26">
        <v>4.4499615999999999E-2</v>
      </c>
      <c r="F13641" s="26">
        <v>4.4574738000000003E-2</v>
      </c>
      <c r="G13641" s="26">
        <v>0.30678987299999999</v>
      </c>
      <c r="H13641" s="26">
        <v>0.30458752700000002</v>
      </c>
      <c r="I13641" s="26" t="s">
        <v>123</v>
      </c>
      <c r="J13641" s="26" t="s">
        <v>123</v>
      </c>
    </row>
    <row r="13642" spans="1:10" x14ac:dyDescent="0.25">
      <c r="A13642" s="26" t="s">
        <v>764</v>
      </c>
      <c r="B13642" s="26">
        <v>1168</v>
      </c>
      <c r="C13642" s="26">
        <v>2205</v>
      </c>
      <c r="D13642" s="26">
        <v>0.17189091200000001</v>
      </c>
      <c r="E13642" s="26">
        <v>2.4904101000000001E-2</v>
      </c>
      <c r="F13642" s="26">
        <v>5.6107612000000001E-2</v>
      </c>
      <c r="G13642" s="26">
        <v>5.9021126910000001</v>
      </c>
      <c r="H13642" s="26">
        <v>2.0635934150000002</v>
      </c>
      <c r="I13642" s="26" t="s">
        <v>123</v>
      </c>
      <c r="J13642" s="26" t="s">
        <v>123</v>
      </c>
    </row>
    <row r="13643" spans="1:10" x14ac:dyDescent="0.25">
      <c r="A13643" s="26" t="s">
        <v>764</v>
      </c>
      <c r="B13643" s="26">
        <v>1215</v>
      </c>
      <c r="C13643" s="26">
        <v>2291</v>
      </c>
      <c r="D13643" s="26">
        <v>0.157252433</v>
      </c>
      <c r="E13643" s="26">
        <v>2.2306343999999999E-2</v>
      </c>
      <c r="F13643" s="26">
        <v>2.2523090999999999E-2</v>
      </c>
      <c r="G13643" s="26">
        <v>6.0496731050000001</v>
      </c>
      <c r="H13643" s="26">
        <v>5.9818319339999997</v>
      </c>
      <c r="I13643" s="26" t="s">
        <v>123</v>
      </c>
      <c r="J13643" s="26" t="s">
        <v>123</v>
      </c>
    </row>
    <row r="13644" spans="1:10" x14ac:dyDescent="0.25">
      <c r="A13644" s="26" t="s">
        <v>764</v>
      </c>
      <c r="B13644" s="26">
        <v>1254</v>
      </c>
      <c r="C13644" s="26">
        <v>2369</v>
      </c>
      <c r="D13644" s="26">
        <v>0.35612326700000002</v>
      </c>
      <c r="E13644" s="26">
        <v>1.6476806E-2</v>
      </c>
      <c r="F13644" s="26">
        <v>2.1724E-2</v>
      </c>
      <c r="G13644" s="26">
        <v>20.61361028</v>
      </c>
      <c r="H13644" s="26">
        <v>15.39307954</v>
      </c>
      <c r="I13644" s="26" t="s">
        <v>123</v>
      </c>
      <c r="J13644" s="26" t="s">
        <v>123</v>
      </c>
    </row>
    <row r="13645" spans="1:10" x14ac:dyDescent="0.25">
      <c r="A13645" s="26" t="s">
        <v>764</v>
      </c>
      <c r="B13645" s="26">
        <v>1301</v>
      </c>
      <c r="C13645" s="26">
        <v>2455</v>
      </c>
      <c r="D13645" s="26">
        <v>7.1202162999999999E-2</v>
      </c>
      <c r="E13645" s="26">
        <v>3.1545701000000002E-2</v>
      </c>
      <c r="F13645" s="26">
        <v>2.5141189000000001E-2</v>
      </c>
      <c r="G13645" s="26">
        <v>1.2571114839999999</v>
      </c>
      <c r="H13645" s="26">
        <v>1.832092066</v>
      </c>
      <c r="I13645" s="26" t="s">
        <v>123</v>
      </c>
      <c r="J13645" s="26" t="s">
        <v>123</v>
      </c>
    </row>
    <row r="13646" spans="1:10" x14ac:dyDescent="0.25">
      <c r="A13646" s="26" t="s">
        <v>764</v>
      </c>
      <c r="B13646" s="26">
        <v>1316</v>
      </c>
      <c r="C13646" s="26">
        <v>2509</v>
      </c>
      <c r="D13646" s="26">
        <v>0.12541192700000001</v>
      </c>
      <c r="E13646" s="26">
        <v>0.111867366</v>
      </c>
      <c r="F13646" s="26">
        <v>7.6959076000000001E-2</v>
      </c>
      <c r="G13646" s="26">
        <v>0.12107696699999999</v>
      </c>
      <c r="H13646" s="26">
        <v>0.62959242599999998</v>
      </c>
      <c r="I13646" s="26" t="s">
        <v>123</v>
      </c>
      <c r="J13646" s="26" t="s">
        <v>123</v>
      </c>
    </row>
    <row r="13647" spans="1:10" x14ac:dyDescent="0.25">
      <c r="A13647" s="26" t="s">
        <v>764</v>
      </c>
      <c r="B13647" s="26">
        <v>1388</v>
      </c>
      <c r="C13647" s="26">
        <v>2620</v>
      </c>
      <c r="D13647" s="26">
        <v>0.29556976400000001</v>
      </c>
      <c r="E13647" s="26">
        <v>9.5611959999999992E-3</v>
      </c>
      <c r="F13647" s="26">
        <v>1.1584572E-2</v>
      </c>
      <c r="G13647" s="26">
        <v>29.913472169999999</v>
      </c>
      <c r="H13647" s="26">
        <v>24.51408666</v>
      </c>
      <c r="I13647" s="26" t="s">
        <v>123</v>
      </c>
      <c r="J13647" s="26" t="s">
        <v>123</v>
      </c>
    </row>
    <row r="13648" spans="1:10" x14ac:dyDescent="0.25">
      <c r="A13648" s="26" t="s">
        <v>764</v>
      </c>
      <c r="B13648" s="26">
        <v>1418</v>
      </c>
      <c r="C13648" s="26">
        <v>2689</v>
      </c>
      <c r="D13648" s="26">
        <v>0.18805532999999999</v>
      </c>
      <c r="E13648" s="26">
        <v>2.4952146000000001E-2</v>
      </c>
      <c r="F13648" s="26">
        <v>2.590452E-2</v>
      </c>
      <c r="G13648" s="26">
        <v>6.5366396299999998</v>
      </c>
      <c r="H13648" s="26">
        <v>6.259556635</v>
      </c>
      <c r="I13648" s="26" t="s">
        <v>123</v>
      </c>
      <c r="J13648" s="26" t="s">
        <v>123</v>
      </c>
    </row>
    <row r="13649" spans="1:10" x14ac:dyDescent="0.25">
      <c r="A13649" s="26" t="s">
        <v>764</v>
      </c>
      <c r="B13649" s="26">
        <v>1486</v>
      </c>
      <c r="C13649" s="26">
        <v>2796</v>
      </c>
      <c r="D13649" s="26">
        <v>7.0067795000000002E-2</v>
      </c>
      <c r="E13649" s="26">
        <v>5.0863434999999999E-2</v>
      </c>
      <c r="F13649" s="26">
        <v>3.8853723E-2</v>
      </c>
      <c r="G13649" s="26">
        <v>0.37756709900000002</v>
      </c>
      <c r="H13649" s="26">
        <v>0.80337402000000002</v>
      </c>
      <c r="I13649" s="26" t="s">
        <v>123</v>
      </c>
      <c r="J13649" s="26" t="s">
        <v>123</v>
      </c>
    </row>
    <row r="13650" spans="1:10" x14ac:dyDescent="0.25">
      <c r="A13650" s="26" t="s">
        <v>764</v>
      </c>
      <c r="B13650" s="26">
        <v>1515</v>
      </c>
      <c r="C13650" s="26">
        <v>2864</v>
      </c>
      <c r="D13650" s="26">
        <v>6.7701657999999998E-2</v>
      </c>
      <c r="E13650" s="26">
        <v>2.6229795E-2</v>
      </c>
      <c r="F13650" s="26">
        <v>3.0333652999999999E-2</v>
      </c>
      <c r="G13650" s="26">
        <v>1.581097513</v>
      </c>
      <c r="H13650" s="26">
        <v>1.2318992390000001</v>
      </c>
      <c r="I13650" s="26" t="s">
        <v>123</v>
      </c>
      <c r="J13650" s="26" t="s">
        <v>123</v>
      </c>
    </row>
    <row r="13651" spans="1:10" x14ac:dyDescent="0.25">
      <c r="A13651" s="26" t="s">
        <v>764</v>
      </c>
      <c r="B13651" s="26">
        <v>1559</v>
      </c>
      <c r="C13651" s="26">
        <v>2947</v>
      </c>
      <c r="D13651" s="26">
        <v>6.5477527999999993E-2</v>
      </c>
      <c r="E13651" s="26">
        <v>0.17960696500000001</v>
      </c>
      <c r="F13651" s="26">
        <v>0.175318003</v>
      </c>
      <c r="G13651" s="26">
        <v>-0.63543992800000004</v>
      </c>
      <c r="H13651" s="26">
        <v>-0.62652136700000005</v>
      </c>
      <c r="I13651" s="26" t="s">
        <v>123</v>
      </c>
      <c r="J13651" s="26" t="s">
        <v>123</v>
      </c>
    </row>
    <row r="13652" spans="1:10" x14ac:dyDescent="0.25">
      <c r="A13652" s="26" t="s">
        <v>764</v>
      </c>
      <c r="B13652" s="26">
        <v>1708</v>
      </c>
      <c r="C13652" s="26">
        <v>3135</v>
      </c>
      <c r="D13652" s="26">
        <v>0.13566419299999999</v>
      </c>
      <c r="E13652" s="26">
        <v>6.4576502999999993E-2</v>
      </c>
      <c r="F13652" s="26">
        <v>6.9242945E-2</v>
      </c>
      <c r="G13652" s="26">
        <v>1.100829048</v>
      </c>
      <c r="H13652" s="26">
        <v>0.959249307</v>
      </c>
      <c r="I13652" s="26" t="s">
        <v>123</v>
      </c>
      <c r="J13652" s="26" t="s">
        <v>123</v>
      </c>
    </row>
    <row r="13653" spans="1:10" x14ac:dyDescent="0.25">
      <c r="A13653" s="26" t="s">
        <v>764</v>
      </c>
      <c r="B13653" s="26">
        <v>1729</v>
      </c>
      <c r="C13653" s="26">
        <v>3195</v>
      </c>
      <c r="D13653" s="26">
        <v>0.21757188499999999</v>
      </c>
      <c r="E13653" s="26">
        <v>2.7530306000000001E-2</v>
      </c>
      <c r="F13653" s="26">
        <v>3.8445831999999999E-2</v>
      </c>
      <c r="G13653" s="26">
        <v>6.9029955310000002</v>
      </c>
      <c r="H13653" s="26">
        <v>4.6591799800000002</v>
      </c>
      <c r="I13653" s="26" t="s">
        <v>123</v>
      </c>
      <c r="J13653" s="26" t="s">
        <v>123</v>
      </c>
    </row>
    <row r="13654" spans="1:10" x14ac:dyDescent="0.25">
      <c r="A13654" s="26" t="s">
        <v>764</v>
      </c>
      <c r="B13654" s="26">
        <v>1821</v>
      </c>
      <c r="C13654" s="26">
        <v>3326</v>
      </c>
      <c r="D13654" s="26">
        <v>0.25770336599999999</v>
      </c>
      <c r="E13654" s="26">
        <v>5.5318104E-2</v>
      </c>
      <c r="F13654" s="26">
        <v>6.8857116999999995E-2</v>
      </c>
      <c r="G13654" s="26">
        <v>3.6585719339999998</v>
      </c>
      <c r="H13654" s="26">
        <v>2.742581436</v>
      </c>
      <c r="I13654" s="26" t="s">
        <v>123</v>
      </c>
      <c r="J13654" s="26" t="s">
        <v>123</v>
      </c>
    </row>
    <row r="13655" spans="1:10" x14ac:dyDescent="0.25">
      <c r="A13655" s="26" t="s">
        <v>764</v>
      </c>
      <c r="B13655" s="26">
        <v>1845</v>
      </c>
      <c r="C13655" s="26">
        <v>3389</v>
      </c>
      <c r="D13655" s="26">
        <v>0.280827826</v>
      </c>
      <c r="E13655" s="26">
        <v>5.8468694000000002E-2</v>
      </c>
      <c r="F13655" s="26">
        <v>5.2373703000000001E-2</v>
      </c>
      <c r="G13655" s="26">
        <v>3.8030459809999999</v>
      </c>
      <c r="H13655" s="26">
        <v>4.3620005419999996</v>
      </c>
      <c r="I13655" s="26" t="s">
        <v>123</v>
      </c>
      <c r="J13655" s="26" t="s">
        <v>123</v>
      </c>
    </row>
    <row r="13656" spans="1:10" x14ac:dyDescent="0.25">
      <c r="A13656" s="26" t="s">
        <v>764</v>
      </c>
      <c r="B13656" s="26">
        <v>1888</v>
      </c>
      <c r="C13656" s="26">
        <v>3471</v>
      </c>
      <c r="D13656" s="26">
        <v>0.193210406</v>
      </c>
      <c r="E13656" s="26">
        <v>8.9297820999999999E-2</v>
      </c>
      <c r="F13656" s="26">
        <v>9.3503740000000002E-2</v>
      </c>
      <c r="G13656" s="26">
        <v>1.1636631669999999</v>
      </c>
      <c r="H13656" s="26">
        <v>1.0663387980000001</v>
      </c>
      <c r="I13656" s="26" t="s">
        <v>123</v>
      </c>
      <c r="J13656" s="26" t="s">
        <v>123</v>
      </c>
    </row>
    <row r="13657" spans="1:10" x14ac:dyDescent="0.25">
      <c r="A13657" s="26" t="s">
        <v>764</v>
      </c>
      <c r="B13657" s="26">
        <v>1908</v>
      </c>
      <c r="C13657" s="26">
        <v>3530</v>
      </c>
      <c r="D13657" s="26">
        <v>0.111969524</v>
      </c>
      <c r="E13657" s="26">
        <v>9.0671126000000005E-2</v>
      </c>
      <c r="F13657" s="26">
        <v>8.8522923000000003E-2</v>
      </c>
      <c r="G13657" s="26">
        <v>0.23489725</v>
      </c>
      <c r="H13657" s="26">
        <v>0.26486472999999999</v>
      </c>
      <c r="I13657" s="26" t="s">
        <v>123</v>
      </c>
      <c r="J13657" s="26" t="s">
        <v>123</v>
      </c>
    </row>
    <row r="13658" spans="1:10" x14ac:dyDescent="0.25">
      <c r="A13658" s="26" t="s">
        <v>764</v>
      </c>
      <c r="B13658" s="26">
        <v>1964</v>
      </c>
      <c r="C13658" s="26">
        <v>3625</v>
      </c>
      <c r="D13658" s="26">
        <v>1.2844667000000001E-2</v>
      </c>
      <c r="E13658" s="26">
        <v>1.9729478000000002E-2</v>
      </c>
      <c r="F13658" s="26">
        <v>2.2037108E-2</v>
      </c>
      <c r="G13658" s="26">
        <v>-0.34896064199999999</v>
      </c>
      <c r="H13658" s="26">
        <v>-0.41713462699999998</v>
      </c>
      <c r="I13658" s="26" t="s">
        <v>123</v>
      </c>
      <c r="J13658" s="26" t="s">
        <v>123</v>
      </c>
    </row>
    <row r="13659" spans="1:10" x14ac:dyDescent="0.25">
      <c r="A13659" s="26" t="s">
        <v>764</v>
      </c>
      <c r="B13659" s="26">
        <v>2030</v>
      </c>
      <c r="C13659" s="26">
        <v>3730</v>
      </c>
      <c r="D13659" s="26">
        <v>0.44639124899999999</v>
      </c>
      <c r="E13659" s="26">
        <v>0.22338042699999999</v>
      </c>
      <c r="F13659" s="26">
        <v>0.228765842</v>
      </c>
      <c r="G13659" s="26">
        <v>0.99834540100000002</v>
      </c>
      <c r="H13659" s="26">
        <v>0.95130201599999997</v>
      </c>
      <c r="I13659" s="26" t="s">
        <v>123</v>
      </c>
      <c r="J13659" s="26" t="s">
        <v>123</v>
      </c>
    </row>
    <row r="13660" spans="1:10" x14ac:dyDescent="0.25">
      <c r="A13660" s="26" t="s">
        <v>764</v>
      </c>
      <c r="B13660" s="26">
        <v>2052</v>
      </c>
      <c r="C13660" s="26">
        <v>3791</v>
      </c>
      <c r="D13660" s="26">
        <v>9.6891990999999997E-2</v>
      </c>
      <c r="E13660" s="26">
        <v>0.191637589</v>
      </c>
      <c r="F13660" s="26">
        <v>0.14832730899999999</v>
      </c>
      <c r="G13660" s="26">
        <v>-0.49439986499999999</v>
      </c>
      <c r="H13660" s="26">
        <v>-0.34676903599999997</v>
      </c>
      <c r="I13660" s="26" t="s">
        <v>123</v>
      </c>
      <c r="J13660" s="26" t="s">
        <v>123</v>
      </c>
    </row>
    <row r="13661" spans="1:10" x14ac:dyDescent="0.25">
      <c r="A13661" s="26" t="s">
        <v>765</v>
      </c>
      <c r="B13661" s="26">
        <v>5</v>
      </c>
      <c r="C13661" s="26">
        <v>75</v>
      </c>
      <c r="D13661" s="26">
        <v>0.89593378700000004</v>
      </c>
      <c r="E13661" s="26">
        <v>0.71615401899999998</v>
      </c>
      <c r="F13661" s="26">
        <v>0.71074676299999995</v>
      </c>
      <c r="G13661" s="26">
        <v>0.251035061</v>
      </c>
      <c r="H13661" s="26">
        <v>0.26055275</v>
      </c>
      <c r="I13661" s="26" t="s">
        <v>59</v>
      </c>
      <c r="J13661" s="26" t="s">
        <v>59</v>
      </c>
    </row>
    <row r="13662" spans="1:10" x14ac:dyDescent="0.25">
      <c r="A13662" s="26" t="s">
        <v>765</v>
      </c>
      <c r="B13662" s="26">
        <v>94</v>
      </c>
      <c r="C13662" s="26">
        <v>184</v>
      </c>
      <c r="D13662" s="26">
        <v>0.11321669299999999</v>
      </c>
      <c r="E13662" s="26">
        <v>6.1719214000000001E-2</v>
      </c>
      <c r="F13662" s="26">
        <v>0.116608011</v>
      </c>
      <c r="G13662" s="26">
        <v>0.83438326699999998</v>
      </c>
      <c r="H13662" s="26">
        <v>-2.9083062999999999E-2</v>
      </c>
      <c r="I13662" s="26" t="s">
        <v>59</v>
      </c>
      <c r="J13662" s="26" t="s">
        <v>59</v>
      </c>
    </row>
    <row r="13663" spans="1:10" x14ac:dyDescent="0.25">
      <c r="A13663" s="26" t="s">
        <v>765</v>
      </c>
      <c r="B13663" s="26">
        <v>141</v>
      </c>
      <c r="C13663" s="26">
        <v>251</v>
      </c>
      <c r="D13663" s="26">
        <v>0.56308490700000002</v>
      </c>
      <c r="E13663" s="26">
        <v>0.389696294</v>
      </c>
      <c r="F13663" s="26">
        <v>0.56909892100000004</v>
      </c>
      <c r="G13663" s="26">
        <v>0.444932671</v>
      </c>
      <c r="H13663" s="26">
        <v>-1.0567607E-2</v>
      </c>
      <c r="I13663" s="26" t="s">
        <v>59</v>
      </c>
      <c r="J13663" s="26" t="s">
        <v>59</v>
      </c>
    </row>
    <row r="13664" spans="1:10" x14ac:dyDescent="0.25">
      <c r="A13664" s="26" t="s">
        <v>765</v>
      </c>
      <c r="B13664" s="26">
        <v>197</v>
      </c>
      <c r="C13664" s="26">
        <v>327</v>
      </c>
      <c r="D13664" s="26">
        <v>0.31624092599999998</v>
      </c>
      <c r="E13664" s="26">
        <v>0.17114426599999999</v>
      </c>
      <c r="F13664" s="26">
        <v>0.13919383099999999</v>
      </c>
      <c r="G13664" s="26">
        <v>0.84780321800000003</v>
      </c>
      <c r="H13664" s="26">
        <v>1.2719464229999999</v>
      </c>
      <c r="I13664" s="26" t="s">
        <v>59</v>
      </c>
      <c r="J13664" s="26" t="s">
        <v>59</v>
      </c>
    </row>
    <row r="13665" spans="1:10" x14ac:dyDescent="0.25">
      <c r="A13665" s="26" t="s">
        <v>765</v>
      </c>
      <c r="B13665" s="26">
        <v>251</v>
      </c>
      <c r="C13665" s="26">
        <v>401</v>
      </c>
      <c r="D13665" s="26">
        <v>0.36472199500000002</v>
      </c>
      <c r="E13665" s="26">
        <v>7.3581941999999997E-2</v>
      </c>
      <c r="F13665" s="26">
        <v>0.15747686799999999</v>
      </c>
      <c r="G13665" s="26">
        <v>3.9566780480000001</v>
      </c>
      <c r="H13665" s="26">
        <v>1.316035362</v>
      </c>
      <c r="I13665" s="26" t="s">
        <v>59</v>
      </c>
      <c r="J13665" s="26" t="s">
        <v>59</v>
      </c>
    </row>
    <row r="13666" spans="1:10" x14ac:dyDescent="0.25">
      <c r="A13666" s="26" t="s">
        <v>765</v>
      </c>
      <c r="B13666" s="26">
        <v>312</v>
      </c>
      <c r="C13666" s="26">
        <v>482</v>
      </c>
      <c r="D13666" s="26">
        <v>0.17783244300000001</v>
      </c>
      <c r="E13666" s="26">
        <v>4.4390865000000002E-2</v>
      </c>
      <c r="F13666" s="26">
        <v>5.4224328000000002E-2</v>
      </c>
      <c r="G13666" s="26">
        <v>3.0060594539999999</v>
      </c>
      <c r="H13666" s="26">
        <v>2.2795693030000002</v>
      </c>
      <c r="I13666" s="26" t="s">
        <v>59</v>
      </c>
      <c r="J13666" s="26" t="s">
        <v>59</v>
      </c>
    </row>
    <row r="13667" spans="1:10" x14ac:dyDescent="0.25">
      <c r="A13667" s="26" t="s">
        <v>765</v>
      </c>
      <c r="B13667" s="26">
        <v>370</v>
      </c>
      <c r="C13667" s="26">
        <v>560</v>
      </c>
      <c r="D13667" s="26">
        <v>0.124801185</v>
      </c>
      <c r="E13667" s="26">
        <v>0.13650189400000001</v>
      </c>
      <c r="F13667" s="26">
        <v>0.13141895000000001</v>
      </c>
      <c r="G13667" s="26">
        <v>-8.5718295E-2</v>
      </c>
      <c r="H13667" s="26">
        <v>-5.0356247E-2</v>
      </c>
      <c r="I13667" s="26" t="s">
        <v>59</v>
      </c>
      <c r="J13667" s="26" t="s">
        <v>59</v>
      </c>
    </row>
    <row r="13668" spans="1:10" x14ac:dyDescent="0.25">
      <c r="A13668" s="26" t="s">
        <v>765</v>
      </c>
      <c r="B13668" s="26">
        <v>431</v>
      </c>
      <c r="C13668" s="26">
        <v>641</v>
      </c>
      <c r="D13668" s="26">
        <v>9.8693635000000002E-2</v>
      </c>
      <c r="E13668" s="26">
        <v>5.3013156999999998E-2</v>
      </c>
      <c r="F13668" s="26">
        <v>6.3003582000000002E-2</v>
      </c>
      <c r="G13668" s="26">
        <v>0.86168191999999999</v>
      </c>
      <c r="H13668" s="26">
        <v>0.56647657600000001</v>
      </c>
      <c r="I13668" s="26" t="s">
        <v>59</v>
      </c>
      <c r="J13668" s="26" t="s">
        <v>59</v>
      </c>
    </row>
    <row r="13669" spans="1:10" x14ac:dyDescent="0.25">
      <c r="A13669" s="26" t="s">
        <v>765</v>
      </c>
      <c r="B13669" s="26">
        <v>492</v>
      </c>
      <c r="C13669" s="26">
        <v>722</v>
      </c>
      <c r="D13669" s="26">
        <v>6.6861243000000001E-2</v>
      </c>
      <c r="E13669" s="26">
        <v>0.25422467799999998</v>
      </c>
      <c r="F13669" s="26">
        <v>0.114740645</v>
      </c>
      <c r="G13669" s="26">
        <v>-0.736999399</v>
      </c>
      <c r="H13669" s="26">
        <v>-0.41728370999999997</v>
      </c>
      <c r="I13669" s="26" t="s">
        <v>59</v>
      </c>
      <c r="J13669" s="26" t="s">
        <v>59</v>
      </c>
    </row>
    <row r="13670" spans="1:10" x14ac:dyDescent="0.25">
      <c r="A13670" s="26" t="s">
        <v>765</v>
      </c>
      <c r="B13670" s="26">
        <v>575</v>
      </c>
      <c r="C13670" s="26">
        <v>825</v>
      </c>
      <c r="D13670" s="26">
        <v>0.13375880800000001</v>
      </c>
      <c r="E13670" s="26">
        <v>0.32298195400000002</v>
      </c>
      <c r="F13670" s="26">
        <v>0.26738492200000002</v>
      </c>
      <c r="G13670" s="26">
        <v>-0.58586290600000002</v>
      </c>
      <c r="H13670" s="26">
        <v>-0.49975186799999999</v>
      </c>
      <c r="I13670" s="26" t="s">
        <v>59</v>
      </c>
      <c r="J13670" s="26" t="s">
        <v>59</v>
      </c>
    </row>
    <row r="13671" spans="1:10" x14ac:dyDescent="0.25">
      <c r="A13671" s="26" t="s">
        <v>765</v>
      </c>
      <c r="B13671" s="26">
        <v>628</v>
      </c>
      <c r="C13671" s="26">
        <v>898</v>
      </c>
      <c r="D13671" s="26">
        <v>0.239412021</v>
      </c>
      <c r="E13671" s="26">
        <v>0.24163104399999999</v>
      </c>
      <c r="F13671" s="26">
        <v>0.23462233800000001</v>
      </c>
      <c r="G13671" s="26">
        <v>-9.1835189999999994E-3</v>
      </c>
      <c r="H13671" s="26">
        <v>2.0414438E-2</v>
      </c>
      <c r="I13671" s="26" t="s">
        <v>59</v>
      </c>
      <c r="J13671" s="26" t="s">
        <v>59</v>
      </c>
    </row>
    <row r="13672" spans="1:10" x14ac:dyDescent="0.25">
      <c r="A13672" s="26" t="s">
        <v>765</v>
      </c>
      <c r="B13672" s="26">
        <v>696</v>
      </c>
      <c r="C13672" s="26">
        <v>986</v>
      </c>
      <c r="D13672" s="26">
        <v>3.1862916999999998E-2</v>
      </c>
      <c r="E13672" s="26">
        <v>5.6145628000000003E-2</v>
      </c>
      <c r="F13672" s="26">
        <v>2.6782824E-2</v>
      </c>
      <c r="G13672" s="26">
        <v>-0.43249514300000003</v>
      </c>
      <c r="H13672" s="26">
        <v>0.189677241</v>
      </c>
      <c r="I13672" s="26" t="s">
        <v>59</v>
      </c>
      <c r="J13672" s="26" t="s">
        <v>59</v>
      </c>
    </row>
    <row r="13673" spans="1:10" x14ac:dyDescent="0.25">
      <c r="A13673" s="26" t="s">
        <v>765</v>
      </c>
      <c r="B13673" s="26">
        <v>755</v>
      </c>
      <c r="C13673" s="26">
        <v>1065</v>
      </c>
      <c r="D13673" s="26">
        <v>0.14922261000000001</v>
      </c>
      <c r="E13673" s="26">
        <v>0.360073168</v>
      </c>
      <c r="F13673" s="26">
        <v>0.19833093299999999</v>
      </c>
      <c r="G13673" s="26">
        <v>-0.58557697799999997</v>
      </c>
      <c r="H13673" s="26">
        <v>-0.247607986</v>
      </c>
      <c r="I13673" s="26" t="s">
        <v>59</v>
      </c>
      <c r="J13673" s="26" t="s">
        <v>59</v>
      </c>
    </row>
    <row r="13674" spans="1:10" x14ac:dyDescent="0.25">
      <c r="A13674" s="26" t="s">
        <v>765</v>
      </c>
      <c r="B13674" s="26">
        <v>800</v>
      </c>
      <c r="C13674" s="26">
        <v>1130</v>
      </c>
      <c r="D13674" s="26">
        <v>5.5503536999999999E-2</v>
      </c>
      <c r="E13674" s="26">
        <v>6.5735815000000003E-2</v>
      </c>
      <c r="F13674" s="26">
        <v>6.9215877999999995E-2</v>
      </c>
      <c r="G13674" s="26">
        <v>-0.15565757599999999</v>
      </c>
      <c r="H13674" s="26">
        <v>-0.198109759</v>
      </c>
      <c r="I13674" s="26" t="s">
        <v>59</v>
      </c>
      <c r="J13674" s="26" t="s">
        <v>59</v>
      </c>
    </row>
    <row r="13675" spans="1:10" x14ac:dyDescent="0.25">
      <c r="A13675" s="26" t="s">
        <v>765</v>
      </c>
      <c r="B13675" s="26">
        <v>854</v>
      </c>
      <c r="C13675" s="26">
        <v>1204</v>
      </c>
      <c r="D13675" s="26">
        <v>0.121574444</v>
      </c>
      <c r="E13675" s="26">
        <v>0.100556646</v>
      </c>
      <c r="F13675" s="26">
        <v>0.106533525</v>
      </c>
      <c r="G13675" s="26">
        <v>0.20901450299999999</v>
      </c>
      <c r="H13675" s="26">
        <v>0.141184842</v>
      </c>
      <c r="I13675" s="26" t="s">
        <v>59</v>
      </c>
      <c r="J13675" s="26" t="s">
        <v>59</v>
      </c>
    </row>
    <row r="13676" spans="1:10" x14ac:dyDescent="0.25">
      <c r="A13676" s="26" t="s">
        <v>765</v>
      </c>
      <c r="B13676" s="26">
        <v>937</v>
      </c>
      <c r="C13676" s="26">
        <v>1307</v>
      </c>
      <c r="D13676" s="26">
        <v>7.6891045000000005E-2</v>
      </c>
      <c r="E13676" s="26">
        <v>8.1138455999999998E-2</v>
      </c>
      <c r="F13676" s="26">
        <v>6.7667522999999993E-2</v>
      </c>
      <c r="G13676" s="26">
        <v>-5.2347695999999999E-2</v>
      </c>
      <c r="H13676" s="26">
        <v>0.13630648000000001</v>
      </c>
      <c r="I13676" s="26" t="s">
        <v>59</v>
      </c>
      <c r="J13676" s="26" t="s">
        <v>59</v>
      </c>
    </row>
    <row r="13677" spans="1:10" x14ac:dyDescent="0.25">
      <c r="A13677" s="26" t="s">
        <v>765</v>
      </c>
      <c r="B13677" s="26">
        <v>1009</v>
      </c>
      <c r="C13677" s="26">
        <v>1399</v>
      </c>
      <c r="D13677" s="26">
        <v>0.27148214199999998</v>
      </c>
      <c r="E13677" s="26">
        <v>0.42919534599999998</v>
      </c>
      <c r="F13677" s="26">
        <v>0.388641921</v>
      </c>
      <c r="G13677" s="26">
        <v>-0.36746252099999999</v>
      </c>
      <c r="H13677" s="26">
        <v>-0.30145944699999999</v>
      </c>
      <c r="I13677" s="26" t="s">
        <v>59</v>
      </c>
      <c r="J13677" s="26" t="s">
        <v>59</v>
      </c>
    </row>
    <row r="13678" spans="1:10" x14ac:dyDescent="0.25">
      <c r="A13678" s="26" t="s">
        <v>765</v>
      </c>
      <c r="B13678" s="26">
        <v>1044</v>
      </c>
      <c r="C13678" s="26">
        <v>1454</v>
      </c>
      <c r="D13678" s="26">
        <v>0.111323133</v>
      </c>
      <c r="E13678" s="26">
        <v>3.6978259999999999E-2</v>
      </c>
      <c r="F13678" s="26">
        <v>3.0114627000000001E-2</v>
      </c>
      <c r="G13678" s="26">
        <v>2.0105021769999998</v>
      </c>
      <c r="H13678" s="26">
        <v>2.6966465739999999</v>
      </c>
      <c r="I13678" s="26" t="s">
        <v>59</v>
      </c>
      <c r="J13678" s="26" t="s">
        <v>59</v>
      </c>
    </row>
    <row r="13679" spans="1:10" x14ac:dyDescent="0.25">
      <c r="A13679" s="26" t="s">
        <v>765</v>
      </c>
      <c r="B13679" s="26">
        <v>1104</v>
      </c>
      <c r="C13679" s="26">
        <v>1534</v>
      </c>
      <c r="D13679" s="26">
        <v>0.11401415099999999</v>
      </c>
      <c r="E13679" s="26">
        <v>0.19307616499999999</v>
      </c>
      <c r="F13679" s="26">
        <v>0.21518510800000001</v>
      </c>
      <c r="G13679" s="26">
        <v>-0.40948614300000002</v>
      </c>
      <c r="H13679" s="26">
        <v>-0.47015779800000002</v>
      </c>
      <c r="I13679" s="26" t="s">
        <v>59</v>
      </c>
      <c r="J13679" s="26" t="s">
        <v>59</v>
      </c>
    </row>
    <row r="13680" spans="1:10" x14ac:dyDescent="0.25">
      <c r="A13680" s="26" t="s">
        <v>765</v>
      </c>
      <c r="B13680" s="26">
        <v>1171</v>
      </c>
      <c r="C13680" s="26">
        <v>1621</v>
      </c>
      <c r="D13680" s="26">
        <v>0.18052771400000001</v>
      </c>
      <c r="E13680" s="26">
        <v>4.0318998000000002E-2</v>
      </c>
      <c r="F13680" s="26">
        <v>3.3169126E-2</v>
      </c>
      <c r="G13680" s="26">
        <v>3.477485138</v>
      </c>
      <c r="H13680" s="26">
        <v>4.4426430200000002</v>
      </c>
      <c r="I13680" s="26" t="s">
        <v>59</v>
      </c>
      <c r="J13680" s="26" t="s">
        <v>59</v>
      </c>
    </row>
    <row r="13681" spans="1:10" x14ac:dyDescent="0.25">
      <c r="A13681" s="26" t="s">
        <v>765</v>
      </c>
      <c r="B13681" s="26">
        <v>1223</v>
      </c>
      <c r="C13681" s="26">
        <v>1693</v>
      </c>
      <c r="D13681" s="26">
        <v>0.16967476500000001</v>
      </c>
      <c r="E13681" s="26">
        <v>0.12577524300000001</v>
      </c>
      <c r="F13681" s="26">
        <v>0.134645925</v>
      </c>
      <c r="G13681" s="26">
        <v>0.34903149700000002</v>
      </c>
      <c r="H13681" s="26">
        <v>0.26015521600000002</v>
      </c>
      <c r="I13681" s="26" t="s">
        <v>59</v>
      </c>
      <c r="J13681" s="26" t="s">
        <v>59</v>
      </c>
    </row>
    <row r="13682" spans="1:10" x14ac:dyDescent="0.25">
      <c r="A13682" s="26" t="s">
        <v>765</v>
      </c>
      <c r="B13682" s="26">
        <v>1279</v>
      </c>
      <c r="C13682" s="26">
        <v>1769</v>
      </c>
      <c r="D13682" s="26">
        <v>0.32564545299999997</v>
      </c>
      <c r="E13682" s="26">
        <v>0.174020487</v>
      </c>
      <c r="F13682" s="26">
        <v>0.128370864</v>
      </c>
      <c r="G13682" s="26">
        <v>0.87130526399999997</v>
      </c>
      <c r="H13682" s="26">
        <v>1.5367551719999999</v>
      </c>
      <c r="I13682" s="26" t="s">
        <v>59</v>
      </c>
      <c r="J13682" s="26" t="s">
        <v>59</v>
      </c>
    </row>
    <row r="13683" spans="1:10" x14ac:dyDescent="0.25">
      <c r="A13683" s="26" t="s">
        <v>766</v>
      </c>
      <c r="B13683" s="26">
        <v>73</v>
      </c>
      <c r="C13683" s="26">
        <v>143</v>
      </c>
      <c r="D13683" s="26">
        <v>0.25131035600000001</v>
      </c>
      <c r="E13683" s="26">
        <v>0.41547011099999998</v>
      </c>
      <c r="F13683" s="26">
        <v>0.383858003</v>
      </c>
      <c r="G13683" s="26">
        <v>-0.39511808500000001</v>
      </c>
      <c r="H13683" s="26">
        <v>-0.34530385200000002</v>
      </c>
      <c r="I13683" s="26" t="s">
        <v>59</v>
      </c>
      <c r="J13683" s="26" t="s">
        <v>59</v>
      </c>
    </row>
    <row r="13684" spans="1:10" x14ac:dyDescent="0.25">
      <c r="A13684" s="26" t="s">
        <v>766</v>
      </c>
      <c r="B13684" s="26">
        <v>134</v>
      </c>
      <c r="C13684" s="26">
        <v>224</v>
      </c>
      <c r="D13684" s="26">
        <v>0.20401672300000001</v>
      </c>
      <c r="E13684" s="26">
        <v>0.159732703</v>
      </c>
      <c r="F13684" s="26">
        <v>0.14531068999999999</v>
      </c>
      <c r="G13684" s="26">
        <v>0.27723827600000001</v>
      </c>
      <c r="H13684" s="26">
        <v>0.404003538</v>
      </c>
      <c r="I13684" s="26" t="s">
        <v>59</v>
      </c>
      <c r="J13684" s="26" t="s">
        <v>59</v>
      </c>
    </row>
    <row r="13685" spans="1:10" x14ac:dyDescent="0.25">
      <c r="A13685" s="26" t="s">
        <v>766</v>
      </c>
      <c r="B13685" s="26">
        <v>194</v>
      </c>
      <c r="C13685" s="26">
        <v>304</v>
      </c>
      <c r="D13685" s="26">
        <v>0.34416131</v>
      </c>
      <c r="E13685" s="26">
        <v>0.17171541600000001</v>
      </c>
      <c r="F13685" s="26">
        <v>0.18605845600000001</v>
      </c>
      <c r="G13685" s="26">
        <v>1.0042540010000001</v>
      </c>
      <c r="H13685" s="26">
        <v>0.84974828599999996</v>
      </c>
      <c r="I13685" s="26" t="s">
        <v>59</v>
      </c>
      <c r="J13685" s="26" t="s">
        <v>59</v>
      </c>
    </row>
    <row r="13686" spans="1:10" x14ac:dyDescent="0.25">
      <c r="A13686" s="26" t="s">
        <v>766</v>
      </c>
      <c r="B13686" s="26">
        <v>241</v>
      </c>
      <c r="C13686" s="26">
        <v>371</v>
      </c>
      <c r="D13686" s="26">
        <v>0.22703263900000001</v>
      </c>
      <c r="E13686" s="26">
        <v>0.32666352399999998</v>
      </c>
      <c r="F13686" s="26">
        <v>0.42774557800000002</v>
      </c>
      <c r="G13686" s="26">
        <v>-0.30499543899999998</v>
      </c>
      <c r="H13686" s="26">
        <v>-0.469234398</v>
      </c>
      <c r="I13686" s="26" t="s">
        <v>59</v>
      </c>
      <c r="J13686" s="26" t="s">
        <v>59</v>
      </c>
    </row>
    <row r="13687" spans="1:10" x14ac:dyDescent="0.25">
      <c r="A13687" s="26" t="s">
        <v>766</v>
      </c>
      <c r="B13687" s="26">
        <v>308</v>
      </c>
      <c r="C13687" s="26">
        <v>458</v>
      </c>
      <c r="D13687" s="26">
        <v>0.23784155000000001</v>
      </c>
      <c r="E13687" s="26">
        <v>0.47015375500000001</v>
      </c>
      <c r="F13687" s="26">
        <v>0.37979322799999998</v>
      </c>
      <c r="G13687" s="26">
        <v>-0.494119641</v>
      </c>
      <c r="H13687" s="26">
        <v>-0.37376042300000001</v>
      </c>
      <c r="I13687" s="26" t="s">
        <v>59</v>
      </c>
      <c r="J13687" s="26" t="s">
        <v>59</v>
      </c>
    </row>
    <row r="13688" spans="1:10" x14ac:dyDescent="0.25">
      <c r="A13688" s="26" t="s">
        <v>766</v>
      </c>
      <c r="B13688" s="26">
        <v>351</v>
      </c>
      <c r="C13688" s="26">
        <v>521</v>
      </c>
      <c r="D13688" s="26">
        <v>0.16935771899999999</v>
      </c>
      <c r="E13688" s="26">
        <v>0.174848844</v>
      </c>
      <c r="F13688" s="26">
        <v>0.18258967000000001</v>
      </c>
      <c r="G13688" s="26">
        <v>-3.1404986000000003E-2</v>
      </c>
      <c r="H13688" s="26">
        <v>-7.2468236000000005E-2</v>
      </c>
      <c r="I13688" s="26" t="s">
        <v>59</v>
      </c>
      <c r="J13688" s="26" t="s">
        <v>59</v>
      </c>
    </row>
    <row r="13689" spans="1:10" x14ac:dyDescent="0.25">
      <c r="A13689" s="26" t="s">
        <v>766</v>
      </c>
      <c r="B13689" s="26">
        <v>411</v>
      </c>
      <c r="C13689" s="26">
        <v>601</v>
      </c>
      <c r="D13689" s="26">
        <v>0.10299594300000001</v>
      </c>
      <c r="E13689" s="26">
        <v>5.8685110999999998E-2</v>
      </c>
      <c r="F13689" s="26">
        <v>2.0823510999999999E-2</v>
      </c>
      <c r="G13689" s="26">
        <v>0.75506087499999996</v>
      </c>
      <c r="H13689" s="26">
        <v>3.94613719</v>
      </c>
      <c r="I13689" s="26" t="s">
        <v>59</v>
      </c>
      <c r="J13689" s="26" t="s">
        <v>59</v>
      </c>
    </row>
    <row r="13690" spans="1:10" x14ac:dyDescent="0.25">
      <c r="A13690" s="26" t="s">
        <v>766</v>
      </c>
      <c r="B13690" s="26">
        <v>472</v>
      </c>
      <c r="C13690" s="26">
        <v>682</v>
      </c>
      <c r="D13690" s="26">
        <v>0.113605019</v>
      </c>
      <c r="E13690" s="26">
        <v>9.3448213000000002E-2</v>
      </c>
      <c r="F13690" s="26">
        <v>9.2873458000000006E-2</v>
      </c>
      <c r="G13690" s="26">
        <v>0.215700273</v>
      </c>
      <c r="H13690" s="26">
        <v>0.22322373400000001</v>
      </c>
      <c r="I13690" s="26" t="s">
        <v>59</v>
      </c>
      <c r="J13690" s="26" t="s">
        <v>59</v>
      </c>
    </row>
    <row r="13691" spans="1:10" x14ac:dyDescent="0.25">
      <c r="A13691" s="26" t="s">
        <v>766</v>
      </c>
      <c r="B13691" s="26">
        <v>545</v>
      </c>
      <c r="C13691" s="26">
        <v>775</v>
      </c>
      <c r="D13691" s="26">
        <v>9.7418134000000003E-2</v>
      </c>
      <c r="E13691" s="26">
        <v>7.2562551000000003E-2</v>
      </c>
      <c r="F13691" s="26">
        <v>1.7746266E-2</v>
      </c>
      <c r="G13691" s="26">
        <v>0.34254009099999999</v>
      </c>
      <c r="H13691" s="26">
        <v>4.4895005250000004</v>
      </c>
      <c r="I13691" s="26" t="s">
        <v>59</v>
      </c>
      <c r="J13691" s="26" t="s">
        <v>59</v>
      </c>
    </row>
    <row r="13692" spans="1:10" x14ac:dyDescent="0.25">
      <c r="A13692" s="26" t="s">
        <v>766</v>
      </c>
      <c r="B13692" s="26">
        <v>597</v>
      </c>
      <c r="C13692" s="26">
        <v>847</v>
      </c>
      <c r="D13692" s="26">
        <v>0.18602849099999999</v>
      </c>
      <c r="E13692" s="26">
        <v>0.198243686</v>
      </c>
      <c r="F13692" s="26">
        <v>0.18321025499999999</v>
      </c>
      <c r="G13692" s="26">
        <v>-6.1617068999999997E-2</v>
      </c>
      <c r="H13692" s="26">
        <v>1.5382521E-2</v>
      </c>
      <c r="I13692" s="26" t="s">
        <v>59</v>
      </c>
      <c r="J13692" s="26" t="s">
        <v>59</v>
      </c>
    </row>
    <row r="13693" spans="1:10" x14ac:dyDescent="0.25">
      <c r="A13693" s="26" t="s">
        <v>766</v>
      </c>
      <c r="B13693" s="26">
        <v>674</v>
      </c>
      <c r="C13693" s="26">
        <v>944</v>
      </c>
      <c r="D13693" s="26">
        <v>0.11201185900000001</v>
      </c>
      <c r="E13693" s="26">
        <v>0.21148275699999999</v>
      </c>
      <c r="F13693" s="26">
        <v>0.18291601900000001</v>
      </c>
      <c r="G13693" s="26">
        <v>-0.47034991999999998</v>
      </c>
      <c r="H13693" s="26">
        <v>-0.38763231399999998</v>
      </c>
      <c r="I13693" s="26" t="s">
        <v>59</v>
      </c>
      <c r="J13693" s="26" t="s">
        <v>59</v>
      </c>
    </row>
    <row r="13694" spans="1:10" x14ac:dyDescent="0.25">
      <c r="A13694" s="26" t="s">
        <v>766</v>
      </c>
      <c r="B13694" s="26">
        <v>731</v>
      </c>
      <c r="C13694" s="26">
        <v>1021</v>
      </c>
      <c r="D13694" s="26">
        <v>0.11632761699999999</v>
      </c>
      <c r="E13694" s="26">
        <v>9.1953117000000001E-2</v>
      </c>
      <c r="F13694" s="26">
        <v>0.10274766</v>
      </c>
      <c r="G13694" s="26">
        <v>0.26507530499999998</v>
      </c>
      <c r="H13694" s="26">
        <v>0.13216803599999999</v>
      </c>
      <c r="I13694" s="26" t="s">
        <v>59</v>
      </c>
      <c r="J13694" s="26" t="s">
        <v>59</v>
      </c>
    </row>
    <row r="13695" spans="1:10" x14ac:dyDescent="0.25">
      <c r="A13695" s="26" t="s">
        <v>766</v>
      </c>
      <c r="B13695" s="26">
        <v>787</v>
      </c>
      <c r="C13695" s="26">
        <v>1097</v>
      </c>
      <c r="D13695" s="26">
        <v>0.11199187300000001</v>
      </c>
      <c r="E13695" s="26">
        <v>0.12663777300000001</v>
      </c>
      <c r="F13695" s="26">
        <v>9.6311941999999998E-2</v>
      </c>
      <c r="G13695" s="26">
        <v>-0.11565191399999999</v>
      </c>
      <c r="H13695" s="26">
        <v>0.16280359599999999</v>
      </c>
      <c r="I13695" s="26" t="s">
        <v>59</v>
      </c>
      <c r="J13695" s="26" t="s">
        <v>59</v>
      </c>
    </row>
    <row r="13696" spans="1:10" x14ac:dyDescent="0.25">
      <c r="A13696" s="26" t="s">
        <v>766</v>
      </c>
      <c r="B13696" s="26">
        <v>866</v>
      </c>
      <c r="C13696" s="26">
        <v>1196</v>
      </c>
      <c r="D13696" s="26">
        <v>0.16810957600000001</v>
      </c>
      <c r="E13696" s="26">
        <v>0.34216711300000002</v>
      </c>
      <c r="F13696" s="26">
        <v>0.32365274599999999</v>
      </c>
      <c r="G13696" s="26">
        <v>-0.50869160400000002</v>
      </c>
      <c r="H13696" s="26">
        <v>-0.48058659300000001</v>
      </c>
      <c r="I13696" s="26" t="s">
        <v>59</v>
      </c>
      <c r="J13696" s="26" t="s">
        <v>59</v>
      </c>
    </row>
    <row r="13697" spans="1:10" x14ac:dyDescent="0.25">
      <c r="A13697" s="26" t="s">
        <v>766</v>
      </c>
      <c r="B13697" s="26">
        <v>924</v>
      </c>
      <c r="C13697" s="26">
        <v>1274</v>
      </c>
      <c r="D13697" s="26">
        <v>6.0808294999999998E-2</v>
      </c>
      <c r="E13697" s="26">
        <v>0.184339741</v>
      </c>
      <c r="F13697" s="26">
        <v>0.16729495999999999</v>
      </c>
      <c r="G13697" s="26">
        <v>-0.67012921299999995</v>
      </c>
      <c r="H13697" s="26">
        <v>-0.63652045899999998</v>
      </c>
      <c r="I13697" s="26" t="s">
        <v>59</v>
      </c>
      <c r="J13697" s="26" t="s">
        <v>59</v>
      </c>
    </row>
    <row r="13698" spans="1:10" x14ac:dyDescent="0.25">
      <c r="A13698" s="26" t="s">
        <v>766</v>
      </c>
      <c r="B13698" s="26">
        <v>970</v>
      </c>
      <c r="C13698" s="26">
        <v>1340</v>
      </c>
      <c r="D13698" s="26">
        <v>0.143132232</v>
      </c>
      <c r="E13698" s="26">
        <v>0.14566029599999999</v>
      </c>
      <c r="F13698" s="26">
        <v>0.14321994800000001</v>
      </c>
      <c r="G13698" s="26">
        <v>-1.7355890999999998E-2</v>
      </c>
      <c r="H13698" s="26">
        <v>-6.1246E-4</v>
      </c>
      <c r="I13698" s="26" t="s">
        <v>59</v>
      </c>
      <c r="J13698" s="26" t="s">
        <v>59</v>
      </c>
    </row>
    <row r="13699" spans="1:10" x14ac:dyDescent="0.25">
      <c r="A13699" s="26" t="s">
        <v>766</v>
      </c>
      <c r="B13699" s="26">
        <v>1044</v>
      </c>
      <c r="C13699" s="26">
        <v>1434</v>
      </c>
      <c r="D13699" s="26">
        <v>7.3832206999999997E-2</v>
      </c>
      <c r="E13699" s="26">
        <v>5.2792873999999997E-2</v>
      </c>
      <c r="F13699" s="26">
        <v>2.9138244000000001E-2</v>
      </c>
      <c r="G13699" s="26">
        <v>0.39852599700000002</v>
      </c>
      <c r="H13699" s="26">
        <v>1.5338592090000001</v>
      </c>
      <c r="I13699" s="26" t="s">
        <v>59</v>
      </c>
      <c r="J13699" s="26" t="s">
        <v>59</v>
      </c>
    </row>
    <row r="13700" spans="1:10" x14ac:dyDescent="0.25">
      <c r="A13700" s="26" t="s">
        <v>766</v>
      </c>
      <c r="B13700" s="26">
        <v>1097</v>
      </c>
      <c r="C13700" s="26">
        <v>1507</v>
      </c>
      <c r="D13700" s="26">
        <v>0.158123021</v>
      </c>
      <c r="E13700" s="26">
        <v>0.17311378299999999</v>
      </c>
      <c r="F13700" s="26">
        <v>0.161357798</v>
      </c>
      <c r="G13700" s="26">
        <v>-8.6594851E-2</v>
      </c>
      <c r="H13700" s="26">
        <v>-2.0047234000000001E-2</v>
      </c>
      <c r="I13700" s="26" t="s">
        <v>59</v>
      </c>
      <c r="J13700" s="26" t="s">
        <v>59</v>
      </c>
    </row>
    <row r="13701" spans="1:10" x14ac:dyDescent="0.25">
      <c r="A13701" s="26" t="s">
        <v>766</v>
      </c>
      <c r="B13701" s="26">
        <v>1163</v>
      </c>
      <c r="C13701" s="26">
        <v>1593</v>
      </c>
      <c r="D13701" s="26">
        <v>0.125695797</v>
      </c>
      <c r="E13701" s="26">
        <v>7.4643970000000004E-2</v>
      </c>
      <c r="F13701" s="26">
        <v>6.9365630999999997E-2</v>
      </c>
      <c r="G13701" s="26">
        <v>0.68393773099999999</v>
      </c>
      <c r="H13701" s="26">
        <v>0.81207603299999997</v>
      </c>
      <c r="I13701" s="26" t="s">
        <v>59</v>
      </c>
      <c r="J13701" s="26" t="s">
        <v>59</v>
      </c>
    </row>
    <row r="13702" spans="1:10" x14ac:dyDescent="0.25">
      <c r="A13702" s="26" t="s">
        <v>766</v>
      </c>
      <c r="B13702" s="26">
        <v>1236</v>
      </c>
      <c r="C13702" s="26">
        <v>1686</v>
      </c>
      <c r="D13702" s="26">
        <v>0.18124552999999999</v>
      </c>
      <c r="E13702" s="26">
        <v>0.50731477000000003</v>
      </c>
      <c r="F13702" s="26">
        <v>0.41159282800000002</v>
      </c>
      <c r="G13702" s="26">
        <v>-0.64273555400000004</v>
      </c>
      <c r="H13702" s="26">
        <v>-0.55964847299999998</v>
      </c>
      <c r="I13702" s="26" t="s">
        <v>59</v>
      </c>
      <c r="J13702" s="26" t="s">
        <v>59</v>
      </c>
    </row>
    <row r="13703" spans="1:10" x14ac:dyDescent="0.25">
      <c r="A13703" s="26" t="s">
        <v>767</v>
      </c>
      <c r="B13703" s="26">
        <v>42</v>
      </c>
      <c r="C13703" s="26">
        <v>103</v>
      </c>
      <c r="D13703" s="26">
        <v>0.126874869</v>
      </c>
      <c r="E13703" s="26">
        <v>3.9719520000000001E-2</v>
      </c>
      <c r="F13703" s="26">
        <v>4.6428021999999999E-2</v>
      </c>
      <c r="G13703" s="26">
        <v>2.1942699210000001</v>
      </c>
      <c r="H13703" s="26">
        <v>1.732721797</v>
      </c>
      <c r="I13703" s="26" t="s">
        <v>152</v>
      </c>
      <c r="J13703" s="26" t="s">
        <v>152</v>
      </c>
    </row>
    <row r="13704" spans="1:10" x14ac:dyDescent="0.25">
      <c r="A13704" s="26" t="s">
        <v>767</v>
      </c>
      <c r="B13704" s="26">
        <v>96</v>
      </c>
      <c r="C13704" s="26">
        <v>186</v>
      </c>
      <c r="D13704" s="26">
        <v>0.161007337</v>
      </c>
      <c r="E13704" s="26">
        <v>4.8712273E-2</v>
      </c>
      <c r="F13704" s="26">
        <v>3.2977790999999999E-2</v>
      </c>
      <c r="G13704" s="26">
        <v>2.3052724929999999</v>
      </c>
      <c r="H13704" s="26">
        <v>3.8822959840000002</v>
      </c>
      <c r="I13704" s="26" t="s">
        <v>152</v>
      </c>
      <c r="J13704" s="26" t="s">
        <v>152</v>
      </c>
    </row>
    <row r="13705" spans="1:10" x14ac:dyDescent="0.25">
      <c r="A13705" s="26" t="s">
        <v>767</v>
      </c>
      <c r="B13705" s="26">
        <v>194</v>
      </c>
      <c r="C13705" s="26">
        <v>313</v>
      </c>
      <c r="D13705" s="26">
        <v>3.7001635999999997E-2</v>
      </c>
      <c r="E13705" s="26">
        <v>2.7802474000000001E-2</v>
      </c>
      <c r="F13705" s="26">
        <v>4.0895269999999997E-2</v>
      </c>
      <c r="G13705" s="26">
        <v>0.33087565499999999</v>
      </c>
      <c r="H13705" s="26">
        <v>-9.5209894000000003E-2</v>
      </c>
      <c r="I13705" s="26" t="s">
        <v>152</v>
      </c>
      <c r="J13705" s="26" t="s">
        <v>152</v>
      </c>
    </row>
    <row r="13706" spans="1:10" x14ac:dyDescent="0.25">
      <c r="A13706" s="26" t="s">
        <v>767</v>
      </c>
      <c r="B13706" s="26">
        <v>225</v>
      </c>
      <c r="C13706" s="26">
        <v>373</v>
      </c>
      <c r="D13706" s="26">
        <v>2.7332129E-2</v>
      </c>
      <c r="E13706" s="26">
        <v>4.5008171999999999E-2</v>
      </c>
      <c r="F13706" s="26">
        <v>6.1238373999999998E-2</v>
      </c>
      <c r="G13706" s="26">
        <v>-0.39272963799999999</v>
      </c>
      <c r="H13706" s="26">
        <v>-0.55367644000000005</v>
      </c>
      <c r="I13706" s="26" t="s">
        <v>152</v>
      </c>
      <c r="J13706" s="26" t="s">
        <v>152</v>
      </c>
    </row>
    <row r="13707" spans="1:10" x14ac:dyDescent="0.25">
      <c r="A13707" s="26" t="s">
        <v>767</v>
      </c>
      <c r="B13707" s="26">
        <v>288</v>
      </c>
      <c r="C13707" s="26">
        <v>465</v>
      </c>
      <c r="D13707" s="26">
        <v>5.2557786000000002E-2</v>
      </c>
      <c r="E13707" s="26">
        <v>4.3100837000000003E-2</v>
      </c>
      <c r="F13707" s="26">
        <v>3.4128216000000003E-2</v>
      </c>
      <c r="G13707" s="26">
        <v>0.21941449199999999</v>
      </c>
      <c r="H13707" s="26">
        <v>0.54000974300000004</v>
      </c>
      <c r="I13707" s="26" t="s">
        <v>152</v>
      </c>
      <c r="J13707" s="26" t="s">
        <v>152</v>
      </c>
    </row>
    <row r="13708" spans="1:10" x14ac:dyDescent="0.25">
      <c r="A13708" s="26" t="s">
        <v>767</v>
      </c>
      <c r="B13708" s="26">
        <v>321</v>
      </c>
      <c r="C13708" s="26">
        <v>527</v>
      </c>
      <c r="D13708" s="26">
        <v>2.3457299000000001E-2</v>
      </c>
      <c r="E13708" s="26">
        <v>2.9382858000000001E-2</v>
      </c>
      <c r="F13708" s="26">
        <v>2.9548695999999999E-2</v>
      </c>
      <c r="G13708" s="26">
        <v>-0.201667226</v>
      </c>
      <c r="H13708" s="26">
        <v>-0.20614776000000001</v>
      </c>
      <c r="I13708" s="26" t="s">
        <v>152</v>
      </c>
      <c r="J13708" s="26" t="s">
        <v>152</v>
      </c>
    </row>
    <row r="13709" spans="1:10" x14ac:dyDescent="0.25">
      <c r="A13709" s="26" t="s">
        <v>767</v>
      </c>
      <c r="B13709" s="26">
        <v>394</v>
      </c>
      <c r="C13709" s="26">
        <v>629</v>
      </c>
      <c r="D13709" s="26">
        <v>1.0530988999999999E-2</v>
      </c>
      <c r="E13709" s="26">
        <v>8.356278E-3</v>
      </c>
      <c r="F13709" s="26">
        <v>1.1592998E-2</v>
      </c>
      <c r="G13709" s="26">
        <v>0.26024878899999998</v>
      </c>
      <c r="H13709" s="26">
        <v>-9.1607767000000007E-2</v>
      </c>
      <c r="I13709" s="26" t="s">
        <v>152</v>
      </c>
      <c r="J13709" s="26" t="s">
        <v>152</v>
      </c>
    </row>
    <row r="13710" spans="1:10" x14ac:dyDescent="0.25">
      <c r="A13710" s="26" t="s">
        <v>767</v>
      </c>
      <c r="B13710" s="26">
        <v>418</v>
      </c>
      <c r="C13710" s="26">
        <v>682</v>
      </c>
      <c r="D13710" s="26">
        <v>4.3965335000000001E-2</v>
      </c>
      <c r="E13710" s="26">
        <v>9.0715320000000002E-3</v>
      </c>
      <c r="F13710" s="26">
        <v>6.4981020000000004E-3</v>
      </c>
      <c r="G13710" s="26">
        <v>3.8465170479999999</v>
      </c>
      <c r="H13710" s="26">
        <v>5.7658727860000001</v>
      </c>
      <c r="I13710" s="26" t="s">
        <v>152</v>
      </c>
      <c r="J13710" s="26" t="s">
        <v>152</v>
      </c>
    </row>
    <row r="13711" spans="1:10" x14ac:dyDescent="0.25">
      <c r="A13711" s="26" t="s">
        <v>767</v>
      </c>
      <c r="B13711" s="26">
        <v>461</v>
      </c>
      <c r="C13711" s="26">
        <v>754</v>
      </c>
      <c r="D13711" s="26">
        <v>0.32536384499999998</v>
      </c>
      <c r="E13711" s="26">
        <v>9.8164835000000006E-2</v>
      </c>
      <c r="F13711" s="26">
        <v>0.16793112700000001</v>
      </c>
      <c r="G13711" s="26">
        <v>2.3144643490000001</v>
      </c>
      <c r="H13711" s="26">
        <v>0.93748383400000002</v>
      </c>
      <c r="I13711" s="26" t="s">
        <v>152</v>
      </c>
      <c r="J13711" s="26" t="s">
        <v>152</v>
      </c>
    </row>
    <row r="13712" spans="1:10" x14ac:dyDescent="0.25">
      <c r="A13712" s="26" t="s">
        <v>767</v>
      </c>
      <c r="B13712" s="26">
        <v>550</v>
      </c>
      <c r="C13712" s="26">
        <v>872</v>
      </c>
      <c r="D13712" s="26">
        <v>1.6490990000000001E-2</v>
      </c>
      <c r="E13712" s="26">
        <v>3.0361929999999999E-2</v>
      </c>
      <c r="F13712" s="26">
        <v>3.2399046000000001E-2</v>
      </c>
      <c r="G13712" s="26">
        <v>-0.45685303100000002</v>
      </c>
      <c r="H13712" s="26">
        <v>-0.491003831</v>
      </c>
      <c r="I13712" s="26" t="s">
        <v>152</v>
      </c>
      <c r="J13712" s="26" t="s">
        <v>152</v>
      </c>
    </row>
    <row r="13713" spans="1:10" x14ac:dyDescent="0.25">
      <c r="A13713" s="26" t="s">
        <v>767</v>
      </c>
      <c r="B13713" s="26">
        <v>609</v>
      </c>
      <c r="C13713" s="26">
        <v>960</v>
      </c>
      <c r="D13713" s="26">
        <v>6.4868868999999996E-2</v>
      </c>
      <c r="E13713" s="26">
        <v>1.6603848000000001E-2</v>
      </c>
      <c r="F13713" s="26">
        <v>1.1937319E-2</v>
      </c>
      <c r="G13713" s="26">
        <v>2.9068574859999998</v>
      </c>
      <c r="H13713" s="26">
        <v>4.4341238560000003</v>
      </c>
      <c r="I13713" s="26" t="s">
        <v>152</v>
      </c>
      <c r="J13713" s="26" t="s">
        <v>152</v>
      </c>
    </row>
    <row r="13714" spans="1:10" x14ac:dyDescent="0.25">
      <c r="A13714" s="26" t="s">
        <v>767</v>
      </c>
      <c r="B13714" s="26">
        <v>630</v>
      </c>
      <c r="C13714" s="26">
        <v>1010</v>
      </c>
      <c r="D13714" s="26">
        <v>2.4717704E-2</v>
      </c>
      <c r="E13714" s="26">
        <v>3.3468690000000002E-2</v>
      </c>
      <c r="F13714" s="26">
        <v>1.4726849E-2</v>
      </c>
      <c r="G13714" s="26">
        <v>-0.26146784499999998</v>
      </c>
      <c r="H13714" s="26">
        <v>0.67841087200000005</v>
      </c>
      <c r="I13714" s="26" t="s">
        <v>152</v>
      </c>
      <c r="J13714" s="26" t="s">
        <v>152</v>
      </c>
    </row>
    <row r="13715" spans="1:10" x14ac:dyDescent="0.25">
      <c r="A13715" s="26" t="s">
        <v>767</v>
      </c>
      <c r="B13715" s="26">
        <v>679</v>
      </c>
      <c r="C13715" s="26">
        <v>1088</v>
      </c>
      <c r="D13715" s="26">
        <v>1.7120547999999999E-2</v>
      </c>
      <c r="E13715" s="26">
        <v>2.0549412999999999E-2</v>
      </c>
      <c r="F13715" s="26">
        <v>2.5969308E-2</v>
      </c>
      <c r="G13715" s="26">
        <v>-0.16685950299999999</v>
      </c>
      <c r="H13715" s="26">
        <v>-0.34073915799999999</v>
      </c>
      <c r="I13715" s="26" t="s">
        <v>152</v>
      </c>
      <c r="J13715" s="26" t="s">
        <v>152</v>
      </c>
    </row>
    <row r="13716" spans="1:10" x14ac:dyDescent="0.25">
      <c r="A13716" s="26" t="s">
        <v>767</v>
      </c>
      <c r="B13716" s="26">
        <v>718</v>
      </c>
      <c r="C13716" s="26">
        <v>1156</v>
      </c>
      <c r="D13716" s="26">
        <v>1.7990308999999999E-2</v>
      </c>
      <c r="E13716" s="26">
        <v>1.4386982E-2</v>
      </c>
      <c r="F13716" s="26">
        <v>9.8838759999999998E-3</v>
      </c>
      <c r="G13716" s="26">
        <v>0.25045744599999997</v>
      </c>
      <c r="H13716" s="26">
        <v>0.82016735600000001</v>
      </c>
      <c r="I13716" s="26" t="s">
        <v>152</v>
      </c>
      <c r="J13716" s="26" t="s">
        <v>152</v>
      </c>
    </row>
    <row r="13717" spans="1:10" x14ac:dyDescent="0.25">
      <c r="A13717" s="26" t="s">
        <v>767</v>
      </c>
      <c r="B13717" s="26">
        <v>778</v>
      </c>
      <c r="C13717" s="26">
        <v>1245</v>
      </c>
      <c r="D13717" s="26">
        <v>3.0549448999999999E-2</v>
      </c>
      <c r="E13717" s="26">
        <v>1.0340014999999999E-2</v>
      </c>
      <c r="F13717" s="26">
        <v>1.1707136999999999E-2</v>
      </c>
      <c r="G13717" s="26">
        <v>1.9544878370000001</v>
      </c>
      <c r="H13717" s="26">
        <v>1.609472383</v>
      </c>
      <c r="I13717" s="26" t="s">
        <v>152</v>
      </c>
      <c r="J13717" s="26" t="s">
        <v>152</v>
      </c>
    </row>
    <row r="13718" spans="1:10" x14ac:dyDescent="0.25">
      <c r="A13718" s="26" t="s">
        <v>767</v>
      </c>
      <c r="B13718" s="26">
        <v>804</v>
      </c>
      <c r="C13718" s="26">
        <v>1300</v>
      </c>
      <c r="D13718" s="26">
        <v>0.13521328499999999</v>
      </c>
      <c r="E13718" s="26">
        <v>2.5742772000000001E-2</v>
      </c>
      <c r="F13718" s="26">
        <v>3.3764413E-2</v>
      </c>
      <c r="G13718" s="26">
        <v>4.2524758030000003</v>
      </c>
      <c r="H13718" s="26">
        <v>3.0046094129999998</v>
      </c>
      <c r="I13718" s="26" t="s">
        <v>152</v>
      </c>
      <c r="J13718" s="26" t="s">
        <v>152</v>
      </c>
    </row>
    <row r="13719" spans="1:10" x14ac:dyDescent="0.25">
      <c r="A13719" s="26" t="s">
        <v>767</v>
      </c>
      <c r="B13719" s="26">
        <v>848</v>
      </c>
      <c r="C13719" s="26">
        <v>1373</v>
      </c>
      <c r="D13719" s="26">
        <v>0.162078533</v>
      </c>
      <c r="E13719" s="26">
        <v>7.6036406000000001E-2</v>
      </c>
      <c r="F13719" s="26">
        <v>0.11219848</v>
      </c>
      <c r="G13719" s="26">
        <v>1.1315911869999999</v>
      </c>
      <c r="H13719" s="26">
        <v>0.444569779</v>
      </c>
      <c r="I13719" s="26" t="s">
        <v>152</v>
      </c>
      <c r="J13719" s="26" t="s">
        <v>152</v>
      </c>
    </row>
    <row r="13720" spans="1:10" x14ac:dyDescent="0.25">
      <c r="A13720" s="26" t="s">
        <v>767</v>
      </c>
      <c r="B13720" s="26">
        <v>887</v>
      </c>
      <c r="C13720" s="26">
        <v>1441</v>
      </c>
      <c r="D13720" s="26">
        <v>0.133295153</v>
      </c>
      <c r="E13720" s="26">
        <v>4.0645883000000001E-2</v>
      </c>
      <c r="F13720" s="26">
        <v>8.9941429000000003E-2</v>
      </c>
      <c r="G13720" s="26">
        <v>2.2794257230000001</v>
      </c>
      <c r="H13720" s="26">
        <v>0.482021739</v>
      </c>
      <c r="I13720" s="26" t="s">
        <v>152</v>
      </c>
      <c r="J13720" s="26" t="s">
        <v>152</v>
      </c>
    </row>
    <row r="13721" spans="1:10" x14ac:dyDescent="0.25">
      <c r="A13721" s="26" t="s">
        <v>767</v>
      </c>
      <c r="B13721" s="26">
        <v>916</v>
      </c>
      <c r="C13721" s="26">
        <v>1499</v>
      </c>
      <c r="D13721" s="26">
        <v>9.2105007000000003E-2</v>
      </c>
      <c r="E13721" s="26">
        <v>2.1608190999999999E-2</v>
      </c>
      <c r="F13721" s="26">
        <v>1.3831466000000001E-2</v>
      </c>
      <c r="G13721" s="26">
        <v>3.2625042259999999</v>
      </c>
      <c r="H13721" s="26">
        <v>5.6590923049999997</v>
      </c>
      <c r="I13721" s="26" t="s">
        <v>152</v>
      </c>
      <c r="J13721" s="26" t="s">
        <v>152</v>
      </c>
    </row>
    <row r="13722" spans="1:10" x14ac:dyDescent="0.25">
      <c r="A13722" s="26" t="s">
        <v>767</v>
      </c>
      <c r="B13722" s="26">
        <v>968</v>
      </c>
      <c r="C13722" s="26">
        <v>1580</v>
      </c>
      <c r="D13722" s="26">
        <v>1.3044718E-2</v>
      </c>
      <c r="E13722" s="26">
        <v>1.0429347E-2</v>
      </c>
      <c r="F13722" s="26">
        <v>8.1051920000000006E-3</v>
      </c>
      <c r="G13722" s="26">
        <v>0.25077039600000001</v>
      </c>
      <c r="H13722" s="26">
        <v>0.60942737999999996</v>
      </c>
      <c r="I13722" s="26" t="s">
        <v>152</v>
      </c>
      <c r="J13722" s="26" t="s">
        <v>152</v>
      </c>
    </row>
    <row r="13723" spans="1:10" x14ac:dyDescent="0.25">
      <c r="A13723" s="26" t="s">
        <v>767</v>
      </c>
      <c r="B13723" s="26">
        <v>1030</v>
      </c>
      <c r="C13723" s="26">
        <v>1671</v>
      </c>
      <c r="D13723" s="26">
        <v>3.8400667999999999E-2</v>
      </c>
      <c r="E13723" s="26">
        <v>3.0929142999999999E-2</v>
      </c>
      <c r="F13723" s="26">
        <v>2.3731126000000002E-2</v>
      </c>
      <c r="G13723" s="26">
        <v>0.24156910400000001</v>
      </c>
      <c r="H13723" s="26">
        <v>0.61815618000000006</v>
      </c>
      <c r="I13723" s="26" t="s">
        <v>152</v>
      </c>
      <c r="J13723" s="26" t="s">
        <v>152</v>
      </c>
    </row>
    <row r="13724" spans="1:10" x14ac:dyDescent="0.25">
      <c r="A13724" s="26" t="s">
        <v>767</v>
      </c>
      <c r="B13724" s="26">
        <v>1056</v>
      </c>
      <c r="C13724" s="26">
        <v>1726</v>
      </c>
      <c r="D13724" s="26">
        <v>9.5098219999999994E-3</v>
      </c>
      <c r="E13724" s="26">
        <v>1.0126250999999999E-2</v>
      </c>
      <c r="F13724" s="26">
        <v>7.9890320000000001E-3</v>
      </c>
      <c r="G13724" s="26">
        <v>-6.0874375000000001E-2</v>
      </c>
      <c r="H13724" s="26">
        <v>0.19035981299999999</v>
      </c>
      <c r="I13724" s="26" t="s">
        <v>152</v>
      </c>
      <c r="J13724" s="26" t="s">
        <v>152</v>
      </c>
    </row>
    <row r="13725" spans="1:10" x14ac:dyDescent="0.25">
      <c r="A13725" s="26" t="s">
        <v>767</v>
      </c>
      <c r="B13725" s="26">
        <v>1130</v>
      </c>
      <c r="C13725" s="26">
        <v>1829</v>
      </c>
      <c r="D13725" s="26">
        <v>0.143821528</v>
      </c>
      <c r="E13725" s="26">
        <v>5.4185130999999997E-2</v>
      </c>
      <c r="F13725" s="26">
        <v>5.9971226000000002E-2</v>
      </c>
      <c r="G13725" s="26">
        <v>1.654261896</v>
      </c>
      <c r="H13725" s="26">
        <v>1.3981755730000001</v>
      </c>
      <c r="I13725" s="26" t="s">
        <v>152</v>
      </c>
      <c r="J13725" s="26" t="s">
        <v>152</v>
      </c>
    </row>
    <row r="13726" spans="1:10" x14ac:dyDescent="0.25">
      <c r="A13726" s="26" t="s">
        <v>768</v>
      </c>
      <c r="B13726" s="26">
        <v>122</v>
      </c>
      <c r="C13726" s="26">
        <v>183</v>
      </c>
      <c r="D13726" s="26">
        <v>1.7961120000000001E-2</v>
      </c>
      <c r="E13726" s="26">
        <v>3.3445819000000002E-2</v>
      </c>
      <c r="F13726" s="26">
        <v>4.7764688E-2</v>
      </c>
      <c r="G13726" s="26">
        <v>-0.46297862200000001</v>
      </c>
      <c r="H13726" s="26">
        <v>-0.62396656399999995</v>
      </c>
      <c r="I13726" s="26" t="s">
        <v>152</v>
      </c>
      <c r="J13726" s="26" t="s">
        <v>152</v>
      </c>
    </row>
    <row r="13727" spans="1:10" x14ac:dyDescent="0.25">
      <c r="A13727" s="26" t="s">
        <v>768</v>
      </c>
      <c r="B13727" s="26">
        <v>161</v>
      </c>
      <c r="C13727" s="26">
        <v>251</v>
      </c>
      <c r="D13727" s="26">
        <v>6.8767895999999995E-2</v>
      </c>
      <c r="E13727" s="26">
        <v>3.5724695000000001E-2</v>
      </c>
      <c r="F13727" s="26">
        <v>5.1441852000000003E-2</v>
      </c>
      <c r="G13727" s="26">
        <v>0.92494006299999998</v>
      </c>
      <c r="H13727" s="26">
        <v>0.33680833199999999</v>
      </c>
      <c r="I13727" s="26" t="s">
        <v>152</v>
      </c>
      <c r="J13727" s="26" t="s">
        <v>152</v>
      </c>
    </row>
    <row r="13728" spans="1:10" x14ac:dyDescent="0.25">
      <c r="A13728" s="26" t="s">
        <v>768</v>
      </c>
      <c r="B13728" s="26">
        <v>210</v>
      </c>
      <c r="C13728" s="26">
        <v>329</v>
      </c>
      <c r="D13728" s="26">
        <v>7.0062641999999994E-2</v>
      </c>
      <c r="E13728" s="26">
        <v>6.2222332999999998E-2</v>
      </c>
      <c r="F13728" s="26">
        <v>5.7158628000000003E-2</v>
      </c>
      <c r="G13728" s="26">
        <v>0.126004745</v>
      </c>
      <c r="H13728" s="26">
        <v>0.22575793699999999</v>
      </c>
      <c r="I13728" s="26" t="s">
        <v>152</v>
      </c>
      <c r="J13728" s="26" t="s">
        <v>152</v>
      </c>
    </row>
    <row r="13729" spans="1:10" x14ac:dyDescent="0.25">
      <c r="A13729" s="26" t="s">
        <v>768</v>
      </c>
      <c r="B13729" s="26">
        <v>259</v>
      </c>
      <c r="C13729" s="26">
        <v>407</v>
      </c>
      <c r="D13729" s="26">
        <v>5.9218186999999999E-2</v>
      </c>
      <c r="E13729" s="26">
        <v>4.5201663000000003E-2</v>
      </c>
      <c r="F13729" s="26">
        <v>6.4248118000000007E-2</v>
      </c>
      <c r="G13729" s="26">
        <v>0.31008867600000001</v>
      </c>
      <c r="H13729" s="26">
        <v>-7.8289146000000004E-2</v>
      </c>
      <c r="I13729" s="26" t="s">
        <v>152</v>
      </c>
      <c r="J13729" s="26" t="s">
        <v>152</v>
      </c>
    </row>
    <row r="13730" spans="1:10" x14ac:dyDescent="0.25">
      <c r="A13730" s="26" t="s">
        <v>768</v>
      </c>
      <c r="B13730" s="26">
        <v>310</v>
      </c>
      <c r="C13730" s="26">
        <v>487</v>
      </c>
      <c r="D13730" s="26">
        <v>0.20048511899999999</v>
      </c>
      <c r="E13730" s="26">
        <v>1.1262456000000001E-2</v>
      </c>
      <c r="F13730" s="26">
        <v>7.963253E-3</v>
      </c>
      <c r="G13730" s="26">
        <v>16.801189399999998</v>
      </c>
      <c r="H13730" s="26">
        <v>24.176285</v>
      </c>
      <c r="I13730" s="26" t="s">
        <v>152</v>
      </c>
      <c r="J13730" s="26" t="s">
        <v>152</v>
      </c>
    </row>
    <row r="13731" spans="1:10" x14ac:dyDescent="0.25">
      <c r="A13731" s="26" t="s">
        <v>768</v>
      </c>
      <c r="B13731" s="26">
        <v>346</v>
      </c>
      <c r="C13731" s="26">
        <v>552</v>
      </c>
      <c r="D13731" s="26">
        <v>9.5667601000000005E-2</v>
      </c>
      <c r="E13731" s="26">
        <v>1.9477924000000001E-2</v>
      </c>
      <c r="F13731" s="26">
        <v>1.5814262999999999E-2</v>
      </c>
      <c r="G13731" s="26">
        <v>3.9115912110000002</v>
      </c>
      <c r="H13731" s="26">
        <v>5.0494505289999996</v>
      </c>
      <c r="I13731" s="26" t="s">
        <v>152</v>
      </c>
      <c r="J13731" s="26" t="s">
        <v>152</v>
      </c>
    </row>
    <row r="13732" spans="1:10" x14ac:dyDescent="0.25">
      <c r="A13732" s="26" t="s">
        <v>768</v>
      </c>
      <c r="B13732" s="26">
        <v>379</v>
      </c>
      <c r="C13732" s="26">
        <v>614</v>
      </c>
      <c r="D13732" s="26">
        <v>4.6821913E-2</v>
      </c>
      <c r="E13732" s="26">
        <v>2.1220302E-2</v>
      </c>
      <c r="F13732" s="26">
        <v>1.5760112999999999E-2</v>
      </c>
      <c r="G13732" s="26">
        <v>1.206467848</v>
      </c>
      <c r="H13732" s="26">
        <v>1.970912215</v>
      </c>
      <c r="I13732" s="26" t="s">
        <v>152</v>
      </c>
      <c r="J13732" s="26" t="s">
        <v>152</v>
      </c>
    </row>
    <row r="13733" spans="1:10" x14ac:dyDescent="0.25">
      <c r="A13733" s="26" t="s">
        <v>768</v>
      </c>
      <c r="B13733" s="26">
        <v>441</v>
      </c>
      <c r="C13733" s="26">
        <v>705</v>
      </c>
      <c r="D13733" s="26">
        <v>4.7050860999999999E-2</v>
      </c>
      <c r="E13733" s="26">
        <v>3.5721137E-2</v>
      </c>
      <c r="F13733" s="26">
        <v>4.4556777999999998E-2</v>
      </c>
      <c r="G13733" s="26">
        <v>0.317171433</v>
      </c>
      <c r="H13733" s="26">
        <v>5.5975380999999998E-2</v>
      </c>
      <c r="I13733" s="26" t="s">
        <v>152</v>
      </c>
      <c r="J13733" s="26" t="s">
        <v>152</v>
      </c>
    </row>
    <row r="13734" spans="1:10" x14ac:dyDescent="0.25">
      <c r="A13734" s="26" t="s">
        <v>768</v>
      </c>
      <c r="B13734" s="26">
        <v>487</v>
      </c>
      <c r="C13734" s="26">
        <v>780</v>
      </c>
      <c r="D13734" s="26">
        <v>0.21777961500000001</v>
      </c>
      <c r="E13734" s="26">
        <v>0.146769234</v>
      </c>
      <c r="F13734" s="26">
        <v>0.12638371300000001</v>
      </c>
      <c r="G13734" s="26">
        <v>0.48382333399999999</v>
      </c>
      <c r="H13734" s="26">
        <v>0.72316203099999998</v>
      </c>
      <c r="I13734" s="26" t="s">
        <v>152</v>
      </c>
      <c r="J13734" s="26" t="s">
        <v>152</v>
      </c>
    </row>
    <row r="13735" spans="1:10" x14ac:dyDescent="0.25">
      <c r="A13735" s="26" t="s">
        <v>768</v>
      </c>
      <c r="B13735" s="26">
        <v>521</v>
      </c>
      <c r="C13735" s="26">
        <v>843</v>
      </c>
      <c r="D13735" s="26">
        <v>3.856768E-2</v>
      </c>
      <c r="E13735" s="26">
        <v>4.7771912999999999E-2</v>
      </c>
      <c r="F13735" s="26">
        <v>1.6793418000000001E-2</v>
      </c>
      <c r="G13735" s="26">
        <v>-0.19267038</v>
      </c>
      <c r="H13735" s="26">
        <v>1.296595041</v>
      </c>
      <c r="I13735" s="26" t="s">
        <v>152</v>
      </c>
      <c r="J13735" s="26" t="s">
        <v>152</v>
      </c>
    </row>
    <row r="13736" spans="1:10" x14ac:dyDescent="0.25">
      <c r="A13736" s="26" t="s">
        <v>768</v>
      </c>
      <c r="B13736" s="26">
        <v>572</v>
      </c>
      <c r="C13736" s="26">
        <v>923</v>
      </c>
      <c r="D13736" s="26">
        <v>0.199811773</v>
      </c>
      <c r="E13736" s="26">
        <v>9.5748833000000005E-2</v>
      </c>
      <c r="F13736" s="26">
        <v>7.8905723999999997E-2</v>
      </c>
      <c r="G13736" s="26">
        <v>1.0868324680000001</v>
      </c>
      <c r="H13736" s="26">
        <v>1.532284907</v>
      </c>
      <c r="I13736" s="26" t="s">
        <v>152</v>
      </c>
      <c r="J13736" s="26" t="s">
        <v>152</v>
      </c>
    </row>
    <row r="13737" spans="1:10" x14ac:dyDescent="0.25">
      <c r="A13737" s="26" t="s">
        <v>768</v>
      </c>
      <c r="B13737" s="26">
        <v>620</v>
      </c>
      <c r="C13737" s="26">
        <v>1000</v>
      </c>
      <c r="D13737" s="26">
        <v>2.9668416999999999E-2</v>
      </c>
      <c r="E13737" s="26">
        <v>2.1137106999999999E-2</v>
      </c>
      <c r="F13737" s="26">
        <v>1.4392317999999999E-2</v>
      </c>
      <c r="G13737" s="26">
        <v>0.40361763299999998</v>
      </c>
      <c r="H13737" s="26">
        <v>1.0614064439999999</v>
      </c>
      <c r="I13737" s="26" t="s">
        <v>152</v>
      </c>
      <c r="J13737" s="26" t="s">
        <v>152</v>
      </c>
    </row>
    <row r="13738" spans="1:10" x14ac:dyDescent="0.25">
      <c r="A13738" s="26" t="s">
        <v>768</v>
      </c>
      <c r="B13738" s="26">
        <v>669</v>
      </c>
      <c r="C13738" s="26">
        <v>1078</v>
      </c>
      <c r="D13738" s="26">
        <v>0.22967354400000001</v>
      </c>
      <c r="E13738" s="26">
        <v>9.9396353000000007E-2</v>
      </c>
      <c r="F13738" s="26">
        <v>9.9992590000000006E-2</v>
      </c>
      <c r="G13738" s="26">
        <v>1.3106838190000001</v>
      </c>
      <c r="H13738" s="26">
        <v>1.2969056370000001</v>
      </c>
      <c r="I13738" s="26" t="s">
        <v>152</v>
      </c>
      <c r="J13738" s="26" t="s">
        <v>152</v>
      </c>
    </row>
    <row r="13739" spans="1:10" x14ac:dyDescent="0.25">
      <c r="A13739" s="26" t="s">
        <v>768</v>
      </c>
      <c r="B13739" s="26">
        <v>718</v>
      </c>
      <c r="C13739" s="26">
        <v>1156</v>
      </c>
      <c r="D13739" s="26">
        <v>0.133790679</v>
      </c>
      <c r="E13739" s="26">
        <v>8.3568912999999995E-2</v>
      </c>
      <c r="F13739" s="26">
        <v>0.104222964</v>
      </c>
      <c r="G13739" s="26">
        <v>0.60096229000000001</v>
      </c>
      <c r="H13739" s="26">
        <v>0.28369673899999998</v>
      </c>
      <c r="I13739" s="26" t="s">
        <v>152</v>
      </c>
      <c r="J13739" s="26" t="s">
        <v>152</v>
      </c>
    </row>
    <row r="13740" spans="1:10" x14ac:dyDescent="0.25">
      <c r="A13740" s="26" t="s">
        <v>768</v>
      </c>
      <c r="B13740" s="26">
        <v>770</v>
      </c>
      <c r="C13740" s="26">
        <v>1237</v>
      </c>
      <c r="D13740" s="26">
        <v>0.21866258699999999</v>
      </c>
      <c r="E13740" s="26">
        <v>4.4027358000000003E-2</v>
      </c>
      <c r="F13740" s="26">
        <v>4.4975419000000003E-2</v>
      </c>
      <c r="G13740" s="26">
        <v>3.9665162519999999</v>
      </c>
      <c r="H13740" s="26">
        <v>3.8618243539999999</v>
      </c>
      <c r="I13740" s="26" t="s">
        <v>152</v>
      </c>
      <c r="J13740" s="26" t="s">
        <v>152</v>
      </c>
    </row>
    <row r="13741" spans="1:10" x14ac:dyDescent="0.25">
      <c r="A13741" s="26" t="s">
        <v>768</v>
      </c>
      <c r="B13741" s="26">
        <v>795</v>
      </c>
      <c r="C13741" s="26">
        <v>1291</v>
      </c>
      <c r="D13741" s="26">
        <v>5.0038319999999997E-2</v>
      </c>
      <c r="E13741" s="26">
        <v>5.0999264000000002E-2</v>
      </c>
      <c r="F13741" s="26">
        <v>1.8529297E-2</v>
      </c>
      <c r="G13741" s="26">
        <v>-1.8842306E-2</v>
      </c>
      <c r="H13741" s="26">
        <v>1.7004974260000001</v>
      </c>
      <c r="I13741" s="26" t="s">
        <v>152</v>
      </c>
      <c r="J13741" s="26" t="s">
        <v>152</v>
      </c>
    </row>
    <row r="13742" spans="1:10" x14ac:dyDescent="0.25">
      <c r="A13742" s="26" t="s">
        <v>768</v>
      </c>
      <c r="B13742" s="26">
        <v>858</v>
      </c>
      <c r="C13742" s="26">
        <v>1383</v>
      </c>
      <c r="D13742" s="26">
        <v>7.8185600999999993E-2</v>
      </c>
      <c r="E13742" s="26">
        <v>2.4655811E-2</v>
      </c>
      <c r="F13742" s="26">
        <v>1.2665579999999999E-2</v>
      </c>
      <c r="G13742" s="26">
        <v>2.1710820439999998</v>
      </c>
      <c r="H13742" s="26">
        <v>5.1730770619999999</v>
      </c>
      <c r="I13742" s="26" t="s">
        <v>152</v>
      </c>
      <c r="J13742" s="26" t="s">
        <v>152</v>
      </c>
    </row>
    <row r="13743" spans="1:10" x14ac:dyDescent="0.25">
      <c r="A13743" s="26" t="s">
        <v>768</v>
      </c>
      <c r="B13743" s="26">
        <v>913</v>
      </c>
      <c r="C13743" s="26">
        <v>1467</v>
      </c>
      <c r="D13743" s="26">
        <v>1.2593488999999999E-2</v>
      </c>
      <c r="E13743" s="26">
        <v>1.1248523E-2</v>
      </c>
      <c r="F13743" s="26">
        <v>9.9769520000000007E-3</v>
      </c>
      <c r="G13743" s="26">
        <v>0.119568217</v>
      </c>
      <c r="H13743" s="26">
        <v>0.26225819700000003</v>
      </c>
      <c r="I13743" s="26" t="s">
        <v>152</v>
      </c>
      <c r="J13743" s="26" t="s">
        <v>152</v>
      </c>
    </row>
    <row r="13744" spans="1:10" x14ac:dyDescent="0.25">
      <c r="A13744" s="26" t="s">
        <v>768</v>
      </c>
      <c r="B13744" s="26">
        <v>953</v>
      </c>
      <c r="C13744" s="26">
        <v>1536</v>
      </c>
      <c r="D13744" s="26">
        <v>1.1372452999999999E-2</v>
      </c>
      <c r="E13744" s="26">
        <v>1.7600317000000001E-2</v>
      </c>
      <c r="F13744" s="26">
        <v>1.0612758E-2</v>
      </c>
      <c r="G13744" s="26">
        <v>-0.353849529</v>
      </c>
      <c r="H13744" s="26">
        <v>7.1583119000000001E-2</v>
      </c>
      <c r="I13744" s="26" t="s">
        <v>152</v>
      </c>
      <c r="J13744" s="26" t="s">
        <v>152</v>
      </c>
    </row>
    <row r="13745" spans="1:10" x14ac:dyDescent="0.25">
      <c r="A13745" s="26" t="s">
        <v>768</v>
      </c>
      <c r="B13745" s="26">
        <v>1010</v>
      </c>
      <c r="C13745" s="26">
        <v>1622</v>
      </c>
      <c r="D13745" s="26">
        <v>0.24499638900000001</v>
      </c>
      <c r="E13745" s="26">
        <v>1.0305768E-2</v>
      </c>
      <c r="F13745" s="26">
        <v>2.0577444E-2</v>
      </c>
      <c r="G13745" s="26">
        <v>22.77274538</v>
      </c>
      <c r="H13745" s="26">
        <v>10.90606509</v>
      </c>
      <c r="I13745" s="26" t="s">
        <v>152</v>
      </c>
      <c r="J13745" s="26" t="s">
        <v>152</v>
      </c>
    </row>
    <row r="13746" spans="1:10" x14ac:dyDescent="0.25">
      <c r="A13746" s="26" t="s">
        <v>769</v>
      </c>
      <c r="B13746" s="26">
        <v>24</v>
      </c>
      <c r="C13746" s="26">
        <v>101</v>
      </c>
      <c r="D13746" s="26">
        <v>0.141879169</v>
      </c>
      <c r="E13746" s="26">
        <v>3.7046788999999997E-2</v>
      </c>
      <c r="F13746" s="26">
        <v>3.6979364000000001E-2</v>
      </c>
      <c r="G13746" s="26">
        <v>2.8297291680000001</v>
      </c>
      <c r="H13746" s="26">
        <v>2.8367120109999999</v>
      </c>
      <c r="I13746" s="26" t="s">
        <v>113</v>
      </c>
      <c r="J13746" s="26" t="s">
        <v>113</v>
      </c>
    </row>
    <row r="13747" spans="1:10" x14ac:dyDescent="0.25">
      <c r="A13747" s="26" t="s">
        <v>769</v>
      </c>
      <c r="B13747" s="26">
        <v>154</v>
      </c>
      <c r="C13747" s="26">
        <v>255</v>
      </c>
      <c r="D13747" s="26">
        <v>0.184121958</v>
      </c>
      <c r="E13747" s="26">
        <v>0.101103341</v>
      </c>
      <c r="F13747" s="26">
        <v>8.0664930999999995E-2</v>
      </c>
      <c r="G13747" s="26">
        <v>0.82112634299999998</v>
      </c>
      <c r="H13747" s="26">
        <v>1.282552712</v>
      </c>
      <c r="I13747" s="26" t="s">
        <v>113</v>
      </c>
      <c r="J13747" s="26" t="s">
        <v>113</v>
      </c>
    </row>
    <row r="13748" spans="1:10" x14ac:dyDescent="0.25">
      <c r="A13748" s="26" t="s">
        <v>769</v>
      </c>
      <c r="B13748" s="26">
        <v>247</v>
      </c>
      <c r="C13748" s="26">
        <v>372</v>
      </c>
      <c r="D13748" s="26">
        <v>0.115089227</v>
      </c>
      <c r="E13748" s="26">
        <v>0.206695562</v>
      </c>
      <c r="F13748" s="26">
        <v>0.17397695299999999</v>
      </c>
      <c r="G13748" s="26">
        <v>-0.443194492</v>
      </c>
      <c r="H13748" s="26">
        <v>-0.33848003799999998</v>
      </c>
      <c r="I13748" s="26" t="s">
        <v>113</v>
      </c>
      <c r="J13748" s="26" t="s">
        <v>113</v>
      </c>
    </row>
    <row r="13749" spans="1:10" x14ac:dyDescent="0.25">
      <c r="A13749" s="26" t="s">
        <v>769</v>
      </c>
      <c r="B13749" s="26">
        <v>262</v>
      </c>
      <c r="C13749" s="26">
        <v>411</v>
      </c>
      <c r="D13749" s="26">
        <v>9.9258073000000002E-2</v>
      </c>
      <c r="E13749" s="26">
        <v>4.9781641000000001E-2</v>
      </c>
      <c r="F13749" s="26">
        <v>2.7558170999999999E-2</v>
      </c>
      <c r="G13749" s="26">
        <v>0.99386905699999994</v>
      </c>
      <c r="H13749" s="26">
        <v>2.6017656960000002</v>
      </c>
      <c r="I13749" s="26" t="s">
        <v>113</v>
      </c>
      <c r="J13749" s="26" t="s">
        <v>113</v>
      </c>
    </row>
    <row r="13750" spans="1:10" x14ac:dyDescent="0.25">
      <c r="A13750" s="26" t="s">
        <v>769</v>
      </c>
      <c r="B13750" s="26">
        <v>365</v>
      </c>
      <c r="C13750" s="26">
        <v>538</v>
      </c>
      <c r="D13750" s="26">
        <v>0.23632160899999999</v>
      </c>
      <c r="E13750" s="26">
        <v>3.7513017000000003E-2</v>
      </c>
      <c r="F13750" s="26">
        <v>1.9810912E-2</v>
      </c>
      <c r="G13750" s="26">
        <v>5.2997228410000004</v>
      </c>
      <c r="H13750" s="26">
        <v>10.928860909999999</v>
      </c>
      <c r="I13750" s="26" t="s">
        <v>113</v>
      </c>
      <c r="J13750" s="26" t="s">
        <v>113</v>
      </c>
    </row>
    <row r="13751" spans="1:10" x14ac:dyDescent="0.25">
      <c r="A13751" s="26" t="s">
        <v>769</v>
      </c>
      <c r="B13751" s="26">
        <v>470</v>
      </c>
      <c r="C13751" s="26">
        <v>667</v>
      </c>
      <c r="D13751" s="26">
        <v>0.27332253200000001</v>
      </c>
      <c r="E13751" s="26">
        <v>8.2671493999999998E-2</v>
      </c>
      <c r="F13751" s="26">
        <v>7.0070248000000002E-2</v>
      </c>
      <c r="G13751" s="26">
        <v>2.3061279090000002</v>
      </c>
      <c r="H13751" s="26">
        <v>2.9006930870000001</v>
      </c>
      <c r="I13751" s="26" t="s">
        <v>113</v>
      </c>
      <c r="J13751" s="26" t="s">
        <v>113</v>
      </c>
    </row>
    <row r="13752" spans="1:10" x14ac:dyDescent="0.25">
      <c r="A13752" s="26" t="s">
        <v>769</v>
      </c>
      <c r="B13752" s="26">
        <v>561</v>
      </c>
      <c r="C13752" s="26">
        <v>782</v>
      </c>
      <c r="D13752" s="26">
        <v>0.12511457300000001</v>
      </c>
      <c r="E13752" s="26">
        <v>1.6422981E-2</v>
      </c>
      <c r="F13752" s="26">
        <v>1.5261222E-2</v>
      </c>
      <c r="G13752" s="26">
        <v>6.6182619740000002</v>
      </c>
      <c r="H13752" s="26">
        <v>7.1982016480000004</v>
      </c>
      <c r="I13752" s="26" t="s">
        <v>113</v>
      </c>
      <c r="J13752" s="26" t="s">
        <v>113</v>
      </c>
    </row>
    <row r="13753" spans="1:10" x14ac:dyDescent="0.25">
      <c r="A13753" s="26" t="s">
        <v>769</v>
      </c>
      <c r="B13753" s="26">
        <v>658</v>
      </c>
      <c r="C13753" s="26">
        <v>903</v>
      </c>
      <c r="D13753" s="26">
        <v>9.2447451E-2</v>
      </c>
      <c r="E13753" s="26">
        <v>1.8904997E-2</v>
      </c>
      <c r="F13753" s="26">
        <v>1.3881812E-2</v>
      </c>
      <c r="G13753" s="26">
        <v>3.8901066200000001</v>
      </c>
      <c r="H13753" s="26">
        <v>5.6596097810000003</v>
      </c>
      <c r="I13753" s="26" t="s">
        <v>113</v>
      </c>
      <c r="J13753" s="26" t="s">
        <v>113</v>
      </c>
    </row>
    <row r="13754" spans="1:10" x14ac:dyDescent="0.25">
      <c r="A13754" s="26" t="s">
        <v>769</v>
      </c>
      <c r="B13754" s="26">
        <v>769</v>
      </c>
      <c r="C13754" s="26">
        <v>1038</v>
      </c>
      <c r="D13754" s="26">
        <v>3.8126854000000002E-2</v>
      </c>
      <c r="E13754" s="26">
        <v>8.2444730000000004E-3</v>
      </c>
      <c r="F13754" s="26">
        <v>7.7150300000000003E-3</v>
      </c>
      <c r="G13754" s="26">
        <v>3.6245348669999999</v>
      </c>
      <c r="H13754" s="26">
        <v>3.9418929340000002</v>
      </c>
      <c r="I13754" s="26" t="s">
        <v>113</v>
      </c>
      <c r="J13754" s="26" t="s">
        <v>113</v>
      </c>
    </row>
    <row r="13755" spans="1:10" x14ac:dyDescent="0.25">
      <c r="A13755" s="26" t="s">
        <v>769</v>
      </c>
      <c r="B13755" s="26">
        <v>913</v>
      </c>
      <c r="C13755" s="26">
        <v>1206</v>
      </c>
      <c r="D13755" s="26">
        <v>0.11011204300000001</v>
      </c>
      <c r="E13755" s="26">
        <v>4.3430372000000002E-2</v>
      </c>
      <c r="F13755" s="26">
        <v>7.6923800000000004E-3</v>
      </c>
      <c r="G13755" s="26">
        <v>1.5353695650000001</v>
      </c>
      <c r="H13755" s="26">
        <v>13.314431750000001</v>
      </c>
      <c r="I13755" s="26" t="s">
        <v>113</v>
      </c>
      <c r="J13755" s="26" t="s">
        <v>113</v>
      </c>
    </row>
    <row r="13756" spans="1:10" x14ac:dyDescent="0.25">
      <c r="A13756" s="26" t="s">
        <v>769</v>
      </c>
      <c r="B13756" s="26">
        <v>1009</v>
      </c>
      <c r="C13756" s="26">
        <v>1326</v>
      </c>
      <c r="D13756" s="26">
        <v>8.0543987999999997E-2</v>
      </c>
      <c r="E13756" s="26">
        <v>4.2818410000000001E-2</v>
      </c>
      <c r="F13756" s="26">
        <v>3.2472896000000001E-2</v>
      </c>
      <c r="G13756" s="26">
        <v>0.88105974799999998</v>
      </c>
      <c r="H13756" s="26">
        <v>1.4803451139999999</v>
      </c>
      <c r="I13756" s="26" t="s">
        <v>113</v>
      </c>
      <c r="J13756" s="26" t="s">
        <v>113</v>
      </c>
    </row>
    <row r="13757" spans="1:10" x14ac:dyDescent="0.25">
      <c r="A13757" s="26" t="s">
        <v>769</v>
      </c>
      <c r="B13757" s="26">
        <v>1108</v>
      </c>
      <c r="C13757" s="26">
        <v>1449</v>
      </c>
      <c r="D13757" s="26">
        <v>9.7145862999999999E-2</v>
      </c>
      <c r="E13757" s="26">
        <v>4.4163292999999999E-2</v>
      </c>
      <c r="F13757" s="26">
        <v>6.6827006999999994E-2</v>
      </c>
      <c r="G13757" s="26">
        <v>1.199696984</v>
      </c>
      <c r="H13757" s="26">
        <v>0.45369167500000002</v>
      </c>
      <c r="I13757" s="26" t="s">
        <v>113</v>
      </c>
      <c r="J13757" s="26" t="s">
        <v>113</v>
      </c>
    </row>
    <row r="13758" spans="1:10" x14ac:dyDescent="0.25">
      <c r="A13758" s="26" t="s">
        <v>770</v>
      </c>
      <c r="B13758" s="26">
        <v>148</v>
      </c>
      <c r="C13758" s="26">
        <v>225</v>
      </c>
      <c r="D13758" s="26">
        <v>0.28796729399999998</v>
      </c>
      <c r="E13758" s="26">
        <v>5.9272076E-2</v>
      </c>
      <c r="F13758" s="26">
        <v>6.3617471999999994E-2</v>
      </c>
      <c r="G13758" s="26">
        <v>3.8583972929999999</v>
      </c>
      <c r="H13758" s="26">
        <v>3.526544151</v>
      </c>
      <c r="I13758" s="26" t="s">
        <v>113</v>
      </c>
      <c r="J13758" s="26" t="s">
        <v>113</v>
      </c>
    </row>
    <row r="13759" spans="1:10" x14ac:dyDescent="0.25">
      <c r="A13759" s="26" t="s">
        <v>770</v>
      </c>
      <c r="B13759" s="26">
        <v>291</v>
      </c>
      <c r="C13759" s="26">
        <v>392</v>
      </c>
      <c r="D13759" s="26">
        <v>0.11160455399999999</v>
      </c>
      <c r="E13759" s="26">
        <v>3.3255668000000002E-2</v>
      </c>
      <c r="F13759" s="26">
        <v>3.1548245000000003E-2</v>
      </c>
      <c r="G13759" s="26">
        <v>2.3559558840000001</v>
      </c>
      <c r="H13759" s="26">
        <v>2.5375836120000002</v>
      </c>
      <c r="I13759" s="26" t="s">
        <v>113</v>
      </c>
      <c r="J13759" s="26" t="s">
        <v>113</v>
      </c>
    </row>
    <row r="13760" spans="1:10" x14ac:dyDescent="0.25">
      <c r="A13760" s="26" t="s">
        <v>770</v>
      </c>
      <c r="B13760" s="26">
        <v>380</v>
      </c>
      <c r="C13760" s="26">
        <v>505</v>
      </c>
      <c r="D13760" s="26">
        <v>0.23599982</v>
      </c>
      <c r="E13760" s="26">
        <v>0.10902721899999999</v>
      </c>
      <c r="F13760" s="26">
        <v>0.109925299</v>
      </c>
      <c r="G13760" s="26">
        <v>1.164595424</v>
      </c>
      <c r="H13760" s="26">
        <v>1.1469108770000001</v>
      </c>
      <c r="I13760" s="26" t="s">
        <v>113</v>
      </c>
      <c r="J13760" s="26" t="s">
        <v>113</v>
      </c>
    </row>
    <row r="13761" spans="1:10" x14ac:dyDescent="0.25">
      <c r="A13761" s="26" t="s">
        <v>770</v>
      </c>
      <c r="B13761" s="26">
        <v>490</v>
      </c>
      <c r="C13761" s="26">
        <v>639</v>
      </c>
      <c r="D13761" s="26">
        <v>0.16340585599999999</v>
      </c>
      <c r="E13761" s="26">
        <v>8.4327768999999997E-2</v>
      </c>
      <c r="F13761" s="26">
        <v>2.8768928999999999E-2</v>
      </c>
      <c r="G13761" s="26">
        <v>0.93774671499999995</v>
      </c>
      <c r="H13761" s="26">
        <v>4.6799423539999996</v>
      </c>
      <c r="I13761" s="26" t="s">
        <v>113</v>
      </c>
      <c r="J13761" s="26" t="s">
        <v>113</v>
      </c>
    </row>
    <row r="13762" spans="1:10" x14ac:dyDescent="0.25">
      <c r="A13762" s="26" t="s">
        <v>770</v>
      </c>
      <c r="B13762" s="26">
        <v>541</v>
      </c>
      <c r="C13762" s="26">
        <v>714</v>
      </c>
      <c r="D13762" s="26">
        <v>0.37043226899999998</v>
      </c>
      <c r="E13762" s="26">
        <v>0.20882614999999999</v>
      </c>
      <c r="F13762" s="26">
        <v>0.242182643</v>
      </c>
      <c r="G13762" s="26">
        <v>0.77387874400000001</v>
      </c>
      <c r="H13762" s="26">
        <v>0.52955746299999995</v>
      </c>
      <c r="I13762" s="26" t="s">
        <v>113</v>
      </c>
      <c r="J13762" s="26" t="s">
        <v>113</v>
      </c>
    </row>
    <row r="13763" spans="1:10" x14ac:dyDescent="0.25">
      <c r="A13763" s="26" t="s">
        <v>770</v>
      </c>
      <c r="B13763" s="26">
        <v>675</v>
      </c>
      <c r="C13763" s="26">
        <v>872</v>
      </c>
      <c r="D13763" s="26">
        <v>0.69676446999999997</v>
      </c>
      <c r="E13763" s="26">
        <v>0.390259305</v>
      </c>
      <c r="F13763" s="26">
        <v>0.35448927299999999</v>
      </c>
      <c r="G13763" s="26">
        <v>0.78538848699999997</v>
      </c>
      <c r="H13763" s="26">
        <v>0.96554458200000004</v>
      </c>
      <c r="I13763" s="26" t="s">
        <v>113</v>
      </c>
      <c r="J13763" s="26" t="s">
        <v>113</v>
      </c>
    </row>
    <row r="13764" spans="1:10" x14ac:dyDescent="0.25">
      <c r="A13764" s="26" t="s">
        <v>770</v>
      </c>
      <c r="B13764" s="26">
        <v>735</v>
      </c>
      <c r="C13764" s="26">
        <v>956</v>
      </c>
      <c r="D13764" s="26">
        <v>0.430886987</v>
      </c>
      <c r="E13764" s="26">
        <v>0.36843156399999999</v>
      </c>
      <c r="F13764" s="26">
        <v>0.29783870899999998</v>
      </c>
      <c r="G13764" s="26">
        <v>0.16951702799999999</v>
      </c>
      <c r="H13764" s="26">
        <v>0.446712514</v>
      </c>
      <c r="I13764" s="26" t="s">
        <v>113</v>
      </c>
      <c r="J13764" s="26" t="s">
        <v>113</v>
      </c>
    </row>
    <row r="13765" spans="1:10" x14ac:dyDescent="0.25">
      <c r="A13765" s="26" t="s">
        <v>770</v>
      </c>
      <c r="B13765" s="26">
        <v>831</v>
      </c>
      <c r="C13765" s="26">
        <v>1076</v>
      </c>
      <c r="D13765" s="26">
        <v>0.31530014299999998</v>
      </c>
      <c r="E13765" s="26">
        <v>0.38484902999999998</v>
      </c>
      <c r="F13765" s="26">
        <v>0.21908344299999999</v>
      </c>
      <c r="G13765" s="26">
        <v>-0.18071732500000001</v>
      </c>
      <c r="H13765" s="26">
        <v>0.43917832299999998</v>
      </c>
      <c r="I13765" s="26" t="s">
        <v>113</v>
      </c>
      <c r="J13765" s="26" t="s">
        <v>113</v>
      </c>
    </row>
    <row r="13766" spans="1:10" x14ac:dyDescent="0.25">
      <c r="A13766" s="26" t="s">
        <v>770</v>
      </c>
      <c r="B13766" s="26">
        <v>847</v>
      </c>
      <c r="C13766" s="26">
        <v>1116</v>
      </c>
      <c r="D13766" s="26">
        <v>0.232466742</v>
      </c>
      <c r="E13766" s="26">
        <v>8.3876355999999999E-2</v>
      </c>
      <c r="F13766" s="26">
        <v>6.9568522999999993E-2</v>
      </c>
      <c r="G13766" s="26">
        <v>1.771540777</v>
      </c>
      <c r="H13766" s="26">
        <v>2.3415506509999999</v>
      </c>
      <c r="I13766" s="26" t="s">
        <v>113</v>
      </c>
      <c r="J13766" s="26" t="s">
        <v>113</v>
      </c>
    </row>
    <row r="13767" spans="1:10" x14ac:dyDescent="0.25">
      <c r="A13767" s="26" t="s">
        <v>770</v>
      </c>
      <c r="B13767" s="26">
        <v>911</v>
      </c>
      <c r="C13767" s="26">
        <v>1204</v>
      </c>
      <c r="D13767" s="26">
        <v>0.37948362499999999</v>
      </c>
      <c r="E13767" s="26">
        <v>0.196695909</v>
      </c>
      <c r="F13767" s="26">
        <v>0.22232760300000001</v>
      </c>
      <c r="G13767" s="26">
        <v>0.92929089300000001</v>
      </c>
      <c r="H13767" s="26">
        <v>0.70686689300000005</v>
      </c>
      <c r="I13767" s="26" t="s">
        <v>113</v>
      </c>
      <c r="J13767" s="26" t="s">
        <v>113</v>
      </c>
    </row>
    <row r="13768" spans="1:10" x14ac:dyDescent="0.25">
      <c r="A13768" s="26" t="s">
        <v>770</v>
      </c>
      <c r="B13768" s="26">
        <v>927</v>
      </c>
      <c r="C13768" s="26">
        <v>1244</v>
      </c>
      <c r="D13768" s="26">
        <v>0.22112565100000001</v>
      </c>
      <c r="E13768" s="26">
        <v>0.15132420199999999</v>
      </c>
      <c r="F13768" s="26">
        <v>5.5640163999999999E-2</v>
      </c>
      <c r="G13768" s="26">
        <v>0.46127088599999999</v>
      </c>
      <c r="H13768" s="26">
        <v>2.9742092179999999</v>
      </c>
      <c r="I13768" s="26" t="s">
        <v>113</v>
      </c>
      <c r="J13768" s="26" t="s">
        <v>113</v>
      </c>
    </row>
    <row r="13769" spans="1:10" x14ac:dyDescent="0.25">
      <c r="A13769" s="26" t="s">
        <v>770</v>
      </c>
      <c r="B13769" s="26">
        <v>1028</v>
      </c>
      <c r="C13769" s="26">
        <v>1369</v>
      </c>
      <c r="D13769" s="26">
        <v>0.29635625399999999</v>
      </c>
      <c r="E13769" s="26">
        <v>0.199177046</v>
      </c>
      <c r="F13769" s="26">
        <v>0.213810782</v>
      </c>
      <c r="G13769" s="26">
        <v>0.48790365200000002</v>
      </c>
      <c r="H13769" s="26">
        <v>0.38606786399999998</v>
      </c>
      <c r="I13769" s="26" t="s">
        <v>113</v>
      </c>
      <c r="J13769" s="26" t="s">
        <v>113</v>
      </c>
    </row>
    <row r="13770" spans="1:10" x14ac:dyDescent="0.25">
      <c r="A13770" s="26" t="s">
        <v>770</v>
      </c>
      <c r="B13770" s="26">
        <v>1204</v>
      </c>
      <c r="C13770" s="26">
        <v>1569</v>
      </c>
      <c r="D13770" s="26">
        <v>0.142474606</v>
      </c>
      <c r="E13770" s="26">
        <v>3.7048401000000002E-2</v>
      </c>
      <c r="F13770" s="26">
        <v>3.7452682000000001E-2</v>
      </c>
      <c r="G13770" s="26">
        <v>2.8456344750000002</v>
      </c>
      <c r="H13770" s="26">
        <v>2.8041229269999999</v>
      </c>
      <c r="I13770" s="26" t="s">
        <v>113</v>
      </c>
      <c r="J13770" s="26" t="s">
        <v>113</v>
      </c>
    </row>
    <row r="13771" spans="1:10" x14ac:dyDescent="0.25">
      <c r="A13771" s="26" t="s">
        <v>770</v>
      </c>
      <c r="B13771" s="26">
        <v>1332</v>
      </c>
      <c r="C13771" s="26">
        <v>1721</v>
      </c>
      <c r="D13771" s="26">
        <v>0.14853671600000001</v>
      </c>
      <c r="E13771" s="26">
        <v>3.8740014000000003E-2</v>
      </c>
      <c r="F13771" s="26">
        <v>3.8813211E-2</v>
      </c>
      <c r="G13771" s="26">
        <v>2.8341936849999998</v>
      </c>
      <c r="H13771" s="26">
        <v>2.826962843</v>
      </c>
      <c r="I13771" s="26" t="s">
        <v>113</v>
      </c>
      <c r="J13771" s="26" t="s">
        <v>113</v>
      </c>
    </row>
    <row r="13772" spans="1:10" x14ac:dyDescent="0.25">
      <c r="A13772" s="26" t="s">
        <v>770</v>
      </c>
      <c r="B13772" s="26">
        <v>1393</v>
      </c>
      <c r="C13772" s="26">
        <v>1806</v>
      </c>
      <c r="D13772" s="26">
        <v>0.14978103500000001</v>
      </c>
      <c r="E13772" s="26">
        <v>3.9420819000000003E-2</v>
      </c>
      <c r="F13772" s="26">
        <v>3.9068897999999998E-2</v>
      </c>
      <c r="G13772" s="26">
        <v>2.7995414269999999</v>
      </c>
      <c r="H13772" s="26">
        <v>2.8337665460000001</v>
      </c>
      <c r="I13772" s="26" t="s">
        <v>113</v>
      </c>
      <c r="J13772" s="26" t="s">
        <v>113</v>
      </c>
    </row>
    <row r="13773" spans="1:10" x14ac:dyDescent="0.25">
      <c r="A13773" s="26" t="s">
        <v>771</v>
      </c>
      <c r="B13773" s="26">
        <v>42</v>
      </c>
      <c r="C13773" s="26">
        <v>94</v>
      </c>
      <c r="D13773" s="26">
        <v>6.0494800000000003E-3</v>
      </c>
      <c r="E13773" s="26">
        <v>1.723888E-3</v>
      </c>
      <c r="F13773" s="26">
        <v>3.4529199999999997E-4</v>
      </c>
      <c r="G13773" s="26">
        <v>2.509207822</v>
      </c>
      <c r="H13773" s="26">
        <v>16.51990258</v>
      </c>
      <c r="I13773" s="26" t="s">
        <v>143</v>
      </c>
      <c r="J13773" s="26" t="s">
        <v>143</v>
      </c>
    </row>
    <row r="13774" spans="1:10" x14ac:dyDescent="0.25">
      <c r="A13774" s="26" t="s">
        <v>771</v>
      </c>
      <c r="B13774" s="26">
        <v>156</v>
      </c>
      <c r="C13774" s="26">
        <v>233</v>
      </c>
      <c r="D13774" s="26">
        <v>8.2612732999999994E-2</v>
      </c>
      <c r="E13774" s="26">
        <v>2.2225602000000001E-2</v>
      </c>
      <c r="F13774" s="26">
        <v>2.1193533000000001E-2</v>
      </c>
      <c r="G13774" s="26">
        <v>2.717007712</v>
      </c>
      <c r="H13774" s="26">
        <v>2.8980160320000001</v>
      </c>
      <c r="I13774" s="26" t="s">
        <v>143</v>
      </c>
      <c r="J13774" s="26" t="s">
        <v>143</v>
      </c>
    </row>
    <row r="13775" spans="1:10" x14ac:dyDescent="0.25">
      <c r="A13775" s="26" t="s">
        <v>771</v>
      </c>
      <c r="B13775" s="26">
        <v>184</v>
      </c>
      <c r="C13775" s="26">
        <v>286</v>
      </c>
      <c r="D13775" s="26">
        <v>4.7628166999999999E-2</v>
      </c>
      <c r="E13775" s="26">
        <v>1.4767776999999999E-2</v>
      </c>
      <c r="F13775" s="26">
        <v>7.1118659999999997E-3</v>
      </c>
      <c r="G13775" s="26">
        <v>2.2251412730000002</v>
      </c>
      <c r="H13775" s="26">
        <v>5.6970002720000004</v>
      </c>
      <c r="I13775" s="26" t="s">
        <v>143</v>
      </c>
      <c r="J13775" s="26" t="s">
        <v>143</v>
      </c>
    </row>
    <row r="13776" spans="1:10" x14ac:dyDescent="0.25">
      <c r="A13776" s="26" t="s">
        <v>771</v>
      </c>
      <c r="B13776" s="26">
        <v>188</v>
      </c>
      <c r="C13776" s="26">
        <v>315</v>
      </c>
      <c r="D13776" s="26">
        <v>5.7171029999999998E-2</v>
      </c>
      <c r="E13776" s="26">
        <v>3.5355030000000002E-3</v>
      </c>
      <c r="F13776" s="26">
        <v>3.9318240000000004E-3</v>
      </c>
      <c r="G13776" s="26">
        <v>15.170551400000001</v>
      </c>
      <c r="H13776" s="26">
        <v>13.540585719999999</v>
      </c>
      <c r="I13776" s="26" t="s">
        <v>143</v>
      </c>
      <c r="J13776" s="26" t="s">
        <v>143</v>
      </c>
    </row>
    <row r="13777" spans="1:10" x14ac:dyDescent="0.25">
      <c r="A13777" s="26" t="s">
        <v>771</v>
      </c>
      <c r="B13777" s="26">
        <v>213</v>
      </c>
      <c r="C13777" s="26">
        <v>365</v>
      </c>
      <c r="D13777" s="26">
        <v>7.2107297000000001E-2</v>
      </c>
      <c r="E13777" s="26">
        <v>1.2413472E-2</v>
      </c>
      <c r="F13777" s="26">
        <v>1.4039434999999999E-2</v>
      </c>
      <c r="G13777" s="26">
        <v>4.808793895</v>
      </c>
      <c r="H13777" s="26">
        <v>4.1360542630000001</v>
      </c>
      <c r="I13777" s="26" t="s">
        <v>143</v>
      </c>
      <c r="J13777" s="26" t="s">
        <v>143</v>
      </c>
    </row>
    <row r="13778" spans="1:10" x14ac:dyDescent="0.25">
      <c r="A13778" s="26" t="s">
        <v>771</v>
      </c>
      <c r="B13778" s="26">
        <v>271</v>
      </c>
      <c r="C13778" s="26">
        <v>448</v>
      </c>
      <c r="D13778" s="26">
        <v>0.122242425</v>
      </c>
      <c r="E13778" s="26">
        <v>5.4767072E-2</v>
      </c>
      <c r="F13778" s="26">
        <v>4.4757409999999997E-2</v>
      </c>
      <c r="G13778" s="26">
        <v>1.2320423519999999</v>
      </c>
      <c r="H13778" s="26">
        <v>1.731222064</v>
      </c>
      <c r="I13778" s="26" t="s">
        <v>143</v>
      </c>
      <c r="J13778" s="26" t="s">
        <v>143</v>
      </c>
    </row>
    <row r="13779" spans="1:10" x14ac:dyDescent="0.25">
      <c r="A13779" s="26" t="s">
        <v>771</v>
      </c>
      <c r="B13779" s="26">
        <v>374</v>
      </c>
      <c r="C13779" s="26">
        <v>576</v>
      </c>
      <c r="D13779" s="26">
        <v>7.4864151000000004E-2</v>
      </c>
      <c r="E13779" s="26">
        <v>1.4234662E-2</v>
      </c>
      <c r="F13779" s="26">
        <v>1.5096887999999999E-2</v>
      </c>
      <c r="G13779" s="26">
        <v>4.2592854850000004</v>
      </c>
      <c r="H13779" s="26">
        <v>3.9589126879999998</v>
      </c>
      <c r="I13779" s="26" t="s">
        <v>143</v>
      </c>
      <c r="J13779" s="26" t="s">
        <v>143</v>
      </c>
    </row>
    <row r="13780" spans="1:10" x14ac:dyDescent="0.25">
      <c r="A13780" s="26" t="s">
        <v>771</v>
      </c>
      <c r="B13780" s="26">
        <v>435</v>
      </c>
      <c r="C13780" s="26">
        <v>662</v>
      </c>
      <c r="D13780" s="26">
        <v>8.2145576999999997E-2</v>
      </c>
      <c r="E13780" s="26">
        <v>1.7954680000000001E-2</v>
      </c>
      <c r="F13780" s="26">
        <v>1.6323686E-2</v>
      </c>
      <c r="G13780" s="26">
        <v>3.5751624180000001</v>
      </c>
      <c r="H13780" s="26">
        <v>4.0322935470000001</v>
      </c>
      <c r="I13780" s="26" t="s">
        <v>143</v>
      </c>
      <c r="J13780" s="26" t="s">
        <v>143</v>
      </c>
    </row>
    <row r="13781" spans="1:10" x14ac:dyDescent="0.25">
      <c r="A13781" s="26" t="s">
        <v>771</v>
      </c>
      <c r="B13781" s="26">
        <v>554</v>
      </c>
      <c r="C13781" s="26">
        <v>806</v>
      </c>
      <c r="D13781" s="26">
        <v>5.4693006000000002E-2</v>
      </c>
      <c r="E13781" s="26">
        <v>1.0922609999999999E-2</v>
      </c>
      <c r="F13781" s="26">
        <v>6.7118350000000002E-3</v>
      </c>
      <c r="G13781" s="26">
        <v>4.0073204169999999</v>
      </c>
      <c r="H13781" s="26">
        <v>7.1487413310000001</v>
      </c>
      <c r="I13781" s="26" t="s">
        <v>143</v>
      </c>
      <c r="J13781" s="26" t="s">
        <v>143</v>
      </c>
    </row>
    <row r="13782" spans="1:10" x14ac:dyDescent="0.25">
      <c r="A13782" s="26" t="s">
        <v>771</v>
      </c>
      <c r="B13782" s="26">
        <v>580</v>
      </c>
      <c r="C13782" s="26">
        <v>857</v>
      </c>
      <c r="D13782" s="26">
        <v>3.3681861E-2</v>
      </c>
      <c r="E13782" s="26">
        <v>2.8185889999999998E-3</v>
      </c>
      <c r="F13782" s="26">
        <v>3.752366E-3</v>
      </c>
      <c r="G13782" s="26">
        <v>10.949901669999999</v>
      </c>
      <c r="H13782" s="26">
        <v>7.9761651880000004</v>
      </c>
      <c r="I13782" s="26" t="s">
        <v>143</v>
      </c>
      <c r="J13782" s="26" t="s">
        <v>143</v>
      </c>
    </row>
    <row r="13783" spans="1:10" x14ac:dyDescent="0.25">
      <c r="A13783" s="26" t="s">
        <v>771</v>
      </c>
      <c r="B13783" s="26">
        <v>615</v>
      </c>
      <c r="C13783" s="26">
        <v>917</v>
      </c>
      <c r="D13783" s="26">
        <v>7.3474380000000006E-2</v>
      </c>
      <c r="E13783" s="26">
        <v>2.0628667999999999E-2</v>
      </c>
      <c r="F13783" s="26">
        <v>1.5004808999999999E-2</v>
      </c>
      <c r="G13783" s="26">
        <v>2.5617607499999999</v>
      </c>
      <c r="H13783" s="26">
        <v>3.8967221410000001</v>
      </c>
      <c r="I13783" s="26" t="s">
        <v>143</v>
      </c>
      <c r="J13783" s="26" t="s">
        <v>143</v>
      </c>
    </row>
    <row r="13784" spans="1:10" x14ac:dyDescent="0.25">
      <c r="A13784" s="26" t="s">
        <v>771</v>
      </c>
      <c r="B13784" s="26">
        <v>696</v>
      </c>
      <c r="C13784" s="26">
        <v>1023</v>
      </c>
      <c r="D13784" s="26">
        <v>5.7643923E-2</v>
      </c>
      <c r="E13784" s="26">
        <v>8.1365099999999996E-3</v>
      </c>
      <c r="F13784" s="26">
        <v>1.0994713E-2</v>
      </c>
      <c r="G13784" s="26">
        <v>6.0846003729999998</v>
      </c>
      <c r="H13784" s="26">
        <v>4.2428763360000001</v>
      </c>
      <c r="I13784" s="26" t="s">
        <v>143</v>
      </c>
      <c r="J13784" s="26" t="s">
        <v>143</v>
      </c>
    </row>
    <row r="13785" spans="1:10" x14ac:dyDescent="0.25">
      <c r="A13785" s="26" t="s">
        <v>771</v>
      </c>
      <c r="B13785" s="26">
        <v>724</v>
      </c>
      <c r="C13785" s="26">
        <v>1076</v>
      </c>
      <c r="D13785" s="26">
        <v>4.0266228000000001E-2</v>
      </c>
      <c r="E13785" s="26">
        <v>2.8502879999999999E-3</v>
      </c>
      <c r="F13785" s="26">
        <v>1.0205799E-2</v>
      </c>
      <c r="G13785" s="26">
        <v>13.12707376</v>
      </c>
      <c r="H13785" s="26">
        <v>2.945426195</v>
      </c>
      <c r="I13785" s="26" t="s">
        <v>143</v>
      </c>
      <c r="J13785" s="26" t="s">
        <v>143</v>
      </c>
    </row>
    <row r="13786" spans="1:10" x14ac:dyDescent="0.25">
      <c r="A13786" s="26" t="s">
        <v>771</v>
      </c>
      <c r="B13786" s="26">
        <v>766</v>
      </c>
      <c r="C13786" s="26">
        <v>1143</v>
      </c>
      <c r="D13786" s="26">
        <v>0.103519474</v>
      </c>
      <c r="E13786" s="26">
        <v>2.9205895999999999E-2</v>
      </c>
      <c r="F13786" s="26">
        <v>2.6029581E-2</v>
      </c>
      <c r="G13786" s="26">
        <v>2.5444718079999999</v>
      </c>
      <c r="H13786" s="26">
        <v>2.9769934180000002</v>
      </c>
      <c r="I13786" s="26" t="s">
        <v>143</v>
      </c>
      <c r="J13786" s="26" t="s">
        <v>143</v>
      </c>
    </row>
    <row r="13787" spans="1:10" x14ac:dyDescent="0.25">
      <c r="A13787" s="26" t="s">
        <v>771</v>
      </c>
      <c r="B13787" s="26">
        <v>879</v>
      </c>
      <c r="C13787" s="26">
        <v>1281</v>
      </c>
      <c r="D13787" s="26">
        <v>4.3441054E-2</v>
      </c>
      <c r="E13787" s="26">
        <v>3.914687E-3</v>
      </c>
      <c r="F13787" s="26">
        <v>5.904159E-3</v>
      </c>
      <c r="G13787" s="26">
        <v>10.096941149999999</v>
      </c>
      <c r="H13787" s="26">
        <v>6.357703345</v>
      </c>
      <c r="I13787" s="26" t="s">
        <v>143</v>
      </c>
      <c r="J13787" s="26" t="s">
        <v>143</v>
      </c>
    </row>
    <row r="13788" spans="1:10" x14ac:dyDescent="0.25">
      <c r="A13788" s="26" t="s">
        <v>771</v>
      </c>
      <c r="B13788" s="26">
        <v>899</v>
      </c>
      <c r="C13788" s="26">
        <v>1326</v>
      </c>
      <c r="D13788" s="26">
        <v>3.7281950000000001E-2</v>
      </c>
      <c r="E13788" s="26">
        <v>6.7747399999999996E-3</v>
      </c>
      <c r="F13788" s="26">
        <v>7.0812319999999998E-3</v>
      </c>
      <c r="G13788" s="26">
        <v>4.5030820340000002</v>
      </c>
      <c r="H13788" s="26">
        <v>4.2648960049999998</v>
      </c>
      <c r="I13788" s="26" t="s">
        <v>143</v>
      </c>
      <c r="J13788" s="26" t="s">
        <v>143</v>
      </c>
    </row>
    <row r="13789" spans="1:10" x14ac:dyDescent="0.25">
      <c r="A13789" s="26" t="s">
        <v>771</v>
      </c>
      <c r="B13789" s="26">
        <v>935</v>
      </c>
      <c r="C13789" s="26">
        <v>1387</v>
      </c>
      <c r="D13789" s="26">
        <v>8.3382365E-2</v>
      </c>
      <c r="E13789" s="26">
        <v>3.2088334000000003E-2</v>
      </c>
      <c r="F13789" s="26">
        <v>3.4184974999999999E-2</v>
      </c>
      <c r="G13789" s="26">
        <v>1.598525813</v>
      </c>
      <c r="H13789" s="26">
        <v>1.439152459</v>
      </c>
      <c r="I13789" s="26" t="s">
        <v>143</v>
      </c>
      <c r="J13789" s="26" t="s">
        <v>143</v>
      </c>
    </row>
    <row r="13790" spans="1:10" x14ac:dyDescent="0.25">
      <c r="A13790" s="26" t="s">
        <v>771</v>
      </c>
      <c r="B13790" s="26">
        <v>974</v>
      </c>
      <c r="C13790" s="26">
        <v>1451</v>
      </c>
      <c r="D13790" s="26">
        <v>0.107884835</v>
      </c>
      <c r="E13790" s="26">
        <v>2.9483057E-2</v>
      </c>
      <c r="F13790" s="26">
        <v>2.1641282000000001E-2</v>
      </c>
      <c r="G13790" s="26">
        <v>2.6592146529999998</v>
      </c>
      <c r="H13790" s="26">
        <v>3.9851405369999999</v>
      </c>
      <c r="I13790" s="26" t="s">
        <v>143</v>
      </c>
      <c r="J13790" s="26" t="s">
        <v>143</v>
      </c>
    </row>
    <row r="13791" spans="1:10" x14ac:dyDescent="0.25">
      <c r="A13791" s="26" t="s">
        <v>771</v>
      </c>
      <c r="B13791" s="26">
        <v>1046</v>
      </c>
      <c r="C13791" s="26">
        <v>1548</v>
      </c>
      <c r="D13791" s="26">
        <v>6.2117839999999997E-3</v>
      </c>
      <c r="E13791" s="26">
        <v>1.758861E-3</v>
      </c>
      <c r="F13791" s="26">
        <v>3.401304E-3</v>
      </c>
      <c r="G13791" s="26">
        <v>2.5317077640000001</v>
      </c>
      <c r="H13791" s="26">
        <v>0.82629466399999996</v>
      </c>
      <c r="I13791" s="26" t="s">
        <v>143</v>
      </c>
      <c r="J13791" s="26" t="s">
        <v>143</v>
      </c>
    </row>
    <row r="13792" spans="1:10" x14ac:dyDescent="0.25">
      <c r="A13792" s="26" t="s">
        <v>772</v>
      </c>
      <c r="B13792" s="26">
        <v>176</v>
      </c>
      <c r="C13792" s="26">
        <v>228</v>
      </c>
      <c r="D13792" s="26">
        <v>0.102621002</v>
      </c>
      <c r="E13792" s="26">
        <v>2.8650361999999999E-2</v>
      </c>
      <c r="F13792" s="26">
        <v>3.9100368000000003E-2</v>
      </c>
      <c r="G13792" s="26">
        <v>2.5818395700000001</v>
      </c>
      <c r="H13792" s="26">
        <v>1.6245533830000001</v>
      </c>
      <c r="I13792" s="26" t="s">
        <v>143</v>
      </c>
      <c r="J13792" s="26" t="s">
        <v>143</v>
      </c>
    </row>
    <row r="13793" spans="1:10" x14ac:dyDescent="0.25">
      <c r="A13793" s="26" t="s">
        <v>772</v>
      </c>
      <c r="B13793" s="26">
        <v>249</v>
      </c>
      <c r="C13793" s="26">
        <v>326</v>
      </c>
      <c r="D13793" s="26">
        <v>5.4231050000000003E-2</v>
      </c>
      <c r="E13793" s="26">
        <v>6.3905109999999998E-3</v>
      </c>
      <c r="F13793" s="26">
        <v>7.6868969999999998E-3</v>
      </c>
      <c r="G13793" s="26">
        <v>7.4861831089999997</v>
      </c>
      <c r="H13793" s="26">
        <v>6.0549986499999999</v>
      </c>
      <c r="I13793" s="26" t="s">
        <v>143</v>
      </c>
      <c r="J13793" s="26" t="s">
        <v>143</v>
      </c>
    </row>
    <row r="13794" spans="1:10" x14ac:dyDescent="0.25">
      <c r="A13794" s="26" t="s">
        <v>772</v>
      </c>
      <c r="B13794" s="26">
        <v>357</v>
      </c>
      <c r="C13794" s="26">
        <v>459</v>
      </c>
      <c r="D13794" s="26">
        <v>0.103532975</v>
      </c>
      <c r="E13794" s="26">
        <v>2.6864397000000002E-2</v>
      </c>
      <c r="F13794" s="26">
        <v>2.8619812000000001E-2</v>
      </c>
      <c r="G13794" s="26">
        <v>2.853910204</v>
      </c>
      <c r="H13794" s="26">
        <v>2.6175281670000001</v>
      </c>
      <c r="I13794" s="26" t="s">
        <v>143</v>
      </c>
      <c r="J13794" s="26" t="s">
        <v>143</v>
      </c>
    </row>
    <row r="13795" spans="1:10" x14ac:dyDescent="0.25">
      <c r="A13795" s="26" t="s">
        <v>772</v>
      </c>
      <c r="B13795" s="26">
        <v>442</v>
      </c>
      <c r="C13795" s="26">
        <v>569</v>
      </c>
      <c r="D13795" s="26">
        <v>0.103052676</v>
      </c>
      <c r="E13795" s="26">
        <v>1.7252611000000001E-2</v>
      </c>
      <c r="F13795" s="26">
        <v>1.4541744000000001E-2</v>
      </c>
      <c r="G13795" s="26">
        <v>4.9731639530000002</v>
      </c>
      <c r="H13795" s="26">
        <v>6.0866791449999997</v>
      </c>
      <c r="I13795" s="26" t="s">
        <v>143</v>
      </c>
      <c r="J13795" s="26" t="s">
        <v>143</v>
      </c>
    </row>
    <row r="13796" spans="1:10" x14ac:dyDescent="0.25">
      <c r="A13796" s="26" t="s">
        <v>772</v>
      </c>
      <c r="B13796" s="26">
        <v>506</v>
      </c>
      <c r="C13796" s="26">
        <v>658</v>
      </c>
      <c r="D13796" s="26">
        <v>6.1254576999999998E-2</v>
      </c>
      <c r="E13796" s="26">
        <v>5.6359940000000001E-3</v>
      </c>
      <c r="F13796" s="26">
        <v>5.8888339999999999E-3</v>
      </c>
      <c r="G13796" s="26">
        <v>9.8684598599999998</v>
      </c>
      <c r="H13796" s="26">
        <v>9.4018178409999997</v>
      </c>
      <c r="I13796" s="26" t="s">
        <v>143</v>
      </c>
      <c r="J13796" s="26" t="s">
        <v>143</v>
      </c>
    </row>
    <row r="13797" spans="1:10" x14ac:dyDescent="0.25">
      <c r="A13797" s="26" t="s">
        <v>772</v>
      </c>
      <c r="B13797" s="26">
        <v>555</v>
      </c>
      <c r="C13797" s="26">
        <v>732</v>
      </c>
      <c r="D13797" s="26">
        <v>7.9887228000000005E-2</v>
      </c>
      <c r="E13797" s="26">
        <v>2.3112805E-2</v>
      </c>
      <c r="F13797" s="26">
        <v>2.7924000000000001E-2</v>
      </c>
      <c r="G13797" s="26">
        <v>2.4564055389999999</v>
      </c>
      <c r="H13797" s="26">
        <v>1.8608805500000001</v>
      </c>
      <c r="I13797" s="26" t="s">
        <v>143</v>
      </c>
      <c r="J13797" s="26" t="s">
        <v>143</v>
      </c>
    </row>
    <row r="13798" spans="1:10" x14ac:dyDescent="0.25">
      <c r="A13798" s="26" t="s">
        <v>772</v>
      </c>
      <c r="B13798" s="26">
        <v>700</v>
      </c>
      <c r="C13798" s="26">
        <v>902</v>
      </c>
      <c r="D13798" s="26">
        <v>0.15875888899999999</v>
      </c>
      <c r="E13798" s="26">
        <v>2.7208283999999999E-2</v>
      </c>
      <c r="F13798" s="26">
        <v>2.1445583000000001E-2</v>
      </c>
      <c r="G13798" s="26">
        <v>4.8349466989999996</v>
      </c>
      <c r="H13798" s="26">
        <v>6.4028712499999996</v>
      </c>
      <c r="I13798" s="26" t="s">
        <v>143</v>
      </c>
      <c r="J13798" s="26" t="s">
        <v>143</v>
      </c>
    </row>
    <row r="13799" spans="1:10" x14ac:dyDescent="0.25">
      <c r="A13799" s="26" t="s">
        <v>772</v>
      </c>
      <c r="B13799" s="26">
        <v>712</v>
      </c>
      <c r="C13799" s="26">
        <v>939</v>
      </c>
      <c r="D13799" s="26">
        <v>0.26601406</v>
      </c>
      <c r="E13799" s="26">
        <v>8.5357438999999993E-2</v>
      </c>
      <c r="F13799" s="26">
        <v>0.100705644</v>
      </c>
      <c r="G13799" s="26">
        <v>2.116471878</v>
      </c>
      <c r="H13799" s="26">
        <v>1.6415009920000001</v>
      </c>
      <c r="I13799" s="26" t="s">
        <v>143</v>
      </c>
      <c r="J13799" s="26" t="s">
        <v>143</v>
      </c>
    </row>
    <row r="13800" spans="1:10" x14ac:dyDescent="0.25">
      <c r="A13800" s="26" t="s">
        <v>772</v>
      </c>
      <c r="B13800" s="26">
        <v>747</v>
      </c>
      <c r="C13800" s="26">
        <v>999</v>
      </c>
      <c r="D13800" s="26">
        <v>0.13952599299999999</v>
      </c>
      <c r="E13800" s="26">
        <v>1.7483487999999998E-2</v>
      </c>
      <c r="F13800" s="26">
        <v>1.7381480000000001E-2</v>
      </c>
      <c r="G13800" s="26">
        <v>6.9804437840000002</v>
      </c>
      <c r="H13800" s="26">
        <v>7.027279353</v>
      </c>
      <c r="I13800" s="26" t="s">
        <v>143</v>
      </c>
      <c r="J13800" s="26" t="s">
        <v>143</v>
      </c>
    </row>
    <row r="13801" spans="1:10" x14ac:dyDescent="0.25">
      <c r="A13801" s="26" t="s">
        <v>772</v>
      </c>
      <c r="B13801" s="26">
        <v>753</v>
      </c>
      <c r="C13801" s="26">
        <v>1030</v>
      </c>
      <c r="D13801" s="26">
        <v>0.19708473000000001</v>
      </c>
      <c r="E13801" s="26">
        <v>3.1060602999999999E-2</v>
      </c>
      <c r="F13801" s="26">
        <v>3.8145635999999997E-2</v>
      </c>
      <c r="G13801" s="26">
        <v>5.3451676289999996</v>
      </c>
      <c r="H13801" s="26">
        <v>4.1666389669999999</v>
      </c>
      <c r="I13801" s="26" t="s">
        <v>143</v>
      </c>
      <c r="J13801" s="26" t="s">
        <v>143</v>
      </c>
    </row>
    <row r="13802" spans="1:10" x14ac:dyDescent="0.25">
      <c r="A13802" s="26" t="s">
        <v>772</v>
      </c>
      <c r="B13802" s="26">
        <v>870</v>
      </c>
      <c r="C13802" s="26">
        <v>1172</v>
      </c>
      <c r="D13802" s="26">
        <v>4.0808428000000001E-2</v>
      </c>
      <c r="E13802" s="26">
        <v>6.5170369999999998E-3</v>
      </c>
      <c r="F13802" s="26">
        <v>5.6951809999999997E-3</v>
      </c>
      <c r="G13802" s="26">
        <v>5.2618073609999998</v>
      </c>
      <c r="H13802" s="26">
        <v>6.165431001</v>
      </c>
      <c r="I13802" s="26" t="s">
        <v>143</v>
      </c>
      <c r="J13802" s="26" t="s">
        <v>143</v>
      </c>
    </row>
    <row r="13803" spans="1:10" x14ac:dyDescent="0.25">
      <c r="A13803" s="26" t="s">
        <v>772</v>
      </c>
      <c r="B13803" s="26">
        <v>891</v>
      </c>
      <c r="C13803" s="26">
        <v>1218</v>
      </c>
      <c r="D13803" s="26">
        <v>4.9424545E-2</v>
      </c>
      <c r="E13803" s="26">
        <v>1.8688065E-2</v>
      </c>
      <c r="F13803" s="26">
        <v>1.6938775E-2</v>
      </c>
      <c r="G13803" s="26">
        <v>1.6447117840000001</v>
      </c>
      <c r="H13803" s="26">
        <v>1.9178346980000001</v>
      </c>
      <c r="I13803" s="26" t="s">
        <v>143</v>
      </c>
      <c r="J13803" s="26" t="s">
        <v>143</v>
      </c>
    </row>
    <row r="13804" spans="1:10" x14ac:dyDescent="0.25">
      <c r="A13804" s="26" t="s">
        <v>772</v>
      </c>
      <c r="B13804" s="26">
        <v>910</v>
      </c>
      <c r="C13804" s="26">
        <v>1262</v>
      </c>
      <c r="D13804" s="26">
        <v>5.3635997999999997E-2</v>
      </c>
      <c r="E13804" s="26">
        <v>2.2600390000000001E-3</v>
      </c>
      <c r="F13804" s="26">
        <v>6.4389759999999999E-3</v>
      </c>
      <c r="G13804" s="26">
        <v>22.73233158</v>
      </c>
      <c r="H13804" s="26">
        <v>7.3298952809999998</v>
      </c>
      <c r="I13804" s="26" t="s">
        <v>143</v>
      </c>
      <c r="J13804" s="26" t="s">
        <v>143</v>
      </c>
    </row>
    <row r="13805" spans="1:10" x14ac:dyDescent="0.25">
      <c r="A13805" s="26" t="s">
        <v>772</v>
      </c>
      <c r="B13805" s="26">
        <v>915</v>
      </c>
      <c r="C13805" s="26">
        <v>1292</v>
      </c>
      <c r="D13805" s="26">
        <v>5.3198440999999999E-2</v>
      </c>
      <c r="E13805" s="26">
        <v>6.8613679999999996E-3</v>
      </c>
      <c r="F13805" s="26">
        <v>5.3849509999999998E-3</v>
      </c>
      <c r="G13805" s="26">
        <v>6.7533286170000002</v>
      </c>
      <c r="H13805" s="26">
        <v>8.8790956720000001</v>
      </c>
      <c r="I13805" s="26" t="s">
        <v>143</v>
      </c>
      <c r="J13805" s="26" t="s">
        <v>143</v>
      </c>
    </row>
    <row r="13806" spans="1:10" x14ac:dyDescent="0.25">
      <c r="A13806" s="26" t="s">
        <v>772</v>
      </c>
      <c r="B13806" s="26">
        <v>1018</v>
      </c>
      <c r="C13806" s="26">
        <v>1420</v>
      </c>
      <c r="D13806" s="26">
        <v>0.13918138799999999</v>
      </c>
      <c r="E13806" s="26">
        <v>3.1371927000000001E-2</v>
      </c>
      <c r="F13806" s="26">
        <v>6.3539394999999999E-2</v>
      </c>
      <c r="G13806" s="26">
        <v>3.436494739</v>
      </c>
      <c r="H13806" s="26">
        <v>1.1904739470000001</v>
      </c>
      <c r="I13806" s="26" t="s">
        <v>143</v>
      </c>
      <c r="J13806" s="26" t="s">
        <v>143</v>
      </c>
    </row>
    <row r="13807" spans="1:10" x14ac:dyDescent="0.25">
      <c r="A13807" s="26" t="s">
        <v>772</v>
      </c>
      <c r="B13807" s="26">
        <v>1031</v>
      </c>
      <c r="C13807" s="26">
        <v>1458</v>
      </c>
      <c r="D13807" s="26">
        <v>0.15523904399999999</v>
      </c>
      <c r="E13807" s="26">
        <v>3.0854711E-2</v>
      </c>
      <c r="F13807" s="26">
        <v>2.7750673999999999E-2</v>
      </c>
      <c r="G13807" s="26">
        <v>4.031291467</v>
      </c>
      <c r="H13807" s="26">
        <v>4.5940638409999996</v>
      </c>
      <c r="I13807" s="26" t="s">
        <v>143</v>
      </c>
      <c r="J13807" s="26" t="s">
        <v>143</v>
      </c>
    </row>
    <row r="13808" spans="1:10" x14ac:dyDescent="0.25">
      <c r="A13808" s="26" t="s">
        <v>772</v>
      </c>
      <c r="B13808" s="26">
        <v>1191</v>
      </c>
      <c r="C13808" s="26">
        <v>1643</v>
      </c>
      <c r="D13808" s="26">
        <v>0.129228116</v>
      </c>
      <c r="E13808" s="26">
        <v>3.7884893000000003E-2</v>
      </c>
      <c r="F13808" s="26">
        <v>3.2523469999999999E-2</v>
      </c>
      <c r="G13808" s="26">
        <v>2.4110724779999999</v>
      </c>
      <c r="H13808" s="26">
        <v>2.9733803270000001</v>
      </c>
      <c r="I13808" s="26" t="s">
        <v>143</v>
      </c>
      <c r="J13808" s="26" t="s">
        <v>143</v>
      </c>
    </row>
    <row r="13809" spans="1:10" x14ac:dyDescent="0.25">
      <c r="A13809" s="26" t="s">
        <v>772</v>
      </c>
      <c r="B13809" s="26">
        <v>1401</v>
      </c>
      <c r="C13809" s="26">
        <v>1878</v>
      </c>
      <c r="D13809" s="26">
        <v>7.7356960000000002E-3</v>
      </c>
      <c r="E13809" s="26">
        <v>9.9165600000000005E-4</v>
      </c>
      <c r="F13809" s="26">
        <v>2.0270650000000002E-3</v>
      </c>
      <c r="G13809" s="26">
        <v>6.8007861930000004</v>
      </c>
      <c r="H13809" s="26">
        <v>2.8162047710000002</v>
      </c>
      <c r="I13809" s="26" t="s">
        <v>143</v>
      </c>
      <c r="J13809" s="26" t="s">
        <v>143</v>
      </c>
    </row>
    <row r="13810" spans="1:10" x14ac:dyDescent="0.25">
      <c r="A13810" s="26" t="s">
        <v>773</v>
      </c>
      <c r="B13810" s="26">
        <v>43</v>
      </c>
      <c r="C13810" s="26">
        <v>107</v>
      </c>
      <c r="D13810" s="26">
        <v>1.1194007610000001</v>
      </c>
      <c r="E13810" s="26">
        <v>0.48157833700000002</v>
      </c>
      <c r="F13810" s="26">
        <v>0.47257552000000003</v>
      </c>
      <c r="G13810" s="26">
        <v>1.324441682</v>
      </c>
      <c r="H13810" s="26">
        <v>1.3687235470000001</v>
      </c>
      <c r="I13810" s="26" t="s">
        <v>153</v>
      </c>
      <c r="J13810" s="26" t="s">
        <v>153</v>
      </c>
    </row>
    <row r="13811" spans="1:10" x14ac:dyDescent="0.25">
      <c r="A13811" s="26" t="s">
        <v>773</v>
      </c>
      <c r="B13811" s="26">
        <v>246</v>
      </c>
      <c r="C13811" s="26">
        <v>327</v>
      </c>
      <c r="D13811" s="26">
        <v>0.12351709399999999</v>
      </c>
      <c r="E13811" s="26">
        <v>0.286568041</v>
      </c>
      <c r="F13811" s="26">
        <v>5.3594517000000001E-2</v>
      </c>
      <c r="G13811" s="26">
        <v>-0.568978125</v>
      </c>
      <c r="H13811" s="26">
        <v>1.3046591700000001</v>
      </c>
      <c r="I13811" s="26" t="s">
        <v>153</v>
      </c>
      <c r="J13811" s="26" t="s">
        <v>153</v>
      </c>
    </row>
    <row r="13812" spans="1:10" x14ac:dyDescent="0.25">
      <c r="A13812" s="26" t="s">
        <v>773</v>
      </c>
      <c r="B13812" s="26">
        <v>366</v>
      </c>
      <c r="C13812" s="26">
        <v>464</v>
      </c>
      <c r="D13812" s="26">
        <v>0.38229565900000001</v>
      </c>
      <c r="E13812" s="26">
        <v>8.5244202000000005E-2</v>
      </c>
      <c r="F13812" s="26">
        <v>6.2999163999999996E-2</v>
      </c>
      <c r="G13812" s="26">
        <v>3.484711597</v>
      </c>
      <c r="H13812" s="26">
        <v>5.0682655429999999</v>
      </c>
      <c r="I13812" s="26" t="s">
        <v>153</v>
      </c>
      <c r="J13812" s="26" t="s">
        <v>153</v>
      </c>
    </row>
    <row r="13813" spans="1:10" x14ac:dyDescent="0.25">
      <c r="A13813" s="26" t="s">
        <v>773</v>
      </c>
      <c r="B13813" s="26">
        <v>406</v>
      </c>
      <c r="C13813" s="26">
        <v>521</v>
      </c>
      <c r="D13813" s="26">
        <v>0.608462697</v>
      </c>
      <c r="E13813" s="26">
        <v>0.41536506699999998</v>
      </c>
      <c r="F13813" s="26">
        <v>0.43222125500000003</v>
      </c>
      <c r="G13813" s="26">
        <v>0.46488654200000001</v>
      </c>
      <c r="H13813" s="26">
        <v>0.40775746400000001</v>
      </c>
      <c r="I13813" s="26" t="s">
        <v>153</v>
      </c>
      <c r="J13813" s="26" t="s">
        <v>153</v>
      </c>
    </row>
    <row r="13814" spans="1:10" x14ac:dyDescent="0.25">
      <c r="A13814" s="26" t="s">
        <v>773</v>
      </c>
      <c r="B13814" s="26">
        <v>486</v>
      </c>
      <c r="C13814" s="26">
        <v>618</v>
      </c>
      <c r="D13814" s="26">
        <v>0.28827672199999999</v>
      </c>
      <c r="E13814" s="26">
        <v>3.8102809000000001E-2</v>
      </c>
      <c r="F13814" s="26">
        <v>5.7920754999999997E-2</v>
      </c>
      <c r="G13814" s="26">
        <v>6.5657602949999996</v>
      </c>
      <c r="H13814" s="26">
        <v>3.977088508</v>
      </c>
      <c r="I13814" s="26" t="s">
        <v>153</v>
      </c>
      <c r="J13814" s="26" t="s">
        <v>153</v>
      </c>
    </row>
    <row r="13815" spans="1:10" x14ac:dyDescent="0.25">
      <c r="A13815" s="26" t="s">
        <v>773</v>
      </c>
      <c r="B13815" s="26">
        <v>531</v>
      </c>
      <c r="C13815" s="26">
        <v>680</v>
      </c>
      <c r="D13815" s="26">
        <v>0.41542614700000002</v>
      </c>
      <c r="E13815" s="26">
        <v>0.529486813</v>
      </c>
      <c r="F13815" s="26">
        <v>0.38191568100000001</v>
      </c>
      <c r="G13815" s="26">
        <v>-0.21541738899999999</v>
      </c>
      <c r="H13815" s="26">
        <v>8.7743099000000005E-2</v>
      </c>
      <c r="I13815" s="26" t="s">
        <v>153</v>
      </c>
      <c r="J13815" s="26" t="s">
        <v>153</v>
      </c>
    </row>
    <row r="13816" spans="1:10" x14ac:dyDescent="0.25">
      <c r="A13816" s="26" t="s">
        <v>773</v>
      </c>
      <c r="B13816" s="26">
        <v>594</v>
      </c>
      <c r="C13816" s="26">
        <v>760</v>
      </c>
      <c r="D13816" s="26">
        <v>0.39179692700000002</v>
      </c>
      <c r="E13816" s="26">
        <v>0.286544566</v>
      </c>
      <c r="F13816" s="26">
        <v>0.12226005600000001</v>
      </c>
      <c r="G13816" s="26">
        <v>0.36731585</v>
      </c>
      <c r="H13816" s="26">
        <v>2.2046192389999999</v>
      </c>
      <c r="I13816" s="26" t="s">
        <v>153</v>
      </c>
      <c r="J13816" s="26" t="s">
        <v>153</v>
      </c>
    </row>
    <row r="13817" spans="1:10" x14ac:dyDescent="0.25">
      <c r="A13817" s="26" t="s">
        <v>773</v>
      </c>
      <c r="B13817" s="26">
        <v>700</v>
      </c>
      <c r="C13817" s="26">
        <v>883</v>
      </c>
      <c r="D13817" s="26">
        <v>0.317503015</v>
      </c>
      <c r="E13817" s="26">
        <v>8.6888245000000003E-2</v>
      </c>
      <c r="F13817" s="26">
        <v>6.3073200999999995E-2</v>
      </c>
      <c r="G13817" s="26">
        <v>2.6541538610000002</v>
      </c>
      <c r="H13817" s="26">
        <v>4.033881418</v>
      </c>
      <c r="I13817" s="26" t="s">
        <v>153</v>
      </c>
      <c r="J13817" s="26" t="s">
        <v>153</v>
      </c>
    </row>
    <row r="13818" spans="1:10" x14ac:dyDescent="0.25">
      <c r="A13818" s="26" t="s">
        <v>773</v>
      </c>
      <c r="B13818" s="26">
        <v>837</v>
      </c>
      <c r="C13818" s="26">
        <v>1037</v>
      </c>
      <c r="D13818" s="26">
        <v>0.10001179</v>
      </c>
      <c r="E13818" s="26">
        <v>9.8046837999999997E-2</v>
      </c>
      <c r="F13818" s="26">
        <v>9.4355061000000004E-2</v>
      </c>
      <c r="G13818" s="26">
        <v>2.0040953E-2</v>
      </c>
      <c r="H13818" s="26">
        <v>5.995151E-2</v>
      </c>
      <c r="I13818" s="26" t="s">
        <v>153</v>
      </c>
      <c r="J13818" s="26" t="s">
        <v>153</v>
      </c>
    </row>
    <row r="13819" spans="1:10" x14ac:dyDescent="0.25">
      <c r="A13819" s="26" t="s">
        <v>773</v>
      </c>
      <c r="B13819" s="26">
        <v>930</v>
      </c>
      <c r="C13819" s="26">
        <v>1147</v>
      </c>
      <c r="D13819" s="26">
        <v>0.172374203</v>
      </c>
      <c r="E13819" s="26">
        <v>2.3692641E-2</v>
      </c>
      <c r="F13819" s="26">
        <v>5.107664E-2</v>
      </c>
      <c r="G13819" s="26">
        <v>6.275432211</v>
      </c>
      <c r="H13819" s="26">
        <v>2.3748148370000002</v>
      </c>
      <c r="I13819" s="26" t="s">
        <v>153</v>
      </c>
      <c r="J13819" s="26" t="s">
        <v>153</v>
      </c>
    </row>
    <row r="13820" spans="1:10" x14ac:dyDescent="0.25">
      <c r="A13820" s="26" t="s">
        <v>773</v>
      </c>
      <c r="B13820" s="26">
        <v>1021</v>
      </c>
      <c r="C13820" s="26">
        <v>1255</v>
      </c>
      <c r="D13820" s="26">
        <v>9.9211716000000005E-2</v>
      </c>
      <c r="E13820" s="26">
        <v>1.8128194E-2</v>
      </c>
      <c r="F13820" s="26">
        <v>1.6591485E-2</v>
      </c>
      <c r="G13820" s="26">
        <v>4.4727853079999997</v>
      </c>
      <c r="H13820" s="26">
        <v>4.9796766269999999</v>
      </c>
      <c r="I13820" s="26" t="s">
        <v>153</v>
      </c>
      <c r="J13820" s="26" t="s">
        <v>153</v>
      </c>
    </row>
    <row r="13821" spans="1:10" x14ac:dyDescent="0.25">
      <c r="A13821" s="26" t="s">
        <v>773</v>
      </c>
      <c r="B13821" s="26">
        <v>1078</v>
      </c>
      <c r="C13821" s="26">
        <v>1329</v>
      </c>
      <c r="D13821" s="26">
        <v>0.15349580199999999</v>
      </c>
      <c r="E13821" s="26">
        <v>0.23317691800000001</v>
      </c>
      <c r="F13821" s="26">
        <v>0.24449470100000001</v>
      </c>
      <c r="G13821" s="26">
        <v>-0.34171956799999997</v>
      </c>
      <c r="H13821" s="26">
        <v>-0.37219169899999999</v>
      </c>
      <c r="I13821" s="26" t="s">
        <v>153</v>
      </c>
      <c r="J13821" s="26" t="s">
        <v>153</v>
      </c>
    </row>
    <row r="13822" spans="1:10" x14ac:dyDescent="0.25">
      <c r="A13822" s="26" t="s">
        <v>773</v>
      </c>
      <c r="B13822" s="26">
        <v>1136</v>
      </c>
      <c r="C13822" s="26">
        <v>1404</v>
      </c>
      <c r="D13822" s="26">
        <v>0.68398629399999999</v>
      </c>
      <c r="E13822" s="26">
        <v>0.33445311500000002</v>
      </c>
      <c r="F13822" s="26">
        <v>0.32739309500000002</v>
      </c>
      <c r="G13822" s="26">
        <v>1.0450887230000001</v>
      </c>
      <c r="H13822" s="26">
        <v>1.089189736</v>
      </c>
      <c r="I13822" s="26" t="s">
        <v>153</v>
      </c>
      <c r="J13822" s="26" t="s">
        <v>153</v>
      </c>
    </row>
    <row r="13823" spans="1:10" x14ac:dyDescent="0.25">
      <c r="A13823" s="26" t="s">
        <v>773</v>
      </c>
      <c r="B13823" s="26">
        <v>1201</v>
      </c>
      <c r="C13823" s="26">
        <v>1486</v>
      </c>
      <c r="D13823" s="26">
        <v>0.53292620199999996</v>
      </c>
      <c r="E13823" s="26">
        <v>0.32906484499999999</v>
      </c>
      <c r="F13823" s="26">
        <v>0.30917890599999998</v>
      </c>
      <c r="G13823" s="26">
        <v>0.61951727899999998</v>
      </c>
      <c r="H13823" s="26">
        <v>0.72368228400000001</v>
      </c>
      <c r="I13823" s="26" t="s">
        <v>153</v>
      </c>
      <c r="J13823" s="26" t="s">
        <v>153</v>
      </c>
    </row>
    <row r="13824" spans="1:10" x14ac:dyDescent="0.25">
      <c r="A13824" s="26" t="s">
        <v>773</v>
      </c>
      <c r="B13824" s="26">
        <v>1255</v>
      </c>
      <c r="C13824" s="26">
        <v>1557</v>
      </c>
      <c r="D13824" s="26">
        <v>0.452799075</v>
      </c>
      <c r="E13824" s="26">
        <v>0.43627993300000001</v>
      </c>
      <c r="F13824" s="26">
        <v>0.461082557</v>
      </c>
      <c r="G13824" s="26">
        <v>3.7863631000000002E-2</v>
      </c>
      <c r="H13824" s="26">
        <v>-1.7965289999999998E-2</v>
      </c>
      <c r="I13824" s="26" t="s">
        <v>153</v>
      </c>
      <c r="J13824" s="26" t="s">
        <v>153</v>
      </c>
    </row>
    <row r="13825" spans="1:10" x14ac:dyDescent="0.25">
      <c r="A13825" s="26" t="s">
        <v>773</v>
      </c>
      <c r="B13825" s="26">
        <v>1316</v>
      </c>
      <c r="C13825" s="26">
        <v>1635</v>
      </c>
      <c r="D13825" s="26">
        <v>0.92494819699999997</v>
      </c>
      <c r="E13825" s="26">
        <v>0.39397165899999997</v>
      </c>
      <c r="F13825" s="26">
        <v>0.34096801700000001</v>
      </c>
      <c r="G13825" s="26">
        <v>1.3477531359999999</v>
      </c>
      <c r="H13825" s="26">
        <v>1.7127124840000001</v>
      </c>
      <c r="I13825" s="26" t="s">
        <v>153</v>
      </c>
      <c r="J13825" s="26" t="s">
        <v>153</v>
      </c>
    </row>
    <row r="13826" spans="1:10" x14ac:dyDescent="0.25">
      <c r="A13826" s="26" t="s">
        <v>773</v>
      </c>
      <c r="B13826" s="26">
        <v>1385</v>
      </c>
      <c r="C13826" s="26">
        <v>1721</v>
      </c>
      <c r="D13826" s="26">
        <v>5.2370699999999999E-2</v>
      </c>
      <c r="E13826" s="26">
        <v>0.253089862</v>
      </c>
      <c r="F13826" s="26">
        <v>0.30892779999999997</v>
      </c>
      <c r="G13826" s="26">
        <v>-0.793074685</v>
      </c>
      <c r="H13826" s="26">
        <v>-0.830475925</v>
      </c>
      <c r="I13826" s="26" t="s">
        <v>153</v>
      </c>
      <c r="J13826" s="26" t="s">
        <v>153</v>
      </c>
    </row>
    <row r="13827" spans="1:10" x14ac:dyDescent="0.25">
      <c r="A13827" s="26" t="s">
        <v>773</v>
      </c>
      <c r="B13827" s="26">
        <v>1428</v>
      </c>
      <c r="C13827" s="26">
        <v>1781</v>
      </c>
      <c r="D13827" s="26">
        <v>0.176423255</v>
      </c>
      <c r="E13827" s="26">
        <v>0.55297825899999997</v>
      </c>
      <c r="F13827" s="26">
        <v>0.13004157999999999</v>
      </c>
      <c r="G13827" s="26">
        <v>-0.68095806199999998</v>
      </c>
      <c r="H13827" s="26">
        <v>0.35666804099999999</v>
      </c>
      <c r="I13827" s="26" t="s">
        <v>153</v>
      </c>
      <c r="J13827" s="26" t="s">
        <v>153</v>
      </c>
    </row>
    <row r="13828" spans="1:10" x14ac:dyDescent="0.25">
      <c r="A13828" s="26" t="s">
        <v>773</v>
      </c>
      <c r="B13828" s="26">
        <v>1586</v>
      </c>
      <c r="C13828" s="26">
        <v>1956</v>
      </c>
      <c r="D13828" s="26">
        <v>0.188406717</v>
      </c>
      <c r="E13828" s="26">
        <v>0.17791797400000001</v>
      </c>
      <c r="F13828" s="26">
        <v>0.13621572800000001</v>
      </c>
      <c r="G13828" s="26">
        <v>5.8952690000000002E-2</v>
      </c>
      <c r="H13828" s="26">
        <v>0.38314951000000003</v>
      </c>
      <c r="I13828" s="26" t="s">
        <v>153</v>
      </c>
      <c r="J13828" s="26" t="s">
        <v>153</v>
      </c>
    </row>
    <row r="13829" spans="1:10" x14ac:dyDescent="0.25">
      <c r="A13829" s="26" t="s">
        <v>773</v>
      </c>
      <c r="B13829" s="26">
        <v>1716</v>
      </c>
      <c r="C13829" s="26">
        <v>2103</v>
      </c>
      <c r="D13829" s="26">
        <v>0.52600364300000002</v>
      </c>
      <c r="E13829" s="26">
        <v>0.19823743099999999</v>
      </c>
      <c r="F13829" s="26">
        <v>0.25692802799999997</v>
      </c>
      <c r="G13829" s="26">
        <v>1.6534022429999999</v>
      </c>
      <c r="H13829" s="26">
        <v>1.047280116</v>
      </c>
      <c r="I13829" s="26" t="s">
        <v>153</v>
      </c>
      <c r="J13829" s="26" t="s">
        <v>153</v>
      </c>
    </row>
    <row r="13830" spans="1:10" x14ac:dyDescent="0.25">
      <c r="A13830" s="26" t="s">
        <v>773</v>
      </c>
      <c r="B13830" s="26">
        <v>1910</v>
      </c>
      <c r="C13830" s="26">
        <v>2314</v>
      </c>
      <c r="D13830" s="26">
        <v>0.78923942400000002</v>
      </c>
      <c r="E13830" s="26">
        <v>0.40822265299999999</v>
      </c>
      <c r="F13830" s="26">
        <v>0.40956506599999998</v>
      </c>
      <c r="G13830" s="26">
        <v>0.93335528800000001</v>
      </c>
      <c r="H13830" s="26">
        <v>0.92701841600000001</v>
      </c>
      <c r="I13830" s="26" t="s">
        <v>153</v>
      </c>
      <c r="J13830" s="26" t="s">
        <v>153</v>
      </c>
    </row>
    <row r="13831" spans="1:10" x14ac:dyDescent="0.25">
      <c r="A13831" s="26" t="s">
        <v>773</v>
      </c>
      <c r="B13831" s="26">
        <v>1925</v>
      </c>
      <c r="C13831" s="26">
        <v>2346</v>
      </c>
      <c r="D13831" s="26">
        <v>0.73298798899999995</v>
      </c>
      <c r="E13831" s="26">
        <v>0.45152687800000002</v>
      </c>
      <c r="F13831" s="26">
        <v>0.24010322100000001</v>
      </c>
      <c r="G13831" s="26">
        <v>0.62335405600000005</v>
      </c>
      <c r="H13831" s="26">
        <v>2.0528036510000001</v>
      </c>
      <c r="I13831" s="26" t="s">
        <v>153</v>
      </c>
      <c r="J13831" s="26" t="s">
        <v>153</v>
      </c>
    </row>
    <row r="13832" spans="1:10" x14ac:dyDescent="0.25">
      <c r="A13832" s="26" t="s">
        <v>773</v>
      </c>
      <c r="B13832" s="26">
        <v>2002</v>
      </c>
      <c r="C13832" s="26">
        <v>2440</v>
      </c>
      <c r="D13832" s="26">
        <v>0.82128533299999995</v>
      </c>
      <c r="E13832" s="26">
        <v>0.30376856200000002</v>
      </c>
      <c r="F13832" s="26">
        <v>0.29848364799999999</v>
      </c>
      <c r="G13832" s="26">
        <v>1.70365481</v>
      </c>
      <c r="H13832" s="26">
        <v>1.751525379</v>
      </c>
      <c r="I13832" s="26" t="s">
        <v>153</v>
      </c>
      <c r="J13832" s="26" t="s">
        <v>153</v>
      </c>
    </row>
    <row r="13833" spans="1:10" x14ac:dyDescent="0.25">
      <c r="A13833" s="26" t="s">
        <v>773</v>
      </c>
      <c r="B13833" s="26">
        <v>2023</v>
      </c>
      <c r="C13833" s="26">
        <v>2478</v>
      </c>
      <c r="D13833" s="26">
        <v>0.60937550799999995</v>
      </c>
      <c r="E13833" s="26">
        <v>0.61618557900000004</v>
      </c>
      <c r="F13833" s="26">
        <v>4.3712687E-2</v>
      </c>
      <c r="G13833" s="26">
        <v>-1.1051981000000001E-2</v>
      </c>
      <c r="H13833" s="26">
        <v>12.94047232</v>
      </c>
      <c r="I13833" s="26" t="s">
        <v>153</v>
      </c>
      <c r="J13833" s="26" t="s">
        <v>153</v>
      </c>
    </row>
    <row r="13834" spans="1:10" x14ac:dyDescent="0.25">
      <c r="A13834" s="26" t="s">
        <v>773</v>
      </c>
      <c r="B13834" s="26">
        <v>2085</v>
      </c>
      <c r="C13834" s="26">
        <v>2557</v>
      </c>
      <c r="D13834" s="26">
        <v>0.435845229</v>
      </c>
      <c r="E13834" s="26">
        <v>0.40375848600000003</v>
      </c>
      <c r="F13834" s="26">
        <v>0.22868311999999999</v>
      </c>
      <c r="G13834" s="26">
        <v>7.9470139999999995E-2</v>
      </c>
      <c r="H13834" s="26">
        <v>0.90589156400000004</v>
      </c>
      <c r="I13834" s="26" t="s">
        <v>153</v>
      </c>
      <c r="J13834" s="26" t="s">
        <v>153</v>
      </c>
    </row>
    <row r="13835" spans="1:10" x14ac:dyDescent="0.25">
      <c r="A13835" s="26" t="s">
        <v>774</v>
      </c>
      <c r="B13835" s="26">
        <v>7</v>
      </c>
      <c r="C13835" s="26">
        <v>71</v>
      </c>
      <c r="D13835" s="26">
        <v>0.33474717300000001</v>
      </c>
      <c r="E13835" s="26">
        <v>8.8187607000000001E-2</v>
      </c>
      <c r="F13835" s="26">
        <v>0.109968722</v>
      </c>
      <c r="G13835" s="26">
        <v>2.7958527599999998</v>
      </c>
      <c r="H13835" s="26">
        <v>2.0440216580000001</v>
      </c>
      <c r="I13835" s="26" t="s">
        <v>153</v>
      </c>
      <c r="J13835" s="26" t="s">
        <v>153</v>
      </c>
    </row>
    <row r="13836" spans="1:10" x14ac:dyDescent="0.25">
      <c r="A13836" s="26" t="s">
        <v>774</v>
      </c>
      <c r="B13836" s="26">
        <v>120</v>
      </c>
      <c r="C13836" s="26">
        <v>201</v>
      </c>
      <c r="D13836" s="26">
        <v>0.38140856499999998</v>
      </c>
      <c r="E13836" s="26">
        <v>0.108867493</v>
      </c>
      <c r="F13836" s="26">
        <v>6.1990899000000002E-2</v>
      </c>
      <c r="G13836" s="26">
        <v>2.5034201120000001</v>
      </c>
      <c r="H13836" s="26">
        <v>5.1526541789999998</v>
      </c>
      <c r="I13836" s="26" t="s">
        <v>153</v>
      </c>
      <c r="J13836" s="26" t="s">
        <v>153</v>
      </c>
    </row>
    <row r="13837" spans="1:10" x14ac:dyDescent="0.25">
      <c r="A13837" s="26" t="s">
        <v>774</v>
      </c>
      <c r="B13837" s="26">
        <v>172</v>
      </c>
      <c r="C13837" s="26">
        <v>270</v>
      </c>
      <c r="D13837" s="26">
        <v>0.45164338399999998</v>
      </c>
      <c r="E13837" s="26">
        <v>0.25524035</v>
      </c>
      <c r="F13837" s="26">
        <v>0.14827497100000001</v>
      </c>
      <c r="G13837" s="26">
        <v>0.76948270100000005</v>
      </c>
      <c r="H13837" s="26">
        <v>2.0459853090000002</v>
      </c>
      <c r="I13837" s="26" t="s">
        <v>153</v>
      </c>
      <c r="J13837" s="26" t="s">
        <v>153</v>
      </c>
    </row>
    <row r="13838" spans="1:10" x14ac:dyDescent="0.25">
      <c r="A13838" s="26" t="s">
        <v>774</v>
      </c>
      <c r="B13838" s="26">
        <v>218</v>
      </c>
      <c r="C13838" s="26">
        <v>333</v>
      </c>
      <c r="D13838" s="26">
        <v>0.40545390999999997</v>
      </c>
      <c r="E13838" s="26">
        <v>6.6619868999999998E-2</v>
      </c>
      <c r="F13838" s="26">
        <v>5.5408378000000001E-2</v>
      </c>
      <c r="G13838" s="26">
        <v>5.0860808369999999</v>
      </c>
      <c r="H13838" s="26">
        <v>6.3175560529999997</v>
      </c>
      <c r="I13838" s="26" t="s">
        <v>153</v>
      </c>
      <c r="J13838" s="26" t="s">
        <v>153</v>
      </c>
    </row>
    <row r="13839" spans="1:10" x14ac:dyDescent="0.25">
      <c r="A13839" s="26" t="s">
        <v>774</v>
      </c>
      <c r="B13839" s="26">
        <v>304</v>
      </c>
      <c r="C13839" s="26">
        <v>436</v>
      </c>
      <c r="D13839" s="26">
        <v>0.39039605500000002</v>
      </c>
      <c r="E13839" s="26">
        <v>4.3890439000000003E-2</v>
      </c>
      <c r="F13839" s="26">
        <v>6.3592552999999996E-2</v>
      </c>
      <c r="G13839" s="26">
        <v>7.894785776</v>
      </c>
      <c r="H13839" s="26">
        <v>5.1390216090000003</v>
      </c>
      <c r="I13839" s="26" t="s">
        <v>153</v>
      </c>
      <c r="J13839" s="26" t="s">
        <v>153</v>
      </c>
    </row>
    <row r="13840" spans="1:10" x14ac:dyDescent="0.25">
      <c r="A13840" s="26" t="s">
        <v>774</v>
      </c>
      <c r="B13840" s="26">
        <v>456</v>
      </c>
      <c r="C13840" s="26">
        <v>605</v>
      </c>
      <c r="D13840" s="26">
        <v>0.191711299</v>
      </c>
      <c r="E13840" s="26">
        <v>4.6427075999999998E-2</v>
      </c>
      <c r="F13840" s="26">
        <v>4.0076336999999997E-2</v>
      </c>
      <c r="G13840" s="26">
        <v>3.1292994240000001</v>
      </c>
      <c r="H13840" s="26">
        <v>3.7836532639999998</v>
      </c>
      <c r="I13840" s="26" t="s">
        <v>153</v>
      </c>
      <c r="J13840" s="26" t="s">
        <v>153</v>
      </c>
    </row>
    <row r="13841" spans="1:10" x14ac:dyDescent="0.25">
      <c r="A13841" s="26" t="s">
        <v>774</v>
      </c>
      <c r="B13841" s="26">
        <v>616</v>
      </c>
      <c r="C13841" s="26">
        <v>782</v>
      </c>
      <c r="D13841" s="26">
        <v>5.7318750000000002E-2</v>
      </c>
      <c r="E13841" s="26">
        <v>3.9190211000000003E-2</v>
      </c>
      <c r="F13841" s="26">
        <v>6.6747460999999994E-2</v>
      </c>
      <c r="G13841" s="26">
        <v>0.46257826400000002</v>
      </c>
      <c r="H13841" s="26">
        <v>-0.141259465</v>
      </c>
      <c r="I13841" s="26" t="s">
        <v>153</v>
      </c>
      <c r="J13841" s="26" t="s">
        <v>153</v>
      </c>
    </row>
    <row r="13842" spans="1:10" x14ac:dyDescent="0.25">
      <c r="A13842" s="26" t="s">
        <v>774</v>
      </c>
      <c r="B13842" s="26">
        <v>727</v>
      </c>
      <c r="C13842" s="26">
        <v>910</v>
      </c>
      <c r="D13842" s="26">
        <v>0.526694408</v>
      </c>
      <c r="E13842" s="26">
        <v>0.14900909900000001</v>
      </c>
      <c r="F13842" s="26">
        <v>0.118596177</v>
      </c>
      <c r="G13842" s="26">
        <v>2.5346459609999998</v>
      </c>
      <c r="H13842" s="26">
        <v>3.4410740990000002</v>
      </c>
      <c r="I13842" s="26" t="s">
        <v>153</v>
      </c>
      <c r="J13842" s="26" t="s">
        <v>153</v>
      </c>
    </row>
    <row r="13843" spans="1:10" x14ac:dyDescent="0.25">
      <c r="A13843" s="26" t="s">
        <v>774</v>
      </c>
      <c r="B13843" s="26">
        <v>805</v>
      </c>
      <c r="C13843" s="26">
        <v>1005</v>
      </c>
      <c r="D13843" s="26">
        <v>0.177567165</v>
      </c>
      <c r="E13843" s="26">
        <v>4.6518495E-2</v>
      </c>
      <c r="F13843" s="26">
        <v>4.3626603999999999E-2</v>
      </c>
      <c r="G13843" s="26">
        <v>2.8171304849999999</v>
      </c>
      <c r="H13843" s="26">
        <v>3.070157837</v>
      </c>
      <c r="I13843" s="26" t="s">
        <v>153</v>
      </c>
      <c r="J13843" s="26" t="s">
        <v>153</v>
      </c>
    </row>
    <row r="13844" spans="1:10" x14ac:dyDescent="0.25">
      <c r="A13844" s="26" t="s">
        <v>774</v>
      </c>
      <c r="B13844" s="26">
        <v>857</v>
      </c>
      <c r="C13844" s="26">
        <v>1074</v>
      </c>
      <c r="D13844" s="26">
        <v>0.18788067</v>
      </c>
      <c r="E13844" s="26">
        <v>0.27469463700000002</v>
      </c>
      <c r="F13844" s="26">
        <v>9.4930725999999993E-2</v>
      </c>
      <c r="G13844" s="26">
        <v>-0.31603808500000002</v>
      </c>
      <c r="H13844" s="26">
        <v>0.97913444500000002</v>
      </c>
      <c r="I13844" s="26" t="s">
        <v>153</v>
      </c>
      <c r="J13844" s="26" t="s">
        <v>153</v>
      </c>
    </row>
    <row r="13845" spans="1:10" x14ac:dyDescent="0.25">
      <c r="A13845" s="26" t="s">
        <v>774</v>
      </c>
      <c r="B13845" s="26">
        <v>974</v>
      </c>
      <c r="C13845" s="26">
        <v>1208</v>
      </c>
      <c r="D13845" s="26">
        <v>0.106382988</v>
      </c>
      <c r="E13845" s="26">
        <v>0.17208881200000001</v>
      </c>
      <c r="F13845" s="26">
        <v>3.4891213999999997E-2</v>
      </c>
      <c r="G13845" s="26">
        <v>-0.38181345700000002</v>
      </c>
      <c r="H13845" s="26">
        <v>2.0489907449999998</v>
      </c>
      <c r="I13845" s="26" t="s">
        <v>153</v>
      </c>
      <c r="J13845" s="26" t="s">
        <v>153</v>
      </c>
    </row>
    <row r="13846" spans="1:10" x14ac:dyDescent="0.25">
      <c r="A13846" s="26" t="s">
        <v>774</v>
      </c>
      <c r="B13846" s="26">
        <v>1075</v>
      </c>
      <c r="C13846" s="26">
        <v>1326</v>
      </c>
      <c r="D13846" s="26">
        <v>7.2672861000000005E-2</v>
      </c>
      <c r="E13846" s="26">
        <v>3.3387392000000002E-2</v>
      </c>
      <c r="F13846" s="26">
        <v>3.1573879999999999E-2</v>
      </c>
      <c r="G13846" s="26">
        <v>1.17665584</v>
      </c>
      <c r="H13846" s="26">
        <v>1.3016765729999999</v>
      </c>
      <c r="I13846" s="26" t="s">
        <v>153</v>
      </c>
      <c r="J13846" s="26" t="s">
        <v>153</v>
      </c>
    </row>
    <row r="13847" spans="1:10" x14ac:dyDescent="0.25">
      <c r="A13847" s="26" t="s">
        <v>774</v>
      </c>
      <c r="B13847" s="26">
        <v>1162</v>
      </c>
      <c r="C13847" s="26">
        <v>1430</v>
      </c>
      <c r="D13847" s="26">
        <v>0.10296962699999999</v>
      </c>
      <c r="E13847" s="26">
        <v>2.6642646999999998E-2</v>
      </c>
      <c r="F13847" s="26">
        <v>3.2055294999999998E-2</v>
      </c>
      <c r="G13847" s="26">
        <v>2.8648422610000002</v>
      </c>
      <c r="H13847" s="26">
        <v>2.2122501799999998</v>
      </c>
      <c r="I13847" s="26" t="s">
        <v>153</v>
      </c>
      <c r="J13847" s="26" t="s">
        <v>153</v>
      </c>
    </row>
    <row r="13848" spans="1:10" x14ac:dyDescent="0.25">
      <c r="A13848" s="26" t="s">
        <v>774</v>
      </c>
      <c r="B13848" s="26">
        <v>1196</v>
      </c>
      <c r="C13848" s="26">
        <v>1481</v>
      </c>
      <c r="D13848" s="26">
        <v>0.25104705900000002</v>
      </c>
      <c r="E13848" s="26">
        <v>0.64613450500000003</v>
      </c>
      <c r="F13848" s="26">
        <v>0.25727359500000002</v>
      </c>
      <c r="G13848" s="26">
        <v>-0.61146316000000001</v>
      </c>
      <c r="H13848" s="26">
        <v>-2.4202002E-2</v>
      </c>
      <c r="I13848" s="26" t="s">
        <v>153</v>
      </c>
      <c r="J13848" s="26" t="s">
        <v>153</v>
      </c>
    </row>
    <row r="13849" spans="1:10" x14ac:dyDescent="0.25">
      <c r="A13849" s="26" t="s">
        <v>774</v>
      </c>
      <c r="B13849" s="26">
        <v>1235</v>
      </c>
      <c r="C13849" s="26">
        <v>1537</v>
      </c>
      <c r="D13849" s="26">
        <v>0.138065681</v>
      </c>
      <c r="E13849" s="26">
        <v>7.9544694999999999E-2</v>
      </c>
      <c r="F13849" s="26">
        <v>4.1164578E-2</v>
      </c>
      <c r="G13849" s="26">
        <v>0.73569942200000005</v>
      </c>
      <c r="H13849" s="26">
        <v>2.3539924289999998</v>
      </c>
      <c r="I13849" s="26" t="s">
        <v>153</v>
      </c>
      <c r="J13849" s="26" t="s">
        <v>153</v>
      </c>
    </row>
    <row r="13850" spans="1:10" x14ac:dyDescent="0.25">
      <c r="A13850" s="26" t="s">
        <v>774</v>
      </c>
      <c r="B13850" s="26">
        <v>1357</v>
      </c>
      <c r="C13850" s="26">
        <v>1676</v>
      </c>
      <c r="D13850" s="26">
        <v>0.43221674599999999</v>
      </c>
      <c r="E13850" s="26">
        <v>0.109072614</v>
      </c>
      <c r="F13850" s="26">
        <v>0.13974372600000001</v>
      </c>
      <c r="G13850" s="26">
        <v>2.9626513889999999</v>
      </c>
      <c r="H13850" s="26">
        <v>2.0929241589999998</v>
      </c>
      <c r="I13850" s="26" t="s">
        <v>153</v>
      </c>
      <c r="J13850" s="26" t="s">
        <v>153</v>
      </c>
    </row>
    <row r="13851" spans="1:10" x14ac:dyDescent="0.25">
      <c r="A13851" s="26" t="s">
        <v>774</v>
      </c>
      <c r="B13851" s="26">
        <v>1404</v>
      </c>
      <c r="C13851" s="26">
        <v>1740</v>
      </c>
      <c r="D13851" s="26">
        <v>0.482000225</v>
      </c>
      <c r="E13851" s="26">
        <v>0.31063687200000001</v>
      </c>
      <c r="F13851" s="26">
        <v>0.22053718999999999</v>
      </c>
      <c r="G13851" s="26">
        <v>0.551651683</v>
      </c>
      <c r="H13851" s="26">
        <v>1.1855734410000001</v>
      </c>
      <c r="I13851" s="26" t="s">
        <v>153</v>
      </c>
      <c r="J13851" s="26" t="s">
        <v>153</v>
      </c>
    </row>
    <row r="13852" spans="1:10" x14ac:dyDescent="0.25">
      <c r="A13852" s="26" t="s">
        <v>774</v>
      </c>
      <c r="B13852" s="26">
        <v>1449</v>
      </c>
      <c r="C13852" s="26">
        <v>1802</v>
      </c>
      <c r="D13852" s="26">
        <v>0.63755592000000005</v>
      </c>
      <c r="E13852" s="26">
        <v>0.60552058499999994</v>
      </c>
      <c r="F13852" s="26">
        <v>0.110937435</v>
      </c>
      <c r="G13852" s="26">
        <v>5.2905444000000003E-2</v>
      </c>
      <c r="H13852" s="26">
        <v>4.746986326</v>
      </c>
      <c r="I13852" s="26" t="s">
        <v>153</v>
      </c>
      <c r="J13852" s="26" t="s">
        <v>153</v>
      </c>
    </row>
    <row r="13853" spans="1:10" x14ac:dyDescent="0.25">
      <c r="A13853" s="26" t="s">
        <v>774</v>
      </c>
      <c r="B13853" s="26">
        <v>1490</v>
      </c>
      <c r="C13853" s="26">
        <v>1860</v>
      </c>
      <c r="D13853" s="26">
        <v>0.16823719500000001</v>
      </c>
      <c r="E13853" s="26">
        <v>3.6413531999999998E-2</v>
      </c>
      <c r="F13853" s="26">
        <v>2.0369867E-2</v>
      </c>
      <c r="G13853" s="26">
        <v>3.620183334</v>
      </c>
      <c r="H13853" s="26">
        <v>7.2591210310000003</v>
      </c>
      <c r="I13853" s="26" t="s">
        <v>153</v>
      </c>
      <c r="J13853" s="26" t="s">
        <v>153</v>
      </c>
    </row>
    <row r="13854" spans="1:10" x14ac:dyDescent="0.25">
      <c r="A13854" s="26" t="s">
        <v>774</v>
      </c>
      <c r="B13854" s="26">
        <v>1569</v>
      </c>
      <c r="C13854" s="26">
        <v>1956</v>
      </c>
      <c r="D13854" s="26">
        <v>0.52091456300000005</v>
      </c>
      <c r="E13854" s="26">
        <v>0.21363716699999999</v>
      </c>
      <c r="F13854" s="26">
        <v>0.120754917</v>
      </c>
      <c r="G13854" s="26">
        <v>1.438314323</v>
      </c>
      <c r="H13854" s="26">
        <v>3.3138165700000002</v>
      </c>
      <c r="I13854" s="26" t="s">
        <v>153</v>
      </c>
      <c r="J13854" s="26" t="s">
        <v>153</v>
      </c>
    </row>
    <row r="13855" spans="1:10" x14ac:dyDescent="0.25">
      <c r="A13855" s="26" t="s">
        <v>774</v>
      </c>
      <c r="B13855" s="26">
        <v>1648</v>
      </c>
      <c r="C13855" s="26">
        <v>2052</v>
      </c>
      <c r="D13855" s="26">
        <v>0.31063200299999999</v>
      </c>
      <c r="E13855" s="26">
        <v>0.23394968099999999</v>
      </c>
      <c r="F13855" s="26">
        <v>0.255592394</v>
      </c>
      <c r="G13855" s="26">
        <v>0.32777271200000002</v>
      </c>
      <c r="H13855" s="26">
        <v>0.21534134299999999</v>
      </c>
      <c r="I13855" s="26" t="s">
        <v>153</v>
      </c>
      <c r="J13855" s="26" t="s">
        <v>153</v>
      </c>
    </row>
    <row r="13856" spans="1:10" x14ac:dyDescent="0.25">
      <c r="A13856" s="26" t="s">
        <v>774</v>
      </c>
      <c r="B13856" s="26">
        <v>1717</v>
      </c>
      <c r="C13856" s="26">
        <v>2138</v>
      </c>
      <c r="D13856" s="26">
        <v>0.61928229099999998</v>
      </c>
      <c r="E13856" s="26">
        <v>0.141001557</v>
      </c>
      <c r="F13856" s="26">
        <v>8.8088192999999995E-2</v>
      </c>
      <c r="G13856" s="26">
        <v>3.3920244839999998</v>
      </c>
      <c r="H13856" s="26">
        <v>6.0302530909999996</v>
      </c>
      <c r="I13856" s="26" t="s">
        <v>153</v>
      </c>
      <c r="J13856" s="26" t="s">
        <v>153</v>
      </c>
    </row>
    <row r="13857" spans="1:10" x14ac:dyDescent="0.25">
      <c r="A13857" s="26" t="s">
        <v>774</v>
      </c>
      <c r="B13857" s="26">
        <v>1792</v>
      </c>
      <c r="C13857" s="26">
        <v>2230</v>
      </c>
      <c r="D13857" s="26">
        <v>0.13124908599999999</v>
      </c>
      <c r="E13857" s="26">
        <v>9.8471987999999996E-2</v>
      </c>
      <c r="F13857" s="26">
        <v>7.6181539000000006E-2</v>
      </c>
      <c r="G13857" s="26">
        <v>0.33285706700000001</v>
      </c>
      <c r="H13857" s="26">
        <v>0.72284634699999994</v>
      </c>
      <c r="I13857" s="26" t="s">
        <v>153</v>
      </c>
      <c r="J13857" s="26" t="s">
        <v>153</v>
      </c>
    </row>
    <row r="13858" spans="1:10" x14ac:dyDescent="0.25">
      <c r="A13858" s="26" t="s">
        <v>775</v>
      </c>
      <c r="B13858" s="26">
        <v>135</v>
      </c>
      <c r="C13858" s="26">
        <v>261</v>
      </c>
      <c r="D13858" s="26">
        <v>1.461010506</v>
      </c>
      <c r="E13858" s="26">
        <v>0.63767774200000005</v>
      </c>
      <c r="F13858" s="26">
        <v>0.659549791</v>
      </c>
      <c r="G13858" s="26">
        <v>1.2911423909999999</v>
      </c>
      <c r="H13858" s="26">
        <v>1.215163322</v>
      </c>
      <c r="I13858" s="26" t="s">
        <v>54</v>
      </c>
      <c r="J13858" s="26" t="s">
        <v>54</v>
      </c>
    </row>
    <row r="13859" spans="1:10" x14ac:dyDescent="0.25">
      <c r="A13859" s="26" t="s">
        <v>775</v>
      </c>
      <c r="B13859" s="26">
        <v>387</v>
      </c>
      <c r="C13859" s="26">
        <v>567</v>
      </c>
      <c r="D13859" s="26">
        <v>0.113097556</v>
      </c>
      <c r="E13859" s="26">
        <v>0.14654730899999999</v>
      </c>
      <c r="F13859" s="26">
        <v>6.9998886999999996E-2</v>
      </c>
      <c r="G13859" s="26">
        <v>-0.22825224599999999</v>
      </c>
      <c r="H13859" s="26">
        <v>0.61570505900000005</v>
      </c>
      <c r="I13859" s="26" t="s">
        <v>54</v>
      </c>
      <c r="J13859" s="26" t="s">
        <v>54</v>
      </c>
    </row>
    <row r="13860" spans="1:10" x14ac:dyDescent="0.25">
      <c r="A13860" s="26" t="s">
        <v>775</v>
      </c>
      <c r="B13860" s="26">
        <v>440</v>
      </c>
      <c r="C13860" s="26">
        <v>674</v>
      </c>
      <c r="D13860" s="26">
        <v>0.53350724800000004</v>
      </c>
      <c r="E13860" s="26">
        <v>0.39289194900000002</v>
      </c>
      <c r="F13860" s="26">
        <v>0.64329019200000004</v>
      </c>
      <c r="G13860" s="26">
        <v>0.357898141</v>
      </c>
      <c r="H13860" s="26">
        <v>-0.17065850799999999</v>
      </c>
      <c r="I13860" s="26" t="s">
        <v>54</v>
      </c>
      <c r="J13860" s="26" t="s">
        <v>54</v>
      </c>
    </row>
    <row r="13861" spans="1:10" x14ac:dyDescent="0.25">
      <c r="A13861" s="26" t="s">
        <v>775</v>
      </c>
      <c r="B13861" s="26">
        <v>490</v>
      </c>
      <c r="C13861" s="26">
        <v>778</v>
      </c>
      <c r="D13861" s="26">
        <v>0.64135135499999996</v>
      </c>
      <c r="E13861" s="26">
        <v>0.56798977299999998</v>
      </c>
      <c r="F13861" s="26">
        <v>0.57283662700000004</v>
      </c>
      <c r="G13861" s="26">
        <v>0.12916004</v>
      </c>
      <c r="H13861" s="26">
        <v>0.119606054</v>
      </c>
      <c r="I13861" s="26" t="s">
        <v>54</v>
      </c>
      <c r="J13861" s="26" t="s">
        <v>54</v>
      </c>
    </row>
    <row r="13862" spans="1:10" x14ac:dyDescent="0.25">
      <c r="A13862" s="26" t="s">
        <v>775</v>
      </c>
      <c r="B13862" s="26">
        <v>557</v>
      </c>
      <c r="C13862" s="26">
        <v>899</v>
      </c>
      <c r="D13862" s="26">
        <v>0.15050941000000001</v>
      </c>
      <c r="E13862" s="26">
        <v>0.20134379299999999</v>
      </c>
      <c r="F13862" s="26">
        <v>0.207914512</v>
      </c>
      <c r="G13862" s="26">
        <v>-0.25247554</v>
      </c>
      <c r="H13862" s="26">
        <v>-0.276099543</v>
      </c>
      <c r="I13862" s="26" t="s">
        <v>54</v>
      </c>
      <c r="J13862" s="26" t="s">
        <v>54</v>
      </c>
    </row>
    <row r="13863" spans="1:10" x14ac:dyDescent="0.25">
      <c r="A13863" s="26" t="s">
        <v>775</v>
      </c>
      <c r="B13863" s="26">
        <v>594</v>
      </c>
      <c r="C13863" s="26">
        <v>990</v>
      </c>
      <c r="D13863" s="26">
        <v>0.20304096999999999</v>
      </c>
      <c r="E13863" s="26">
        <v>0.12902683300000001</v>
      </c>
      <c r="F13863" s="26">
        <v>0.15355908700000001</v>
      </c>
      <c r="G13863" s="26">
        <v>0.57363367499999995</v>
      </c>
      <c r="H13863" s="26">
        <v>0.32223350499999998</v>
      </c>
      <c r="I13863" s="26" t="s">
        <v>54</v>
      </c>
      <c r="J13863" s="26" t="s">
        <v>54</v>
      </c>
    </row>
    <row r="13864" spans="1:10" x14ac:dyDescent="0.25">
      <c r="A13864" s="26" t="s">
        <v>775</v>
      </c>
      <c r="B13864" s="26">
        <v>654</v>
      </c>
      <c r="C13864" s="26">
        <v>1104</v>
      </c>
      <c r="D13864" s="26">
        <v>0.65494013200000001</v>
      </c>
      <c r="E13864" s="26">
        <v>0.36121456800000001</v>
      </c>
      <c r="F13864" s="26">
        <v>0.38575960999999998</v>
      </c>
      <c r="G13864" s="26">
        <v>0.81316090299999999</v>
      </c>
      <c r="H13864" s="26">
        <v>0.69779343000000005</v>
      </c>
      <c r="I13864" s="26" t="s">
        <v>54</v>
      </c>
      <c r="J13864" s="26" t="s">
        <v>54</v>
      </c>
    </row>
    <row r="13865" spans="1:10" x14ac:dyDescent="0.25">
      <c r="A13865" s="26" t="s">
        <v>775</v>
      </c>
      <c r="B13865" s="26">
        <v>697</v>
      </c>
      <c r="C13865" s="26">
        <v>1201</v>
      </c>
      <c r="D13865" s="26">
        <v>0.46098693600000001</v>
      </c>
      <c r="E13865" s="26">
        <v>0.34641414599999998</v>
      </c>
      <c r="F13865" s="26">
        <v>0.31044230900000003</v>
      </c>
      <c r="G13865" s="26">
        <v>0.33073935100000001</v>
      </c>
      <c r="H13865" s="26">
        <v>0.48493592400000002</v>
      </c>
      <c r="I13865" s="26" t="s">
        <v>54</v>
      </c>
      <c r="J13865" s="26" t="s">
        <v>54</v>
      </c>
    </row>
    <row r="13866" spans="1:10" x14ac:dyDescent="0.25">
      <c r="A13866" s="26" t="s">
        <v>775</v>
      </c>
      <c r="B13866" s="26">
        <v>768</v>
      </c>
      <c r="C13866" s="26">
        <v>1326</v>
      </c>
      <c r="D13866" s="26">
        <v>0.49790758699999998</v>
      </c>
      <c r="E13866" s="26">
        <v>0.427589565</v>
      </c>
      <c r="F13866" s="26">
        <v>0.48179348700000002</v>
      </c>
      <c r="G13866" s="26">
        <v>0.16445214799999999</v>
      </c>
      <c r="H13866" s="26">
        <v>3.3446072E-2</v>
      </c>
      <c r="I13866" s="26" t="s">
        <v>54</v>
      </c>
      <c r="J13866" s="26" t="s">
        <v>54</v>
      </c>
    </row>
    <row r="13867" spans="1:10" x14ac:dyDescent="0.25">
      <c r="A13867" s="26" t="s">
        <v>775</v>
      </c>
      <c r="B13867" s="26">
        <v>838</v>
      </c>
      <c r="C13867" s="26">
        <v>1450</v>
      </c>
      <c r="D13867" s="26">
        <v>1.0642793399999999</v>
      </c>
      <c r="E13867" s="26">
        <v>0.75509332600000001</v>
      </c>
      <c r="F13867" s="26">
        <v>0.80604652200000004</v>
      </c>
      <c r="G13867" s="26">
        <v>0.40946728399999999</v>
      </c>
      <c r="H13867" s="26">
        <v>0.32036962099999999</v>
      </c>
      <c r="I13867" s="26" t="s">
        <v>54</v>
      </c>
      <c r="J13867" s="26" t="s">
        <v>54</v>
      </c>
    </row>
    <row r="13868" spans="1:10" x14ac:dyDescent="0.25">
      <c r="A13868" s="26" t="s">
        <v>775</v>
      </c>
      <c r="B13868" s="26">
        <v>910</v>
      </c>
      <c r="C13868" s="26">
        <v>1576</v>
      </c>
      <c r="D13868" s="26">
        <v>0.48231885800000002</v>
      </c>
      <c r="E13868" s="26">
        <v>0.71620573499999995</v>
      </c>
      <c r="F13868" s="26">
        <v>0.63354159700000001</v>
      </c>
      <c r="G13868" s="26">
        <v>-0.32656381400000001</v>
      </c>
      <c r="H13868" s="26">
        <v>-0.238694253</v>
      </c>
      <c r="I13868" s="26" t="s">
        <v>54</v>
      </c>
      <c r="J13868" s="26" t="s">
        <v>54</v>
      </c>
    </row>
    <row r="13869" spans="1:10" x14ac:dyDescent="0.25">
      <c r="A13869" s="26" t="s">
        <v>775</v>
      </c>
      <c r="B13869" s="26">
        <v>1048</v>
      </c>
      <c r="C13869" s="26">
        <v>1768</v>
      </c>
      <c r="D13869" s="26">
        <v>0.81683046699999995</v>
      </c>
      <c r="E13869" s="26">
        <v>0.262719123</v>
      </c>
      <c r="F13869" s="26">
        <v>0.35282404699999997</v>
      </c>
      <c r="G13869" s="26">
        <v>2.1091397409999999</v>
      </c>
      <c r="H13869" s="26">
        <v>1.3151212999999999</v>
      </c>
      <c r="I13869" s="26" t="s">
        <v>54</v>
      </c>
      <c r="J13869" s="26" t="s">
        <v>54</v>
      </c>
    </row>
    <row r="13870" spans="1:10" x14ac:dyDescent="0.25">
      <c r="A13870" s="26" t="s">
        <v>775</v>
      </c>
      <c r="B13870" s="26">
        <v>1082</v>
      </c>
      <c r="C13870" s="26">
        <v>1856</v>
      </c>
      <c r="D13870" s="26">
        <v>1.294788488</v>
      </c>
      <c r="E13870" s="26">
        <v>0.83907566099999997</v>
      </c>
      <c r="F13870" s="26">
        <v>0.42888139600000003</v>
      </c>
      <c r="G13870" s="26">
        <v>0.54311291399999995</v>
      </c>
      <c r="H13870" s="26">
        <v>2.0189896319999998</v>
      </c>
      <c r="I13870" s="26" t="s">
        <v>54</v>
      </c>
      <c r="J13870" s="26" t="s">
        <v>54</v>
      </c>
    </row>
    <row r="13871" spans="1:10" x14ac:dyDescent="0.25">
      <c r="A13871" s="26" t="s">
        <v>775</v>
      </c>
      <c r="B13871" s="26">
        <v>1201</v>
      </c>
      <c r="C13871" s="26">
        <v>2029</v>
      </c>
      <c r="D13871" s="26">
        <v>7.8177927999999994E-2</v>
      </c>
      <c r="E13871" s="26">
        <v>8.8683865000000001E-2</v>
      </c>
      <c r="F13871" s="26">
        <v>5.8318661000000001E-2</v>
      </c>
      <c r="G13871" s="26">
        <v>-0.118465031</v>
      </c>
      <c r="H13871" s="26">
        <v>0.34053023700000001</v>
      </c>
      <c r="I13871" s="26" t="s">
        <v>54</v>
      </c>
      <c r="J13871" s="26" t="s">
        <v>54</v>
      </c>
    </row>
    <row r="13872" spans="1:10" x14ac:dyDescent="0.25">
      <c r="A13872" s="26" t="s">
        <v>775</v>
      </c>
      <c r="B13872" s="26">
        <v>1267</v>
      </c>
      <c r="C13872" s="26">
        <v>2149</v>
      </c>
      <c r="D13872" s="26">
        <v>0.59121079300000001</v>
      </c>
      <c r="E13872" s="26">
        <v>0.387092355</v>
      </c>
      <c r="F13872" s="26">
        <v>0.37456365899999999</v>
      </c>
      <c r="G13872" s="26">
        <v>0.52731198400000001</v>
      </c>
      <c r="H13872" s="26">
        <v>0.57839870199999999</v>
      </c>
      <c r="I13872" s="26" t="s">
        <v>54</v>
      </c>
      <c r="J13872" s="26" t="s">
        <v>54</v>
      </c>
    </row>
    <row r="13873" spans="1:10" x14ac:dyDescent="0.25">
      <c r="A13873" s="26" t="s">
        <v>775</v>
      </c>
      <c r="B13873" s="26">
        <v>1358</v>
      </c>
      <c r="C13873" s="26">
        <v>2294</v>
      </c>
      <c r="D13873" s="26">
        <v>0.96797857099999995</v>
      </c>
      <c r="E13873" s="26">
        <v>0.83960067900000002</v>
      </c>
      <c r="F13873" s="26">
        <v>0.85388912400000005</v>
      </c>
      <c r="G13873" s="26">
        <v>0.15290350999999999</v>
      </c>
      <c r="H13873" s="26">
        <v>0.133611546</v>
      </c>
      <c r="I13873" s="26" t="s">
        <v>54</v>
      </c>
      <c r="J13873" s="26" t="s">
        <v>54</v>
      </c>
    </row>
    <row r="13874" spans="1:10" x14ac:dyDescent="0.25">
      <c r="A13874" s="26" t="s">
        <v>775</v>
      </c>
      <c r="B13874" s="26">
        <v>1435</v>
      </c>
      <c r="C13874" s="26">
        <v>2425</v>
      </c>
      <c r="D13874" s="26">
        <v>1.765100042</v>
      </c>
      <c r="E13874" s="26">
        <v>1.2082533740000001</v>
      </c>
      <c r="F13874" s="26">
        <v>1.2007877899999999</v>
      </c>
      <c r="G13874" s="26">
        <v>0.46086911899999999</v>
      </c>
      <c r="H13874" s="26">
        <v>0.469951691</v>
      </c>
      <c r="I13874" s="26" t="s">
        <v>54</v>
      </c>
      <c r="J13874" s="26" t="s">
        <v>54</v>
      </c>
    </row>
    <row r="13875" spans="1:10" x14ac:dyDescent="0.25">
      <c r="A13875" s="26" t="s">
        <v>775</v>
      </c>
      <c r="B13875" s="26">
        <v>1533</v>
      </c>
      <c r="C13875" s="26">
        <v>2577</v>
      </c>
      <c r="D13875" s="26">
        <v>1.0437549189999999</v>
      </c>
      <c r="E13875" s="26">
        <v>0.88189322999999997</v>
      </c>
      <c r="F13875" s="26">
        <v>0.86331599999999997</v>
      </c>
      <c r="G13875" s="26">
        <v>0.18353887199999999</v>
      </c>
      <c r="H13875" s="26">
        <v>0.20900680499999999</v>
      </c>
      <c r="I13875" s="26" t="s">
        <v>54</v>
      </c>
      <c r="J13875" s="26" t="s">
        <v>54</v>
      </c>
    </row>
    <row r="13876" spans="1:10" x14ac:dyDescent="0.25">
      <c r="A13876" s="26" t="s">
        <v>775</v>
      </c>
      <c r="B13876" s="26">
        <v>1659</v>
      </c>
      <c r="C13876" s="26">
        <v>2757</v>
      </c>
      <c r="D13876" s="26">
        <v>1.8005191599999999</v>
      </c>
      <c r="E13876" s="26">
        <v>1.097556779</v>
      </c>
      <c r="F13876" s="26">
        <v>1.086170225</v>
      </c>
      <c r="G13876" s="26">
        <v>0.64047928499999995</v>
      </c>
      <c r="H13876" s="26">
        <v>0.65767677899999999</v>
      </c>
      <c r="I13876" s="26" t="s">
        <v>54</v>
      </c>
      <c r="J13876" s="26" t="s">
        <v>54</v>
      </c>
    </row>
    <row r="13877" spans="1:10" x14ac:dyDescent="0.25">
      <c r="A13877" s="26" t="s">
        <v>775</v>
      </c>
      <c r="B13877" s="26">
        <v>1771</v>
      </c>
      <c r="C13877" s="26">
        <v>2923</v>
      </c>
      <c r="D13877" s="26">
        <v>1.18935199</v>
      </c>
      <c r="E13877" s="26">
        <v>0.92593503099999996</v>
      </c>
      <c r="F13877" s="26">
        <v>0.89320845699999996</v>
      </c>
      <c r="G13877" s="26">
        <v>0.28448751700000002</v>
      </c>
      <c r="H13877" s="26">
        <v>0.33155030000000002</v>
      </c>
      <c r="I13877" s="26" t="s">
        <v>54</v>
      </c>
      <c r="J13877" s="26" t="s">
        <v>54</v>
      </c>
    </row>
    <row r="13878" spans="1:10" x14ac:dyDescent="0.25">
      <c r="A13878" s="26" t="s">
        <v>775</v>
      </c>
      <c r="B13878" s="26">
        <v>1852</v>
      </c>
      <c r="C13878" s="26">
        <v>3058</v>
      </c>
      <c r="D13878" s="26">
        <v>0.76130924499999997</v>
      </c>
      <c r="E13878" s="26">
        <v>0.44967912700000001</v>
      </c>
      <c r="F13878" s="26">
        <v>0.49190319500000002</v>
      </c>
      <c r="G13878" s="26">
        <v>0.69300551899999996</v>
      </c>
      <c r="H13878" s="26">
        <v>0.54768103300000004</v>
      </c>
      <c r="I13878" s="26" t="s">
        <v>54</v>
      </c>
      <c r="J13878" s="26" t="s">
        <v>54</v>
      </c>
    </row>
    <row r="13879" spans="1:10" x14ac:dyDescent="0.25">
      <c r="A13879" s="26" t="s">
        <v>775</v>
      </c>
      <c r="B13879" s="26">
        <v>1946</v>
      </c>
      <c r="C13879" s="26">
        <v>3206</v>
      </c>
      <c r="D13879" s="26">
        <v>0.42643948799999998</v>
      </c>
      <c r="E13879" s="26">
        <v>0.34528778300000001</v>
      </c>
      <c r="F13879" s="26">
        <v>0.370661623</v>
      </c>
      <c r="G13879" s="26">
        <v>0.235026288</v>
      </c>
      <c r="H13879" s="26">
        <v>0.1504819</v>
      </c>
      <c r="I13879" s="26" t="s">
        <v>54</v>
      </c>
      <c r="J13879" s="26" t="s">
        <v>54</v>
      </c>
    </row>
    <row r="13880" spans="1:10" x14ac:dyDescent="0.25">
      <c r="A13880" s="26" t="s">
        <v>775</v>
      </c>
      <c r="B13880" s="26">
        <v>2074</v>
      </c>
      <c r="C13880" s="26">
        <v>3388</v>
      </c>
      <c r="D13880" s="26">
        <v>1.374975448</v>
      </c>
      <c r="E13880" s="26">
        <v>0.99342062200000003</v>
      </c>
      <c r="F13880" s="26">
        <v>0.94307545999999998</v>
      </c>
      <c r="G13880" s="26">
        <v>0.38408184499999998</v>
      </c>
      <c r="H13880" s="26">
        <v>0.45796970199999998</v>
      </c>
      <c r="I13880" s="26" t="s">
        <v>54</v>
      </c>
      <c r="J13880" s="26" t="s">
        <v>54</v>
      </c>
    </row>
    <row r="13881" spans="1:10" x14ac:dyDescent="0.25">
      <c r="A13881" s="26" t="s">
        <v>775</v>
      </c>
      <c r="B13881" s="26">
        <v>2172</v>
      </c>
      <c r="C13881" s="26">
        <v>3540</v>
      </c>
      <c r="D13881" s="26">
        <v>1.0871501539999999</v>
      </c>
      <c r="E13881" s="26">
        <v>0.74634106200000006</v>
      </c>
      <c r="F13881" s="26">
        <v>0.77836650600000001</v>
      </c>
      <c r="G13881" s="26">
        <v>0.45663987900000003</v>
      </c>
      <c r="H13881" s="26">
        <v>0.396707266</v>
      </c>
      <c r="I13881" s="26" t="s">
        <v>54</v>
      </c>
      <c r="J13881" s="26" t="s">
        <v>54</v>
      </c>
    </row>
    <row r="13882" spans="1:10" x14ac:dyDescent="0.25">
      <c r="A13882" s="26" t="s">
        <v>775</v>
      </c>
      <c r="B13882" s="26">
        <v>2212</v>
      </c>
      <c r="C13882" s="26">
        <v>3634</v>
      </c>
      <c r="D13882" s="26">
        <v>0.90408938400000005</v>
      </c>
      <c r="E13882" s="26">
        <v>0.61964793399999996</v>
      </c>
      <c r="F13882" s="26">
        <v>0.64697376699999998</v>
      </c>
      <c r="G13882" s="26">
        <v>0.45903719399999998</v>
      </c>
      <c r="H13882" s="26">
        <v>0.39741273799999999</v>
      </c>
      <c r="I13882" s="26" t="s">
        <v>54</v>
      </c>
      <c r="J13882" s="26" t="s">
        <v>54</v>
      </c>
    </row>
    <row r="13883" spans="1:10" x14ac:dyDescent="0.25">
      <c r="A13883" s="26" t="s">
        <v>775</v>
      </c>
      <c r="B13883" s="26">
        <v>2277</v>
      </c>
      <c r="C13883" s="26">
        <v>3753</v>
      </c>
      <c r="D13883" s="26">
        <v>0.53322578899999995</v>
      </c>
      <c r="E13883" s="26">
        <v>0.931723992</v>
      </c>
      <c r="F13883" s="26">
        <v>0.94912071799999997</v>
      </c>
      <c r="G13883" s="26">
        <v>-0.42769984100000003</v>
      </c>
      <c r="H13883" s="26">
        <v>-0.43818970699999998</v>
      </c>
      <c r="I13883" s="26" t="s">
        <v>54</v>
      </c>
      <c r="J13883" s="26" t="s">
        <v>54</v>
      </c>
    </row>
    <row r="13884" spans="1:10" x14ac:dyDescent="0.25">
      <c r="A13884" s="26" t="s">
        <v>775</v>
      </c>
      <c r="B13884" s="26">
        <v>2359</v>
      </c>
      <c r="C13884" s="26">
        <v>3889</v>
      </c>
      <c r="D13884" s="26">
        <v>0.83811967899999995</v>
      </c>
      <c r="E13884" s="26">
        <v>0.46563749599999998</v>
      </c>
      <c r="F13884" s="26">
        <v>0.46577365100000001</v>
      </c>
      <c r="G13884" s="26">
        <v>0.79994026600000001</v>
      </c>
      <c r="H13884" s="26">
        <v>0.79941410700000004</v>
      </c>
      <c r="I13884" s="26" t="s">
        <v>54</v>
      </c>
      <c r="J13884" s="26" t="s">
        <v>54</v>
      </c>
    </row>
    <row r="13885" spans="1:10" x14ac:dyDescent="0.25">
      <c r="A13885" s="26" t="s">
        <v>775</v>
      </c>
      <c r="B13885" s="26">
        <v>2422</v>
      </c>
      <c r="C13885" s="26">
        <v>4006</v>
      </c>
      <c r="D13885" s="26">
        <v>0.74500569299999997</v>
      </c>
      <c r="E13885" s="26">
        <v>0.85254765700000001</v>
      </c>
      <c r="F13885" s="26">
        <v>0.75892165300000003</v>
      </c>
      <c r="G13885" s="26">
        <v>-0.12614188000000001</v>
      </c>
      <c r="H13885" s="26">
        <v>-1.8336491E-2</v>
      </c>
      <c r="I13885" s="26" t="s">
        <v>54</v>
      </c>
      <c r="J13885" s="26" t="s">
        <v>54</v>
      </c>
    </row>
    <row r="13886" spans="1:10" x14ac:dyDescent="0.25">
      <c r="A13886" s="26" t="s">
        <v>775</v>
      </c>
      <c r="B13886" s="26">
        <v>2512</v>
      </c>
      <c r="C13886" s="26">
        <v>4150</v>
      </c>
      <c r="D13886" s="26">
        <v>0.71060908700000003</v>
      </c>
      <c r="E13886" s="26">
        <v>0.52901229800000005</v>
      </c>
      <c r="F13886" s="26">
        <v>0.60653977699999995</v>
      </c>
      <c r="G13886" s="26">
        <v>0.34327517400000002</v>
      </c>
      <c r="H13886" s="26">
        <v>0.171578706</v>
      </c>
      <c r="I13886" s="26" t="s">
        <v>54</v>
      </c>
      <c r="J13886" s="26" t="s">
        <v>54</v>
      </c>
    </row>
    <row r="13887" spans="1:10" x14ac:dyDescent="0.25">
      <c r="A13887" s="26" t="s">
        <v>775</v>
      </c>
      <c r="B13887" s="26">
        <v>2580</v>
      </c>
      <c r="C13887" s="26">
        <v>4272</v>
      </c>
      <c r="D13887" s="26">
        <v>0.85087286699999998</v>
      </c>
      <c r="E13887" s="26">
        <v>0.43437669099999998</v>
      </c>
      <c r="F13887" s="26">
        <v>0.445958509</v>
      </c>
      <c r="G13887" s="26">
        <v>0.95883638199999999</v>
      </c>
      <c r="H13887" s="26">
        <v>0.90796419100000003</v>
      </c>
      <c r="I13887" s="26" t="s">
        <v>54</v>
      </c>
      <c r="J13887" s="26" t="s">
        <v>54</v>
      </c>
    </row>
    <row r="13888" spans="1:10" x14ac:dyDescent="0.25">
      <c r="A13888" s="26" t="s">
        <v>775</v>
      </c>
      <c r="B13888" s="26">
        <v>2682</v>
      </c>
      <c r="C13888" s="26">
        <v>4428</v>
      </c>
      <c r="D13888" s="26">
        <v>0.50037986400000001</v>
      </c>
      <c r="E13888" s="26">
        <v>0.75800778199999996</v>
      </c>
      <c r="F13888" s="26">
        <v>0.74906394700000001</v>
      </c>
      <c r="G13888" s="26">
        <v>-0.33987503099999999</v>
      </c>
      <c r="H13888" s="26">
        <v>-0.331993129</v>
      </c>
      <c r="I13888" s="26" t="s">
        <v>54</v>
      </c>
      <c r="J13888" s="26" t="s">
        <v>54</v>
      </c>
    </row>
    <row r="13889" spans="1:10" x14ac:dyDescent="0.25">
      <c r="A13889" s="26" t="s">
        <v>775</v>
      </c>
      <c r="B13889" s="26">
        <v>2758</v>
      </c>
      <c r="C13889" s="26">
        <v>4558</v>
      </c>
      <c r="D13889" s="26">
        <v>0.35412750399999998</v>
      </c>
      <c r="E13889" s="26">
        <v>0.38795497200000001</v>
      </c>
      <c r="F13889" s="26">
        <v>0.36218586200000003</v>
      </c>
      <c r="G13889" s="26">
        <v>-8.7194314999999994E-2</v>
      </c>
      <c r="H13889" s="26">
        <v>-2.2249235999999999E-2</v>
      </c>
      <c r="I13889" s="26" t="s">
        <v>54</v>
      </c>
      <c r="J13889" s="26" t="s">
        <v>54</v>
      </c>
    </row>
    <row r="13890" spans="1:10" x14ac:dyDescent="0.25">
      <c r="A13890" s="26" t="s">
        <v>775</v>
      </c>
      <c r="B13890" s="26">
        <v>2861</v>
      </c>
      <c r="C13890" s="26">
        <v>4715</v>
      </c>
      <c r="D13890" s="26">
        <v>1.320544529</v>
      </c>
      <c r="E13890" s="26">
        <v>0.96181570800000005</v>
      </c>
      <c r="F13890" s="26">
        <v>0.94651301499999996</v>
      </c>
      <c r="G13890" s="26">
        <v>0.37297043299999999</v>
      </c>
      <c r="H13890" s="26">
        <v>0.39516785100000001</v>
      </c>
      <c r="I13890" s="26" t="s">
        <v>54</v>
      </c>
      <c r="J13890" s="26" t="s">
        <v>54</v>
      </c>
    </row>
    <row r="13891" spans="1:10" x14ac:dyDescent="0.25">
      <c r="A13891" s="26" t="s">
        <v>775</v>
      </c>
      <c r="B13891" s="26">
        <v>2926</v>
      </c>
      <c r="C13891" s="26">
        <v>4834</v>
      </c>
      <c r="D13891" s="26">
        <v>0.22417962899999999</v>
      </c>
      <c r="E13891" s="26">
        <v>0.76749739299999997</v>
      </c>
      <c r="F13891" s="26">
        <v>0.71681952500000001</v>
      </c>
      <c r="G13891" s="26">
        <v>-0.707908286</v>
      </c>
      <c r="H13891" s="26">
        <v>-0.68725792100000005</v>
      </c>
      <c r="I13891" s="26" t="s">
        <v>54</v>
      </c>
      <c r="J13891" s="26" t="s">
        <v>54</v>
      </c>
    </row>
    <row r="13892" spans="1:10" x14ac:dyDescent="0.25">
      <c r="A13892" s="26" t="s">
        <v>775</v>
      </c>
      <c r="B13892" s="26">
        <v>2990</v>
      </c>
      <c r="C13892" s="26">
        <v>4952</v>
      </c>
      <c r="D13892" s="26">
        <v>0.593399067</v>
      </c>
      <c r="E13892" s="26">
        <v>0.42697051000000003</v>
      </c>
      <c r="F13892" s="26">
        <v>0.38363180299999999</v>
      </c>
      <c r="G13892" s="26">
        <v>0.38978934900000001</v>
      </c>
      <c r="H13892" s="26">
        <v>0.54679320799999998</v>
      </c>
      <c r="I13892" s="26" t="s">
        <v>54</v>
      </c>
      <c r="J13892" s="26" t="s">
        <v>54</v>
      </c>
    </row>
    <row r="13893" spans="1:10" x14ac:dyDescent="0.25">
      <c r="A13893" s="26" t="s">
        <v>775</v>
      </c>
      <c r="B13893" s="26">
        <v>3268</v>
      </c>
      <c r="C13893" s="26">
        <v>5284</v>
      </c>
      <c r="D13893" s="26">
        <v>2.9667367539999998</v>
      </c>
      <c r="E13893" s="26">
        <v>1.541970796</v>
      </c>
      <c r="F13893" s="26">
        <v>1.541457203</v>
      </c>
      <c r="G13893" s="26">
        <v>0.92399023499999999</v>
      </c>
      <c r="H13893" s="26">
        <v>0.92463128299999997</v>
      </c>
      <c r="I13893" s="26" t="s">
        <v>54</v>
      </c>
      <c r="J13893" s="26" t="s">
        <v>54</v>
      </c>
    </row>
    <row r="13894" spans="1:10" x14ac:dyDescent="0.25">
      <c r="A13894" s="26" t="s">
        <v>776</v>
      </c>
      <c r="B13894" s="26">
        <v>152</v>
      </c>
      <c r="C13894" s="26">
        <v>278</v>
      </c>
      <c r="D13894" s="26">
        <v>1.7332316059999999</v>
      </c>
      <c r="E13894" s="26">
        <v>1.0012710199999999</v>
      </c>
      <c r="F13894" s="26">
        <v>1.1197466789999999</v>
      </c>
      <c r="G13894" s="26">
        <v>0.73103143100000001</v>
      </c>
      <c r="H13894" s="26">
        <v>0.54787831799999998</v>
      </c>
      <c r="I13894" s="26" t="s">
        <v>54</v>
      </c>
      <c r="J13894" s="26" t="s">
        <v>54</v>
      </c>
    </row>
    <row r="13895" spans="1:10" x14ac:dyDescent="0.25">
      <c r="A13895" s="26" t="s">
        <v>776</v>
      </c>
      <c r="B13895" s="26">
        <v>376</v>
      </c>
      <c r="C13895" s="26">
        <v>556</v>
      </c>
      <c r="D13895" s="26">
        <v>0.64381815899999995</v>
      </c>
      <c r="E13895" s="26">
        <v>0.28330586299999999</v>
      </c>
      <c r="F13895" s="26">
        <v>0.28524043300000002</v>
      </c>
      <c r="G13895" s="26">
        <v>1.2725197159999999</v>
      </c>
      <c r="H13895" s="26">
        <v>1.2571069370000001</v>
      </c>
      <c r="I13895" s="26" t="s">
        <v>54</v>
      </c>
      <c r="J13895" s="26" t="s">
        <v>54</v>
      </c>
    </row>
    <row r="13896" spans="1:10" x14ac:dyDescent="0.25">
      <c r="A13896" s="26" t="s">
        <v>776</v>
      </c>
      <c r="B13896" s="26">
        <v>459</v>
      </c>
      <c r="C13896" s="26">
        <v>693</v>
      </c>
      <c r="D13896" s="26">
        <v>1.1592955949999999</v>
      </c>
      <c r="E13896" s="26">
        <v>0.84290777900000002</v>
      </c>
      <c r="F13896" s="26">
        <v>0.88024349199999996</v>
      </c>
      <c r="G13896" s="26">
        <v>0.375352825</v>
      </c>
      <c r="H13896" s="26">
        <v>0.31701694499999999</v>
      </c>
      <c r="I13896" s="26" t="s">
        <v>54</v>
      </c>
      <c r="J13896" s="26" t="s">
        <v>54</v>
      </c>
    </row>
    <row r="13897" spans="1:10" x14ac:dyDescent="0.25">
      <c r="A13897" s="26" t="s">
        <v>776</v>
      </c>
      <c r="B13897" s="26">
        <v>552</v>
      </c>
      <c r="C13897" s="26">
        <v>840</v>
      </c>
      <c r="D13897" s="26">
        <v>0.75014516200000003</v>
      </c>
      <c r="E13897" s="26">
        <v>0.42141184900000001</v>
      </c>
      <c r="F13897" s="26">
        <v>0.38904241499999997</v>
      </c>
      <c r="G13897" s="26">
        <v>0.78007610500000002</v>
      </c>
      <c r="H13897" s="26">
        <v>0.92818349099999997</v>
      </c>
      <c r="I13897" s="26" t="s">
        <v>54</v>
      </c>
      <c r="J13897" s="26" t="s">
        <v>54</v>
      </c>
    </row>
    <row r="13898" spans="1:10" x14ac:dyDescent="0.25">
      <c r="A13898" s="26" t="s">
        <v>776</v>
      </c>
      <c r="B13898" s="26">
        <v>639</v>
      </c>
      <c r="C13898" s="26">
        <v>981</v>
      </c>
      <c r="D13898" s="26">
        <v>0.78915826099999997</v>
      </c>
      <c r="E13898" s="26">
        <v>0.481007872</v>
      </c>
      <c r="F13898" s="26">
        <v>0.420327485</v>
      </c>
      <c r="G13898" s="26">
        <v>0.64063481499999997</v>
      </c>
      <c r="H13898" s="26">
        <v>0.87748431699999996</v>
      </c>
      <c r="I13898" s="26" t="s">
        <v>54</v>
      </c>
      <c r="J13898" s="26" t="s">
        <v>54</v>
      </c>
    </row>
    <row r="13899" spans="1:10" x14ac:dyDescent="0.25">
      <c r="A13899" s="26" t="s">
        <v>776</v>
      </c>
      <c r="B13899" s="26">
        <v>715</v>
      </c>
      <c r="C13899" s="26">
        <v>1111</v>
      </c>
      <c r="D13899" s="26">
        <v>0.75952542999999995</v>
      </c>
      <c r="E13899" s="26">
        <v>0.45270824700000001</v>
      </c>
      <c r="F13899" s="26">
        <v>0.44380360400000002</v>
      </c>
      <c r="G13899" s="26">
        <v>0.67773711699999994</v>
      </c>
      <c r="H13899" s="26">
        <v>0.71139987100000002</v>
      </c>
      <c r="I13899" s="26" t="s">
        <v>54</v>
      </c>
      <c r="J13899" s="26" t="s">
        <v>54</v>
      </c>
    </row>
    <row r="13900" spans="1:10" x14ac:dyDescent="0.25">
      <c r="A13900" s="26" t="s">
        <v>776</v>
      </c>
      <c r="B13900" s="26">
        <v>831</v>
      </c>
      <c r="C13900" s="26">
        <v>1281</v>
      </c>
      <c r="D13900" s="26">
        <v>0.90744330600000001</v>
      </c>
      <c r="E13900" s="26">
        <v>0.702142186</v>
      </c>
      <c r="F13900" s="26">
        <v>0.69848922899999999</v>
      </c>
      <c r="G13900" s="26">
        <v>0.29239251500000002</v>
      </c>
      <c r="H13900" s="26">
        <v>0.299151467</v>
      </c>
      <c r="I13900" s="26" t="s">
        <v>54</v>
      </c>
      <c r="J13900" s="26" t="s">
        <v>54</v>
      </c>
    </row>
    <row r="13901" spans="1:10" x14ac:dyDescent="0.25">
      <c r="A13901" s="26" t="s">
        <v>776</v>
      </c>
      <c r="B13901" s="26">
        <v>873</v>
      </c>
      <c r="C13901" s="26">
        <v>1377</v>
      </c>
      <c r="D13901" s="26">
        <v>0.71053128399999999</v>
      </c>
      <c r="E13901" s="26">
        <v>0.50329679599999999</v>
      </c>
      <c r="F13901" s="26">
        <v>0.51558564500000004</v>
      </c>
      <c r="G13901" s="26">
        <v>0.41175403700000002</v>
      </c>
      <c r="H13901" s="26">
        <v>0.37810525099999998</v>
      </c>
      <c r="I13901" s="26" t="s">
        <v>54</v>
      </c>
      <c r="J13901" s="26" t="s">
        <v>54</v>
      </c>
    </row>
    <row r="13902" spans="1:10" x14ac:dyDescent="0.25">
      <c r="A13902" s="26" t="s">
        <v>776</v>
      </c>
      <c r="B13902" s="26">
        <v>992</v>
      </c>
      <c r="C13902" s="26">
        <v>1550</v>
      </c>
      <c r="D13902" s="26">
        <v>0.65733117799999996</v>
      </c>
      <c r="E13902" s="26">
        <v>0.25661699799999999</v>
      </c>
      <c r="F13902" s="26">
        <v>0.34360755700000001</v>
      </c>
      <c r="G13902" s="26">
        <v>1.5615262539999999</v>
      </c>
      <c r="H13902" s="26">
        <v>0.91302887499999996</v>
      </c>
      <c r="I13902" s="26" t="s">
        <v>54</v>
      </c>
      <c r="J13902" s="26" t="s">
        <v>54</v>
      </c>
    </row>
    <row r="13903" spans="1:10" x14ac:dyDescent="0.25">
      <c r="A13903" s="26" t="s">
        <v>776</v>
      </c>
      <c r="B13903" s="26">
        <v>1116</v>
      </c>
      <c r="C13903" s="26">
        <v>1728</v>
      </c>
      <c r="D13903" s="26">
        <v>0.87859035299999999</v>
      </c>
      <c r="E13903" s="26">
        <v>0.67217736100000003</v>
      </c>
      <c r="F13903" s="26">
        <v>0.67107195900000005</v>
      </c>
      <c r="G13903" s="26">
        <v>0.30708114399999997</v>
      </c>
      <c r="H13903" s="26">
        <v>0.30923419099999999</v>
      </c>
      <c r="I13903" s="26" t="s">
        <v>54</v>
      </c>
      <c r="J13903" s="26" t="s">
        <v>54</v>
      </c>
    </row>
    <row r="13904" spans="1:10" x14ac:dyDescent="0.25">
      <c r="A13904" s="26" t="s">
        <v>776</v>
      </c>
      <c r="B13904" s="26">
        <v>1150</v>
      </c>
      <c r="C13904" s="26">
        <v>1816</v>
      </c>
      <c r="D13904" s="26">
        <v>0.52100056400000005</v>
      </c>
      <c r="E13904" s="26">
        <v>0.604064724</v>
      </c>
      <c r="F13904" s="26">
        <v>0.87531350600000002</v>
      </c>
      <c r="G13904" s="26">
        <v>-0.13750870900000001</v>
      </c>
      <c r="H13904" s="26">
        <v>-0.40478404600000001</v>
      </c>
      <c r="I13904" s="26" t="s">
        <v>54</v>
      </c>
      <c r="J13904" s="26" t="s">
        <v>54</v>
      </c>
    </row>
    <row r="13905" spans="1:10" x14ac:dyDescent="0.25">
      <c r="A13905" s="26" t="s">
        <v>776</v>
      </c>
      <c r="B13905" s="26">
        <v>1174</v>
      </c>
      <c r="C13905" s="26">
        <v>1894</v>
      </c>
      <c r="D13905" s="26">
        <v>0.35482861199999999</v>
      </c>
      <c r="E13905" s="26">
        <v>0.56576785299999999</v>
      </c>
      <c r="F13905" s="26">
        <v>0.60509580100000004</v>
      </c>
      <c r="G13905" s="26">
        <v>-0.37283709300000001</v>
      </c>
      <c r="H13905" s="26">
        <v>-0.41359928200000001</v>
      </c>
      <c r="I13905" s="26" t="s">
        <v>54</v>
      </c>
      <c r="J13905" s="26" t="s">
        <v>54</v>
      </c>
    </row>
    <row r="13906" spans="1:10" x14ac:dyDescent="0.25">
      <c r="A13906" s="26" t="s">
        <v>776</v>
      </c>
      <c r="B13906" s="26">
        <v>1237</v>
      </c>
      <c r="C13906" s="26">
        <v>2011</v>
      </c>
      <c r="D13906" s="26">
        <v>0.15538059700000001</v>
      </c>
      <c r="E13906" s="26">
        <v>9.1734924999999995E-2</v>
      </c>
      <c r="F13906" s="26">
        <v>8.6039952000000003E-2</v>
      </c>
      <c r="G13906" s="26">
        <v>0.69379979700000005</v>
      </c>
      <c r="H13906" s="26">
        <v>0.80591218499999995</v>
      </c>
      <c r="I13906" s="26" t="s">
        <v>54</v>
      </c>
      <c r="J13906" s="26" t="s">
        <v>54</v>
      </c>
    </row>
    <row r="13907" spans="1:10" x14ac:dyDescent="0.25">
      <c r="A13907" s="26" t="s">
        <v>776</v>
      </c>
      <c r="B13907" s="26">
        <v>1339</v>
      </c>
      <c r="C13907" s="26">
        <v>2167</v>
      </c>
      <c r="D13907" s="26">
        <v>0.92761738199999999</v>
      </c>
      <c r="E13907" s="26">
        <v>0.61744139899999995</v>
      </c>
      <c r="F13907" s="26">
        <v>0.61353015200000005</v>
      </c>
      <c r="G13907" s="26">
        <v>0.50235695700000005</v>
      </c>
      <c r="H13907" s="26">
        <v>0.51193446600000003</v>
      </c>
      <c r="I13907" s="26" t="s">
        <v>54</v>
      </c>
      <c r="J13907" s="26" t="s">
        <v>54</v>
      </c>
    </row>
    <row r="13908" spans="1:10" x14ac:dyDescent="0.25">
      <c r="A13908" s="26" t="s">
        <v>776</v>
      </c>
      <c r="B13908" s="26">
        <v>1422</v>
      </c>
      <c r="C13908" s="26">
        <v>2304</v>
      </c>
      <c r="D13908" s="26">
        <v>0.85909142299999997</v>
      </c>
      <c r="E13908" s="26">
        <v>0.72726981000000002</v>
      </c>
      <c r="F13908" s="26">
        <v>0.71845750399999997</v>
      </c>
      <c r="G13908" s="26">
        <v>0.18125544399999999</v>
      </c>
      <c r="H13908" s="26">
        <v>0.19574424200000001</v>
      </c>
      <c r="I13908" s="26" t="s">
        <v>54</v>
      </c>
      <c r="J13908" s="26" t="s">
        <v>54</v>
      </c>
    </row>
    <row r="13909" spans="1:10" x14ac:dyDescent="0.25">
      <c r="A13909" s="26" t="s">
        <v>776</v>
      </c>
      <c r="B13909" s="26">
        <v>1479</v>
      </c>
      <c r="C13909" s="26">
        <v>2415</v>
      </c>
      <c r="D13909" s="26">
        <v>0.36599271900000002</v>
      </c>
      <c r="E13909" s="26">
        <v>0.62889678599999999</v>
      </c>
      <c r="F13909" s="26">
        <v>0.67080910699999996</v>
      </c>
      <c r="G13909" s="26">
        <v>-0.418040087</v>
      </c>
      <c r="H13909" s="26">
        <v>-0.45440108800000001</v>
      </c>
      <c r="I13909" s="26" t="s">
        <v>54</v>
      </c>
      <c r="J13909" s="26" t="s">
        <v>54</v>
      </c>
    </row>
    <row r="13910" spans="1:10" x14ac:dyDescent="0.25">
      <c r="A13910" s="26" t="s">
        <v>776</v>
      </c>
      <c r="B13910" s="26">
        <v>1595</v>
      </c>
      <c r="C13910" s="26">
        <v>2585</v>
      </c>
      <c r="D13910" s="26">
        <v>0.42739718799999998</v>
      </c>
      <c r="E13910" s="26">
        <v>0.215629711</v>
      </c>
      <c r="F13910" s="26">
        <v>0.21438429000000001</v>
      </c>
      <c r="G13910" s="26">
        <v>0.98208857699999996</v>
      </c>
      <c r="H13910" s="26">
        <v>0.99360311099999998</v>
      </c>
      <c r="I13910" s="26" t="s">
        <v>54</v>
      </c>
      <c r="J13910" s="26" t="s">
        <v>54</v>
      </c>
    </row>
    <row r="13911" spans="1:10" x14ac:dyDescent="0.25">
      <c r="A13911" s="26" t="s">
        <v>776</v>
      </c>
      <c r="B13911" s="26">
        <v>1650</v>
      </c>
      <c r="C13911" s="26">
        <v>2694</v>
      </c>
      <c r="D13911" s="26">
        <v>0.32969744000000001</v>
      </c>
      <c r="E13911" s="26">
        <v>0.41141048600000002</v>
      </c>
      <c r="F13911" s="26">
        <v>0.26306748400000002</v>
      </c>
      <c r="G13911" s="26">
        <v>-0.19861682899999999</v>
      </c>
      <c r="H13911" s="26">
        <v>0.253280852</v>
      </c>
      <c r="I13911" s="26" t="s">
        <v>54</v>
      </c>
      <c r="J13911" s="26" t="s">
        <v>54</v>
      </c>
    </row>
    <row r="13912" spans="1:10" x14ac:dyDescent="0.25">
      <c r="A13912" s="26" t="s">
        <v>776</v>
      </c>
      <c r="B13912" s="26">
        <v>1718</v>
      </c>
      <c r="C13912" s="26">
        <v>2816</v>
      </c>
      <c r="D13912" s="26">
        <v>0.97585364100000005</v>
      </c>
      <c r="E13912" s="26">
        <v>0.76760735199999997</v>
      </c>
      <c r="F13912" s="26">
        <v>0.60911291000000001</v>
      </c>
      <c r="G13912" s="26">
        <v>0.27129272500000001</v>
      </c>
      <c r="H13912" s="26">
        <v>0.60208989899999998</v>
      </c>
      <c r="I13912" s="26" t="s">
        <v>54</v>
      </c>
      <c r="J13912" s="26" t="s">
        <v>54</v>
      </c>
    </row>
    <row r="13913" spans="1:10" x14ac:dyDescent="0.25">
      <c r="A13913" s="26" t="s">
        <v>776</v>
      </c>
      <c r="B13913" s="26">
        <v>1834</v>
      </c>
      <c r="C13913" s="26">
        <v>2986</v>
      </c>
      <c r="D13913" s="26">
        <v>0.93609738499999995</v>
      </c>
      <c r="E13913" s="26">
        <v>1.007598709</v>
      </c>
      <c r="F13913" s="26">
        <v>1.001130066</v>
      </c>
      <c r="G13913" s="26">
        <v>-7.0962103999999998E-2</v>
      </c>
      <c r="H13913" s="26">
        <v>-6.4959271999999998E-2</v>
      </c>
      <c r="I13913" s="26" t="s">
        <v>54</v>
      </c>
      <c r="J13913" s="26" t="s">
        <v>54</v>
      </c>
    </row>
    <row r="13914" spans="1:10" x14ac:dyDescent="0.25">
      <c r="A13914" s="26" t="s">
        <v>776</v>
      </c>
      <c r="B13914" s="26">
        <v>1922</v>
      </c>
      <c r="C13914" s="26">
        <v>3128</v>
      </c>
      <c r="D13914" s="26">
        <v>0.75201238199999998</v>
      </c>
      <c r="E13914" s="26">
        <v>0.79462221899999996</v>
      </c>
      <c r="F13914" s="26">
        <v>0.81553788800000004</v>
      </c>
      <c r="G13914" s="26">
        <v>-5.3622760999999998E-2</v>
      </c>
      <c r="H13914" s="26">
        <v>-7.7893997000000006E-2</v>
      </c>
      <c r="I13914" s="26" t="s">
        <v>54</v>
      </c>
      <c r="J13914" s="26" t="s">
        <v>54</v>
      </c>
    </row>
    <row r="13915" spans="1:10" x14ac:dyDescent="0.25">
      <c r="A13915" s="26" t="s">
        <v>776</v>
      </c>
      <c r="B13915" s="26">
        <v>2033</v>
      </c>
      <c r="C13915" s="26">
        <v>3293</v>
      </c>
      <c r="D13915" s="26">
        <v>0.50622842700000004</v>
      </c>
      <c r="E13915" s="26">
        <v>0.241113824</v>
      </c>
      <c r="F13915" s="26">
        <v>0.32924974000000001</v>
      </c>
      <c r="G13915" s="26">
        <v>1.099541278</v>
      </c>
      <c r="H13915" s="26">
        <v>0.53752111499999999</v>
      </c>
      <c r="I13915" s="26" t="s">
        <v>54</v>
      </c>
      <c r="J13915" s="26" t="s">
        <v>54</v>
      </c>
    </row>
    <row r="13916" spans="1:10" x14ac:dyDescent="0.25">
      <c r="A13916" s="26" t="s">
        <v>776</v>
      </c>
      <c r="B13916" s="26">
        <v>2185</v>
      </c>
      <c r="C13916" s="26">
        <v>3499</v>
      </c>
      <c r="D13916" s="26">
        <v>0.48726549899999999</v>
      </c>
      <c r="E13916" s="26">
        <v>0.48125505600000001</v>
      </c>
      <c r="F13916" s="26">
        <v>0.44119857800000001</v>
      </c>
      <c r="G13916" s="26">
        <v>1.2489102E-2</v>
      </c>
      <c r="H13916" s="26">
        <v>0.104413123</v>
      </c>
      <c r="I13916" s="26" t="s">
        <v>54</v>
      </c>
      <c r="J13916" s="26" t="s">
        <v>54</v>
      </c>
    </row>
    <row r="13917" spans="1:10" x14ac:dyDescent="0.25">
      <c r="A13917" s="26" t="s">
        <v>776</v>
      </c>
      <c r="B13917" s="26">
        <v>2264</v>
      </c>
      <c r="C13917" s="26">
        <v>3632</v>
      </c>
      <c r="D13917" s="26">
        <v>0.80499661300000003</v>
      </c>
      <c r="E13917" s="26">
        <v>0.55850984599999998</v>
      </c>
      <c r="F13917" s="26">
        <v>0.58326058700000005</v>
      </c>
      <c r="G13917" s="26">
        <v>0.441329313</v>
      </c>
      <c r="H13917" s="26">
        <v>0.38016631000000001</v>
      </c>
      <c r="I13917" s="26" t="s">
        <v>54</v>
      </c>
      <c r="J13917" s="26" t="s">
        <v>54</v>
      </c>
    </row>
    <row r="13918" spans="1:10" x14ac:dyDescent="0.25">
      <c r="A13918" s="26" t="s">
        <v>776</v>
      </c>
      <c r="B13918" s="26">
        <v>2304</v>
      </c>
      <c r="C13918" s="26">
        <v>3726</v>
      </c>
      <c r="D13918" s="26">
        <v>0.702811301</v>
      </c>
      <c r="E13918" s="26">
        <v>0.56791167499999995</v>
      </c>
      <c r="F13918" s="26">
        <v>0.61625629000000004</v>
      </c>
      <c r="G13918" s="26">
        <v>0.23753627899999999</v>
      </c>
      <c r="H13918" s="26">
        <v>0.140452944</v>
      </c>
      <c r="I13918" s="26" t="s">
        <v>54</v>
      </c>
      <c r="J13918" s="26" t="s">
        <v>54</v>
      </c>
    </row>
    <row r="13919" spans="1:10" x14ac:dyDescent="0.25">
      <c r="A13919" s="26" t="s">
        <v>776</v>
      </c>
      <c r="B13919" s="26">
        <v>2743</v>
      </c>
      <c r="C13919" s="26">
        <v>4219</v>
      </c>
      <c r="D13919" s="26">
        <v>2.8733542220000001</v>
      </c>
      <c r="E13919" s="26">
        <v>1.471205495</v>
      </c>
      <c r="F13919" s="26">
        <v>1.469959604</v>
      </c>
      <c r="G13919" s="26">
        <v>0.95306109900000002</v>
      </c>
      <c r="H13919" s="26">
        <v>0.95471645199999999</v>
      </c>
      <c r="I13919" s="26" t="s">
        <v>54</v>
      </c>
      <c r="J13919" s="26" t="s">
        <v>54</v>
      </c>
    </row>
    <row r="13920" spans="1:10" x14ac:dyDescent="0.25">
      <c r="A13920" s="26" t="s">
        <v>777</v>
      </c>
      <c r="B13920" s="26">
        <v>151</v>
      </c>
      <c r="C13920" s="26">
        <v>353</v>
      </c>
      <c r="D13920" s="26">
        <v>2.7521768870000001</v>
      </c>
      <c r="E13920" s="26">
        <v>0.64119637799999996</v>
      </c>
      <c r="F13920" s="26">
        <v>0.543999381</v>
      </c>
      <c r="G13920" s="26">
        <v>3.2922527069999998</v>
      </c>
      <c r="H13920" s="26">
        <v>4.0591544419999996</v>
      </c>
      <c r="I13920" s="26" t="s">
        <v>154</v>
      </c>
      <c r="J13920" s="26" t="s">
        <v>154</v>
      </c>
    </row>
    <row r="13921" spans="1:10" x14ac:dyDescent="0.25">
      <c r="A13921" s="26" t="s">
        <v>777</v>
      </c>
      <c r="B13921" s="26">
        <v>196</v>
      </c>
      <c r="C13921" s="26">
        <v>464</v>
      </c>
      <c r="D13921" s="26">
        <v>3.1499693020000001</v>
      </c>
      <c r="E13921" s="26">
        <v>0.49638748900000002</v>
      </c>
      <c r="F13921" s="26">
        <v>0.56102109600000005</v>
      </c>
      <c r="G13921" s="26">
        <v>5.345787058</v>
      </c>
      <c r="H13921" s="26">
        <v>4.6147074080000001</v>
      </c>
      <c r="I13921" s="26" t="s">
        <v>154</v>
      </c>
      <c r="J13921" s="26" t="s">
        <v>154</v>
      </c>
    </row>
    <row r="13922" spans="1:10" x14ac:dyDescent="0.25">
      <c r="A13922" s="26" t="s">
        <v>777</v>
      </c>
      <c r="B13922" s="26">
        <v>946</v>
      </c>
      <c r="C13922" s="26">
        <v>1280</v>
      </c>
      <c r="D13922" s="26">
        <v>0.58937303200000002</v>
      </c>
      <c r="E13922" s="26">
        <v>7.7983886000000002E-2</v>
      </c>
      <c r="F13922" s="26">
        <v>8.7607588E-2</v>
      </c>
      <c r="G13922" s="26">
        <v>6.5576258039999997</v>
      </c>
      <c r="H13922" s="26">
        <v>5.7274198849999998</v>
      </c>
      <c r="I13922" s="26" t="s">
        <v>154</v>
      </c>
      <c r="J13922" s="26" t="s">
        <v>154</v>
      </c>
    </row>
    <row r="13923" spans="1:10" x14ac:dyDescent="0.25">
      <c r="A13923" s="26" t="s">
        <v>777</v>
      </c>
      <c r="B13923" s="26">
        <v>1118</v>
      </c>
      <c r="C13923" s="26">
        <v>1518</v>
      </c>
      <c r="D13923" s="26">
        <v>0.60850511399999996</v>
      </c>
      <c r="E13923" s="26">
        <v>0.188001747</v>
      </c>
      <c r="F13923" s="26">
        <v>0.19316138999999999</v>
      </c>
      <c r="G13923" s="26">
        <v>2.236699255</v>
      </c>
      <c r="H13923" s="26">
        <v>2.1502419580000001</v>
      </c>
      <c r="I13923" s="26" t="s">
        <v>154</v>
      </c>
      <c r="J13923" s="26" t="s">
        <v>154</v>
      </c>
    </row>
    <row r="13924" spans="1:10" x14ac:dyDescent="0.25">
      <c r="A13924" s="26" t="s">
        <v>777</v>
      </c>
      <c r="B13924" s="26">
        <v>1324</v>
      </c>
      <c r="C13924" s="26">
        <v>1790</v>
      </c>
      <c r="D13924" s="26">
        <v>0.87768979199999997</v>
      </c>
      <c r="E13924" s="26">
        <v>0.28530439699999999</v>
      </c>
      <c r="F13924" s="26">
        <v>0.17216046600000001</v>
      </c>
      <c r="G13924" s="26">
        <v>2.0763276039999998</v>
      </c>
      <c r="H13924" s="26">
        <v>4.0980914000000004</v>
      </c>
      <c r="I13924" s="26" t="s">
        <v>154</v>
      </c>
      <c r="J13924" s="26" t="s">
        <v>154</v>
      </c>
    </row>
    <row r="13925" spans="1:10" x14ac:dyDescent="0.25">
      <c r="A13925" s="26" t="s">
        <v>777</v>
      </c>
      <c r="B13925" s="26">
        <v>1528</v>
      </c>
      <c r="C13925" s="26">
        <v>2060</v>
      </c>
      <c r="D13925" s="26">
        <v>0.62032975400000001</v>
      </c>
      <c r="E13925" s="26">
        <v>0.151926072</v>
      </c>
      <c r="F13925" s="26">
        <v>0.110402422</v>
      </c>
      <c r="G13925" s="26">
        <v>3.083102706</v>
      </c>
      <c r="H13925" s="26">
        <v>4.6188056660000001</v>
      </c>
      <c r="I13925" s="26" t="s">
        <v>154</v>
      </c>
      <c r="J13925" s="26" t="s">
        <v>154</v>
      </c>
    </row>
    <row r="13926" spans="1:10" x14ac:dyDescent="0.25">
      <c r="A13926" s="26" t="s">
        <v>777</v>
      </c>
      <c r="B13926" s="26">
        <v>1749</v>
      </c>
      <c r="C13926" s="26">
        <v>2347</v>
      </c>
      <c r="D13926" s="26">
        <v>0.44865529199999998</v>
      </c>
      <c r="E13926" s="26">
        <v>7.0090731000000003E-2</v>
      </c>
      <c r="F13926" s="26">
        <v>6.4716451999999994E-2</v>
      </c>
      <c r="G13926" s="26">
        <v>5.4010644900000004</v>
      </c>
      <c r="H13926" s="26">
        <v>5.9326311479999996</v>
      </c>
      <c r="I13926" s="26" t="s">
        <v>154</v>
      </c>
      <c r="J13926" s="26" t="s">
        <v>154</v>
      </c>
    </row>
    <row r="13927" spans="1:10" x14ac:dyDescent="0.25">
      <c r="A13927" s="26" t="s">
        <v>777</v>
      </c>
      <c r="B13927" s="26">
        <v>1869</v>
      </c>
      <c r="C13927" s="26">
        <v>2533</v>
      </c>
      <c r="D13927" s="26">
        <v>0.357861763</v>
      </c>
      <c r="E13927" s="26">
        <v>4.2161377999999999E-2</v>
      </c>
      <c r="F13927" s="26">
        <v>3.9576133999999999E-2</v>
      </c>
      <c r="G13927" s="26">
        <v>7.4879048389999996</v>
      </c>
      <c r="H13927" s="26">
        <v>8.0423627940000006</v>
      </c>
      <c r="I13927" s="26" t="s">
        <v>154</v>
      </c>
      <c r="J13927" s="26" t="s">
        <v>154</v>
      </c>
    </row>
    <row r="13928" spans="1:10" x14ac:dyDescent="0.25">
      <c r="A13928" s="26" t="s">
        <v>777</v>
      </c>
      <c r="B13928" s="26">
        <v>1974</v>
      </c>
      <c r="C13928" s="26">
        <v>2704</v>
      </c>
      <c r="D13928" s="26">
        <v>0.50220006100000003</v>
      </c>
      <c r="E13928" s="26">
        <v>0.14843833100000001</v>
      </c>
      <c r="F13928" s="26">
        <v>0.15150966699999999</v>
      </c>
      <c r="G13928" s="26">
        <v>2.3832235819999998</v>
      </c>
      <c r="H13928" s="26">
        <v>2.3146403910000002</v>
      </c>
      <c r="I13928" s="26" t="s">
        <v>154</v>
      </c>
      <c r="J13928" s="26" t="s">
        <v>154</v>
      </c>
    </row>
    <row r="13929" spans="1:10" x14ac:dyDescent="0.25">
      <c r="A13929" s="26" t="s">
        <v>777</v>
      </c>
      <c r="B13929" s="26">
        <v>2111</v>
      </c>
      <c r="C13929" s="26">
        <v>2907</v>
      </c>
      <c r="D13929" s="26">
        <v>0.69192199399999998</v>
      </c>
      <c r="E13929" s="26">
        <v>0.32263943099999998</v>
      </c>
      <c r="F13929" s="26">
        <v>0.205298077</v>
      </c>
      <c r="G13929" s="26">
        <v>1.1445673649999999</v>
      </c>
      <c r="H13929" s="26">
        <v>2.370328658</v>
      </c>
      <c r="I13929" s="26" t="s">
        <v>154</v>
      </c>
      <c r="J13929" s="26" t="s">
        <v>154</v>
      </c>
    </row>
    <row r="13930" spans="1:10" x14ac:dyDescent="0.25">
      <c r="A13930" s="26" t="s">
        <v>777</v>
      </c>
      <c r="B13930" s="26">
        <v>2558</v>
      </c>
      <c r="C13930" s="26">
        <v>3420</v>
      </c>
      <c r="D13930" s="26">
        <v>0.83544666400000001</v>
      </c>
      <c r="E13930" s="26">
        <v>0.106824449</v>
      </c>
      <c r="F13930" s="26">
        <v>0.118690776</v>
      </c>
      <c r="G13930" s="26">
        <v>6.8207439760000002</v>
      </c>
      <c r="H13930" s="26">
        <v>6.0388508190000003</v>
      </c>
      <c r="I13930" s="26" t="s">
        <v>154</v>
      </c>
      <c r="J13930" s="26" t="s">
        <v>154</v>
      </c>
    </row>
    <row r="13931" spans="1:10" x14ac:dyDescent="0.25">
      <c r="A13931" s="26" t="s">
        <v>777</v>
      </c>
      <c r="B13931" s="26">
        <v>2714</v>
      </c>
      <c r="C13931" s="26">
        <v>3642</v>
      </c>
      <c r="D13931" s="26">
        <v>1.830729077</v>
      </c>
      <c r="E13931" s="26">
        <v>0.462862936</v>
      </c>
      <c r="F13931" s="26">
        <v>0.477572883</v>
      </c>
      <c r="G13931" s="26">
        <v>2.9552293629999999</v>
      </c>
      <c r="H13931" s="26">
        <v>2.8334024850000001</v>
      </c>
      <c r="I13931" s="26" t="s">
        <v>154</v>
      </c>
      <c r="J13931" s="26" t="s">
        <v>154</v>
      </c>
    </row>
    <row r="13932" spans="1:10" x14ac:dyDescent="0.25">
      <c r="A13932" s="26" t="s">
        <v>777</v>
      </c>
      <c r="B13932" s="26">
        <v>2976</v>
      </c>
      <c r="C13932" s="26">
        <v>3970</v>
      </c>
      <c r="D13932" s="26">
        <v>0.34641920399999998</v>
      </c>
      <c r="E13932" s="26">
        <v>0.103181659</v>
      </c>
      <c r="F13932" s="26">
        <v>7.7429280000000003E-2</v>
      </c>
      <c r="G13932" s="26">
        <v>2.357371911</v>
      </c>
      <c r="H13932" s="26">
        <v>3.4740078130000001</v>
      </c>
      <c r="I13932" s="26" t="s">
        <v>154</v>
      </c>
      <c r="J13932" s="26" t="s">
        <v>154</v>
      </c>
    </row>
    <row r="13933" spans="1:10" x14ac:dyDescent="0.25">
      <c r="A13933" s="26" t="s">
        <v>777</v>
      </c>
      <c r="B13933" s="26">
        <v>3196</v>
      </c>
      <c r="C13933" s="26">
        <v>4256</v>
      </c>
      <c r="D13933" s="26">
        <v>0.32233241000000001</v>
      </c>
      <c r="E13933" s="26">
        <v>0.13722269500000001</v>
      </c>
      <c r="F13933" s="26">
        <v>8.8848456000000006E-2</v>
      </c>
      <c r="G13933" s="26">
        <v>1.348973022</v>
      </c>
      <c r="H13933" s="26">
        <v>2.6278898339999999</v>
      </c>
      <c r="I13933" s="26" t="s">
        <v>154</v>
      </c>
      <c r="J13933" s="26" t="s">
        <v>154</v>
      </c>
    </row>
    <row r="13934" spans="1:10" x14ac:dyDescent="0.25">
      <c r="A13934" s="26" t="s">
        <v>777</v>
      </c>
      <c r="B13934" s="26">
        <v>3374</v>
      </c>
      <c r="C13934" s="26">
        <v>4500</v>
      </c>
      <c r="D13934" s="26">
        <v>0.88140655899999998</v>
      </c>
      <c r="E13934" s="26">
        <v>0.33745045499999998</v>
      </c>
      <c r="F13934" s="26">
        <v>0.31795277300000002</v>
      </c>
      <c r="G13934" s="26">
        <v>1.6119584280000001</v>
      </c>
      <c r="H13934" s="26">
        <v>1.7721304330000001</v>
      </c>
      <c r="I13934" s="26" t="s">
        <v>154</v>
      </c>
      <c r="J13934" s="26" t="s">
        <v>154</v>
      </c>
    </row>
    <row r="13935" spans="1:10" x14ac:dyDescent="0.25">
      <c r="A13935" s="26" t="s">
        <v>777</v>
      </c>
      <c r="B13935" s="26">
        <v>3403</v>
      </c>
      <c r="C13935" s="26">
        <v>4595</v>
      </c>
      <c r="D13935" s="26">
        <v>1.1624273439999999</v>
      </c>
      <c r="E13935" s="26">
        <v>0.487717236</v>
      </c>
      <c r="F13935" s="26">
        <v>0.42505940800000003</v>
      </c>
      <c r="G13935" s="26">
        <v>1.383404273</v>
      </c>
      <c r="H13935" s="26">
        <v>1.734740892</v>
      </c>
      <c r="I13935" s="26" t="s">
        <v>154</v>
      </c>
      <c r="J13935" s="26" t="s">
        <v>154</v>
      </c>
    </row>
    <row r="13936" spans="1:10" x14ac:dyDescent="0.25">
      <c r="A13936" s="26" t="s">
        <v>777</v>
      </c>
      <c r="B13936" s="26">
        <v>3578</v>
      </c>
      <c r="C13936" s="26">
        <v>4836</v>
      </c>
      <c r="D13936" s="26">
        <v>0.73598556800000003</v>
      </c>
      <c r="E13936" s="26">
        <v>0.13003358200000001</v>
      </c>
      <c r="F13936" s="26">
        <v>0.19152422299999999</v>
      </c>
      <c r="G13936" s="26">
        <v>4.6599653329999997</v>
      </c>
      <c r="H13936" s="26">
        <v>2.8427805949999998</v>
      </c>
      <c r="I13936" s="26" t="s">
        <v>154</v>
      </c>
      <c r="J13936" s="26" t="s">
        <v>154</v>
      </c>
    </row>
    <row r="13937" spans="1:10" x14ac:dyDescent="0.25">
      <c r="A13937" s="26" t="s">
        <v>777</v>
      </c>
      <c r="B13937" s="26">
        <v>3760</v>
      </c>
      <c r="C13937" s="26">
        <v>5084</v>
      </c>
      <c r="D13937" s="26">
        <v>0.97089832200000004</v>
      </c>
      <c r="E13937" s="26">
        <v>0.114293965</v>
      </c>
      <c r="F13937" s="26">
        <v>0.116837986</v>
      </c>
      <c r="G13937" s="26">
        <v>7.4947470669999996</v>
      </c>
      <c r="H13937" s="26">
        <v>7.3097831290000004</v>
      </c>
      <c r="I13937" s="26" t="s">
        <v>154</v>
      </c>
      <c r="J13937" s="26" t="s">
        <v>154</v>
      </c>
    </row>
    <row r="13938" spans="1:10" x14ac:dyDescent="0.25">
      <c r="A13938" s="26" t="s">
        <v>777</v>
      </c>
      <c r="B13938" s="26">
        <v>3910</v>
      </c>
      <c r="C13938" s="26">
        <v>5300</v>
      </c>
      <c r="D13938" s="26">
        <v>0.55552992099999998</v>
      </c>
      <c r="E13938" s="26">
        <v>0.18876593799999999</v>
      </c>
      <c r="F13938" s="26">
        <v>0.101378041</v>
      </c>
      <c r="G13938" s="26">
        <v>1.942956371</v>
      </c>
      <c r="H13938" s="26">
        <v>4.4797855350000004</v>
      </c>
      <c r="I13938" s="26" t="s">
        <v>154</v>
      </c>
      <c r="J13938" s="26" t="s">
        <v>154</v>
      </c>
    </row>
    <row r="13939" spans="1:10" x14ac:dyDescent="0.25">
      <c r="A13939" s="26" t="s">
        <v>777</v>
      </c>
      <c r="B13939" s="26">
        <v>4113</v>
      </c>
      <c r="C13939" s="26">
        <v>5569</v>
      </c>
      <c r="D13939" s="26">
        <v>0.47574080499999999</v>
      </c>
      <c r="E13939" s="26">
        <v>4.9853116000000003E-2</v>
      </c>
      <c r="F13939" s="26">
        <v>4.9101828E-2</v>
      </c>
      <c r="G13939" s="26">
        <v>8.5428499490000007</v>
      </c>
      <c r="H13939" s="26">
        <v>8.6888613729999999</v>
      </c>
      <c r="I13939" s="26" t="s">
        <v>154</v>
      </c>
      <c r="J13939" s="26" t="s">
        <v>154</v>
      </c>
    </row>
    <row r="13940" spans="1:10" x14ac:dyDescent="0.25">
      <c r="A13940" s="26" t="s">
        <v>778</v>
      </c>
      <c r="B13940" s="26">
        <v>180</v>
      </c>
      <c r="C13940" s="26">
        <v>382</v>
      </c>
      <c r="D13940" s="26">
        <v>2.575610556</v>
      </c>
      <c r="E13940" s="26">
        <v>0.32171250600000001</v>
      </c>
      <c r="F13940" s="26">
        <v>0.29792129299999998</v>
      </c>
      <c r="G13940" s="26">
        <v>7.0059385430000001</v>
      </c>
      <c r="H13940" s="26">
        <v>7.645271803</v>
      </c>
      <c r="I13940" s="26" t="s">
        <v>154</v>
      </c>
      <c r="J13940" s="26" t="s">
        <v>154</v>
      </c>
    </row>
    <row r="13941" spans="1:10" x14ac:dyDescent="0.25">
      <c r="A13941" s="26" t="s">
        <v>778</v>
      </c>
      <c r="B13941" s="26">
        <v>220</v>
      </c>
      <c r="C13941" s="26">
        <v>488</v>
      </c>
      <c r="D13941" s="26">
        <v>3.510449752</v>
      </c>
      <c r="E13941" s="26">
        <v>0.87731578899999996</v>
      </c>
      <c r="F13941" s="26">
        <v>0.676837048</v>
      </c>
      <c r="G13941" s="26">
        <v>3.0013525310000002</v>
      </c>
      <c r="H13941" s="26">
        <v>4.1865508279999997</v>
      </c>
      <c r="I13941" s="26" t="s">
        <v>154</v>
      </c>
      <c r="J13941" s="26" t="s">
        <v>154</v>
      </c>
    </row>
    <row r="13942" spans="1:10" x14ac:dyDescent="0.25">
      <c r="A13942" s="26" t="s">
        <v>778</v>
      </c>
      <c r="B13942" s="26">
        <v>839</v>
      </c>
      <c r="C13942" s="26">
        <v>1173</v>
      </c>
      <c r="D13942" s="26">
        <v>0.42821137100000001</v>
      </c>
      <c r="E13942" s="26">
        <v>0.16167848700000001</v>
      </c>
      <c r="F13942" s="26">
        <v>0.110668906</v>
      </c>
      <c r="G13942" s="26">
        <v>1.648536472</v>
      </c>
      <c r="H13942" s="26">
        <v>2.8693015549999998</v>
      </c>
      <c r="I13942" s="26" t="s">
        <v>154</v>
      </c>
      <c r="J13942" s="26" t="s">
        <v>154</v>
      </c>
    </row>
    <row r="13943" spans="1:10" x14ac:dyDescent="0.25">
      <c r="A13943" s="26" t="s">
        <v>778</v>
      </c>
      <c r="B13943" s="26">
        <v>997</v>
      </c>
      <c r="C13943" s="26">
        <v>1397</v>
      </c>
      <c r="D13943" s="26">
        <v>1.2139509070000001</v>
      </c>
      <c r="E13943" s="26">
        <v>0.218595702</v>
      </c>
      <c r="F13943" s="26">
        <v>0.11741734600000001</v>
      </c>
      <c r="G13943" s="26">
        <v>4.5534070350000002</v>
      </c>
      <c r="H13943" s="26">
        <v>9.3387697660000004</v>
      </c>
      <c r="I13943" s="26" t="s">
        <v>154</v>
      </c>
      <c r="J13943" s="26" t="s">
        <v>154</v>
      </c>
    </row>
    <row r="13944" spans="1:10" x14ac:dyDescent="0.25">
      <c r="A13944" s="26" t="s">
        <v>778</v>
      </c>
      <c r="B13944" s="26">
        <v>1371</v>
      </c>
      <c r="C13944" s="26">
        <v>1837</v>
      </c>
      <c r="D13944" s="26">
        <v>0.63698242299999996</v>
      </c>
      <c r="E13944" s="26">
        <v>7.862131E-2</v>
      </c>
      <c r="F13944" s="26">
        <v>3.0546878999999999E-2</v>
      </c>
      <c r="G13944" s="26">
        <v>7.1019055179999997</v>
      </c>
      <c r="H13944" s="26">
        <v>19.852618889999999</v>
      </c>
      <c r="I13944" s="26" t="s">
        <v>154</v>
      </c>
      <c r="J13944" s="26" t="s">
        <v>154</v>
      </c>
    </row>
    <row r="13945" spans="1:10" x14ac:dyDescent="0.25">
      <c r="A13945" s="26" t="s">
        <v>778</v>
      </c>
      <c r="B13945" s="26">
        <v>1560</v>
      </c>
      <c r="C13945" s="26">
        <v>2092</v>
      </c>
      <c r="D13945" s="26">
        <v>0.87990686299999998</v>
      </c>
      <c r="E13945" s="26">
        <v>7.7189437E-2</v>
      </c>
      <c r="F13945" s="26">
        <v>8.4028424000000004E-2</v>
      </c>
      <c r="G13945" s="26">
        <v>10.399317</v>
      </c>
      <c r="H13945" s="26">
        <v>9.4715383430000006</v>
      </c>
      <c r="I13945" s="26" t="s">
        <v>154</v>
      </c>
      <c r="J13945" s="26" t="s">
        <v>154</v>
      </c>
    </row>
    <row r="13946" spans="1:10" x14ac:dyDescent="0.25">
      <c r="A13946" s="26" t="s">
        <v>778</v>
      </c>
      <c r="B13946" s="26">
        <v>1659</v>
      </c>
      <c r="C13946" s="26">
        <v>2257</v>
      </c>
      <c r="D13946" s="26">
        <v>0.77348597799999996</v>
      </c>
      <c r="E13946" s="26">
        <v>0.19410387800000001</v>
      </c>
      <c r="F13946" s="26">
        <v>0.52912153399999995</v>
      </c>
      <c r="G13946" s="26">
        <v>2.9849073869999998</v>
      </c>
      <c r="H13946" s="26">
        <v>0.46183046500000002</v>
      </c>
      <c r="I13946" s="26" t="s">
        <v>154</v>
      </c>
      <c r="J13946" s="26" t="s">
        <v>154</v>
      </c>
    </row>
    <row r="13947" spans="1:10" x14ac:dyDescent="0.25">
      <c r="A13947" s="26" t="s">
        <v>778</v>
      </c>
      <c r="B13947" s="26">
        <v>1800</v>
      </c>
      <c r="C13947" s="26">
        <v>2464</v>
      </c>
      <c r="D13947" s="26">
        <v>1.037507943</v>
      </c>
      <c r="E13947" s="26">
        <v>0.18469701299999999</v>
      </c>
      <c r="F13947" s="26">
        <v>0.225074793</v>
      </c>
      <c r="G13947" s="26">
        <v>4.6173509639999999</v>
      </c>
      <c r="H13947" s="26">
        <v>3.6096141089999998</v>
      </c>
      <c r="I13947" s="26" t="s">
        <v>154</v>
      </c>
      <c r="J13947" s="26" t="s">
        <v>154</v>
      </c>
    </row>
    <row r="13948" spans="1:10" x14ac:dyDescent="0.25">
      <c r="A13948" s="26" t="s">
        <v>778</v>
      </c>
      <c r="B13948" s="26">
        <v>1964</v>
      </c>
      <c r="C13948" s="26">
        <v>2694</v>
      </c>
      <c r="D13948" s="26">
        <v>1.3563075229999999</v>
      </c>
      <c r="E13948" s="26">
        <v>0.27872696200000002</v>
      </c>
      <c r="F13948" s="26">
        <v>0.18644401899999999</v>
      </c>
      <c r="G13948" s="26">
        <v>3.8660793849999999</v>
      </c>
      <c r="H13948" s="26">
        <v>6.2746099949999996</v>
      </c>
      <c r="I13948" s="26" t="s">
        <v>154</v>
      </c>
      <c r="J13948" s="26" t="s">
        <v>154</v>
      </c>
    </row>
    <row r="13949" spans="1:10" x14ac:dyDescent="0.25">
      <c r="A13949" s="26" t="s">
        <v>778</v>
      </c>
      <c r="B13949" s="26">
        <v>2224</v>
      </c>
      <c r="C13949" s="26">
        <v>3020</v>
      </c>
      <c r="D13949" s="26">
        <v>0.72715117900000004</v>
      </c>
      <c r="E13949" s="26">
        <v>0.15383021299999999</v>
      </c>
      <c r="F13949" s="26">
        <v>0.13539759700000001</v>
      </c>
      <c r="G13949" s="26">
        <v>3.7269724420000001</v>
      </c>
      <c r="H13949" s="26">
        <v>4.3704880739999998</v>
      </c>
      <c r="I13949" s="26" t="s">
        <v>154</v>
      </c>
      <c r="J13949" s="26" t="s">
        <v>154</v>
      </c>
    </row>
    <row r="13950" spans="1:10" x14ac:dyDescent="0.25">
      <c r="A13950" s="26" t="s">
        <v>778</v>
      </c>
      <c r="B13950" s="26">
        <v>2443</v>
      </c>
      <c r="C13950" s="26">
        <v>3305</v>
      </c>
      <c r="D13950" s="26">
        <v>1.5239444870000001</v>
      </c>
      <c r="E13950" s="26">
        <v>0.35015388600000003</v>
      </c>
      <c r="F13950" s="26">
        <v>0.34702903099999999</v>
      </c>
      <c r="G13950" s="26">
        <v>3.352213544</v>
      </c>
      <c r="H13950" s="26">
        <v>3.3914034609999999</v>
      </c>
      <c r="I13950" s="26" t="s">
        <v>154</v>
      </c>
      <c r="J13950" s="26" t="s">
        <v>154</v>
      </c>
    </row>
    <row r="13951" spans="1:10" x14ac:dyDescent="0.25">
      <c r="A13951" s="26" t="s">
        <v>778</v>
      </c>
      <c r="B13951" s="26">
        <v>2602</v>
      </c>
      <c r="C13951" s="26">
        <v>3530</v>
      </c>
      <c r="D13951" s="26">
        <v>0.49622079899999999</v>
      </c>
      <c r="E13951" s="26">
        <v>0.17469579499999999</v>
      </c>
      <c r="F13951" s="26">
        <v>0.180948831</v>
      </c>
      <c r="G13951" s="26">
        <v>1.8404850749999999</v>
      </c>
      <c r="H13951" s="26">
        <v>1.74232663</v>
      </c>
      <c r="I13951" s="26" t="s">
        <v>154</v>
      </c>
      <c r="J13951" s="26" t="s">
        <v>154</v>
      </c>
    </row>
    <row r="13952" spans="1:10" x14ac:dyDescent="0.25">
      <c r="A13952" s="26" t="s">
        <v>778</v>
      </c>
      <c r="B13952" s="26">
        <v>2761</v>
      </c>
      <c r="C13952" s="26">
        <v>3755</v>
      </c>
      <c r="D13952" s="26">
        <v>0.84874266799999998</v>
      </c>
      <c r="E13952" s="26">
        <v>0.31763631799999997</v>
      </c>
      <c r="F13952" s="26">
        <v>0.279707653</v>
      </c>
      <c r="G13952" s="26">
        <v>1.6720580110000001</v>
      </c>
      <c r="H13952" s="26">
        <v>2.034392006</v>
      </c>
      <c r="I13952" s="26" t="s">
        <v>154</v>
      </c>
      <c r="J13952" s="26" t="s">
        <v>154</v>
      </c>
    </row>
    <row r="13953" spans="1:10" x14ac:dyDescent="0.25">
      <c r="A13953" s="26" t="s">
        <v>778</v>
      </c>
      <c r="B13953" s="26">
        <v>2918</v>
      </c>
      <c r="C13953" s="26">
        <v>3978</v>
      </c>
      <c r="D13953" s="26">
        <v>0.68252018800000003</v>
      </c>
      <c r="E13953" s="26">
        <v>0.260887704</v>
      </c>
      <c r="F13953" s="26">
        <v>0.17418637100000001</v>
      </c>
      <c r="G13953" s="26">
        <v>1.616145484</v>
      </c>
      <c r="H13953" s="26">
        <v>2.9183328909999999</v>
      </c>
      <c r="I13953" s="26" t="s">
        <v>154</v>
      </c>
      <c r="J13953" s="26" t="s">
        <v>154</v>
      </c>
    </row>
    <row r="13954" spans="1:10" x14ac:dyDescent="0.25">
      <c r="A13954" s="26" t="s">
        <v>778</v>
      </c>
      <c r="B13954" s="26">
        <v>3113</v>
      </c>
      <c r="C13954" s="26">
        <v>4239</v>
      </c>
      <c r="D13954" s="26">
        <v>0.86288131300000004</v>
      </c>
      <c r="E13954" s="26">
        <v>0.25074881100000002</v>
      </c>
      <c r="F13954" s="26">
        <v>0.22222055399999999</v>
      </c>
      <c r="G13954" s="26">
        <v>2.4412179589999998</v>
      </c>
      <c r="H13954" s="26">
        <v>2.8829950640000002</v>
      </c>
      <c r="I13954" s="26" t="s">
        <v>154</v>
      </c>
      <c r="J13954" s="26" t="s">
        <v>154</v>
      </c>
    </row>
    <row r="13955" spans="1:10" x14ac:dyDescent="0.25">
      <c r="A13955" s="26" t="s">
        <v>778</v>
      </c>
      <c r="B13955" s="26">
        <v>3251</v>
      </c>
      <c r="C13955" s="26">
        <v>4443</v>
      </c>
      <c r="D13955" s="26">
        <v>0.71443694999999996</v>
      </c>
      <c r="E13955" s="26">
        <v>0.16178972799999999</v>
      </c>
      <c r="F13955" s="26">
        <v>0.19960503600000001</v>
      </c>
      <c r="G13955" s="26">
        <v>3.4158362690000001</v>
      </c>
      <c r="H13955" s="26">
        <v>2.5792531410000001</v>
      </c>
      <c r="I13955" s="26" t="s">
        <v>154</v>
      </c>
      <c r="J13955" s="26" t="s">
        <v>154</v>
      </c>
    </row>
    <row r="13956" spans="1:10" x14ac:dyDescent="0.25">
      <c r="A13956" s="26" t="s">
        <v>778</v>
      </c>
      <c r="B13956" s="26">
        <v>3352</v>
      </c>
      <c r="C13956" s="26">
        <v>4610</v>
      </c>
      <c r="D13956" s="26">
        <v>0.831887143</v>
      </c>
      <c r="E13956" s="26">
        <v>0.25549401700000002</v>
      </c>
      <c r="F13956" s="26">
        <v>0.24361371600000001</v>
      </c>
      <c r="G13956" s="26">
        <v>2.2559946119999998</v>
      </c>
      <c r="H13956" s="26">
        <v>2.4147795809999999</v>
      </c>
      <c r="I13956" s="26" t="s">
        <v>154</v>
      </c>
      <c r="J13956" s="26" t="s">
        <v>154</v>
      </c>
    </row>
    <row r="13957" spans="1:10" x14ac:dyDescent="0.25">
      <c r="A13957" s="26" t="s">
        <v>778</v>
      </c>
      <c r="B13957" s="26">
        <v>3487</v>
      </c>
      <c r="C13957" s="26">
        <v>4811</v>
      </c>
      <c r="D13957" s="26">
        <v>0.408980442</v>
      </c>
      <c r="E13957" s="26">
        <v>0.129498745</v>
      </c>
      <c r="F13957" s="26">
        <v>0.100106431</v>
      </c>
      <c r="G13957" s="26">
        <v>2.1581807340000001</v>
      </c>
      <c r="H13957" s="26">
        <v>3.0854562360000002</v>
      </c>
      <c r="I13957" s="26" t="s">
        <v>154</v>
      </c>
      <c r="J13957" s="26" t="s">
        <v>154</v>
      </c>
    </row>
    <row r="13958" spans="1:10" x14ac:dyDescent="0.25">
      <c r="A13958" s="26" t="s">
        <v>778</v>
      </c>
      <c r="B13958" s="26">
        <v>3683</v>
      </c>
      <c r="C13958" s="26">
        <v>5073</v>
      </c>
      <c r="D13958" s="26">
        <v>0.61633148299999996</v>
      </c>
      <c r="E13958" s="26">
        <v>0.105651392</v>
      </c>
      <c r="F13958" s="26">
        <v>6.1267644000000003E-2</v>
      </c>
      <c r="G13958" s="26">
        <v>4.8336333319999998</v>
      </c>
      <c r="H13958" s="26">
        <v>9.0596570560000007</v>
      </c>
      <c r="I13958" s="26" t="s">
        <v>154</v>
      </c>
      <c r="J13958" s="26" t="s">
        <v>154</v>
      </c>
    </row>
    <row r="13959" spans="1:10" x14ac:dyDescent="0.25">
      <c r="A13959" s="26" t="s">
        <v>778</v>
      </c>
      <c r="B13959" s="26">
        <v>3856</v>
      </c>
      <c r="C13959" s="26">
        <v>5312</v>
      </c>
      <c r="D13959" s="26">
        <v>0.42191040699999999</v>
      </c>
      <c r="E13959" s="26">
        <v>0.20125188299999999</v>
      </c>
      <c r="F13959" s="26">
        <v>0.16004612900000001</v>
      </c>
      <c r="G13959" s="26">
        <v>1.0964296099999999</v>
      </c>
      <c r="H13959" s="26">
        <v>1.636180008</v>
      </c>
      <c r="I13959" s="26" t="s">
        <v>154</v>
      </c>
      <c r="J13959" s="26" t="s">
        <v>154</v>
      </c>
    </row>
    <row r="13960" spans="1:10" x14ac:dyDescent="0.25">
      <c r="A13960" s="26" t="s">
        <v>778</v>
      </c>
      <c r="B13960" s="26">
        <v>4075</v>
      </c>
      <c r="C13960" s="26">
        <v>5597</v>
      </c>
      <c r="D13960" s="26">
        <v>1.1575214570000001</v>
      </c>
      <c r="E13960" s="26">
        <v>0.366602119</v>
      </c>
      <c r="F13960" s="26">
        <v>0.43844195699999999</v>
      </c>
      <c r="G13960" s="26">
        <v>2.1574325330000002</v>
      </c>
      <c r="H13960" s="26">
        <v>1.6400791210000001</v>
      </c>
      <c r="I13960" s="26" t="s">
        <v>154</v>
      </c>
      <c r="J13960" s="26" t="s">
        <v>154</v>
      </c>
    </row>
    <row r="13961" spans="1:10" x14ac:dyDescent="0.25">
      <c r="A13961" s="26" t="s">
        <v>778</v>
      </c>
      <c r="B13961" s="26">
        <v>4251</v>
      </c>
      <c r="C13961" s="26">
        <v>5839</v>
      </c>
      <c r="D13961" s="26">
        <v>0.523154534</v>
      </c>
      <c r="E13961" s="26">
        <v>0.24547012000000001</v>
      </c>
      <c r="F13961" s="26">
        <v>0.248505541</v>
      </c>
      <c r="G13961" s="26">
        <v>1.1312350879999999</v>
      </c>
      <c r="H13961" s="26">
        <v>1.10520269</v>
      </c>
      <c r="I13961" s="26" t="s">
        <v>154</v>
      </c>
      <c r="J13961" s="26" t="s">
        <v>154</v>
      </c>
    </row>
    <row r="13962" spans="1:10" x14ac:dyDescent="0.25">
      <c r="A13962" s="26" t="s">
        <v>779</v>
      </c>
      <c r="B13962" s="26">
        <v>212</v>
      </c>
      <c r="C13962" s="26">
        <v>369</v>
      </c>
      <c r="D13962" s="26">
        <v>0.27833309899999997</v>
      </c>
      <c r="E13962" s="26">
        <v>0.168006394</v>
      </c>
      <c r="F13962" s="26">
        <v>0.15760297200000001</v>
      </c>
      <c r="G13962" s="26">
        <v>0.65668158399999998</v>
      </c>
      <c r="H13962" s="26">
        <v>0.76603965399999996</v>
      </c>
      <c r="I13962" s="26" t="s">
        <v>72</v>
      </c>
      <c r="J13962" s="26" t="s">
        <v>72</v>
      </c>
    </row>
    <row r="13963" spans="1:10" x14ac:dyDescent="0.25">
      <c r="A13963" s="26" t="s">
        <v>779</v>
      </c>
      <c r="B13963" s="26">
        <v>257</v>
      </c>
      <c r="C13963" s="26">
        <v>468</v>
      </c>
      <c r="D13963" s="26">
        <v>0.78365896099999999</v>
      </c>
      <c r="E13963" s="26">
        <v>2.353330948</v>
      </c>
      <c r="F13963" s="26">
        <v>0.299055138</v>
      </c>
      <c r="G13963" s="26">
        <v>-0.66700010399999998</v>
      </c>
      <c r="H13963" s="26">
        <v>1.6204497529999999</v>
      </c>
      <c r="I13963" s="26" t="s">
        <v>72</v>
      </c>
      <c r="J13963" s="26" t="s">
        <v>72</v>
      </c>
    </row>
    <row r="13964" spans="1:10" x14ac:dyDescent="0.25">
      <c r="A13964" s="26" t="s">
        <v>779</v>
      </c>
      <c r="B13964" s="26">
        <v>492</v>
      </c>
      <c r="C13964" s="26">
        <v>757</v>
      </c>
      <c r="D13964" s="26">
        <v>2.368680726</v>
      </c>
      <c r="E13964" s="26">
        <v>0.41272930200000002</v>
      </c>
      <c r="F13964" s="26">
        <v>0.75163406899999996</v>
      </c>
      <c r="G13964" s="26">
        <v>4.7390660520000001</v>
      </c>
      <c r="H13964" s="26">
        <v>2.1513748819999998</v>
      </c>
      <c r="I13964" s="26" t="s">
        <v>72</v>
      </c>
      <c r="J13964" s="26" t="s">
        <v>72</v>
      </c>
    </row>
    <row r="13965" spans="1:10" x14ac:dyDescent="0.25">
      <c r="A13965" s="26" t="s">
        <v>779</v>
      </c>
      <c r="B13965" s="26">
        <v>628</v>
      </c>
      <c r="C13965" s="26">
        <v>947</v>
      </c>
      <c r="D13965" s="26">
        <v>0.99731793999999996</v>
      </c>
      <c r="E13965" s="26">
        <v>3.8465028440000002</v>
      </c>
      <c r="F13965" s="26">
        <v>1.00206398</v>
      </c>
      <c r="G13965" s="26">
        <v>-0.74072086299999995</v>
      </c>
      <c r="H13965" s="26">
        <v>-4.7362649999999999E-3</v>
      </c>
      <c r="I13965" s="26" t="s">
        <v>72</v>
      </c>
      <c r="J13965" s="26" t="s">
        <v>72</v>
      </c>
    </row>
    <row r="13966" spans="1:10" x14ac:dyDescent="0.25">
      <c r="A13966" s="26" t="s">
        <v>779</v>
      </c>
      <c r="B13966" s="26">
        <v>858</v>
      </c>
      <c r="C13966" s="26">
        <v>1231</v>
      </c>
      <c r="D13966" s="26">
        <v>0.95921664900000003</v>
      </c>
      <c r="E13966" s="26">
        <v>0.337437019</v>
      </c>
      <c r="F13966" s="26">
        <v>0.272543174</v>
      </c>
      <c r="G13966" s="26">
        <v>1.842653871</v>
      </c>
      <c r="H13966" s="26">
        <v>2.5195034760000001</v>
      </c>
      <c r="I13966" s="26" t="s">
        <v>72</v>
      </c>
      <c r="J13966" s="26" t="s">
        <v>72</v>
      </c>
    </row>
    <row r="13967" spans="1:10" x14ac:dyDescent="0.25">
      <c r="A13967" s="26" t="s">
        <v>779</v>
      </c>
      <c r="B13967" s="26">
        <v>873</v>
      </c>
      <c r="C13967" s="26">
        <v>1300</v>
      </c>
      <c r="D13967" s="26">
        <v>1.315915197</v>
      </c>
      <c r="E13967" s="26">
        <v>1.3835920150000001</v>
      </c>
      <c r="F13967" s="26">
        <v>1.1848643560000001</v>
      </c>
      <c r="G13967" s="26">
        <v>-4.8913854E-2</v>
      </c>
      <c r="H13967" s="26">
        <v>0.110604088</v>
      </c>
      <c r="I13967" s="26" t="s">
        <v>72</v>
      </c>
      <c r="J13967" s="26" t="s">
        <v>72</v>
      </c>
    </row>
    <row r="13968" spans="1:10" x14ac:dyDescent="0.25">
      <c r="A13968" s="26" t="s">
        <v>779</v>
      </c>
      <c r="B13968" s="26">
        <v>966</v>
      </c>
      <c r="C13968" s="26">
        <v>1447</v>
      </c>
      <c r="D13968" s="26">
        <v>1.014876028</v>
      </c>
      <c r="E13968" s="26">
        <v>2.3447028200000002</v>
      </c>
      <c r="F13968" s="26">
        <v>2.1595916989999999</v>
      </c>
      <c r="G13968" s="26">
        <v>-0.56716219199999995</v>
      </c>
      <c r="H13968" s="26">
        <v>-0.53006115499999995</v>
      </c>
      <c r="I13968" s="26" t="s">
        <v>72</v>
      </c>
      <c r="J13968" s="26" t="s">
        <v>72</v>
      </c>
    </row>
    <row r="13969" spans="1:10" x14ac:dyDescent="0.25">
      <c r="A13969" s="26" t="s">
        <v>779</v>
      </c>
      <c r="B13969" s="26">
        <v>1072</v>
      </c>
      <c r="C13969" s="26">
        <v>1607</v>
      </c>
      <c r="D13969" s="26">
        <v>0.80924492699999995</v>
      </c>
      <c r="E13969" s="26">
        <v>9.3328346000000006E-2</v>
      </c>
      <c r="F13969" s="26">
        <v>0.122525619</v>
      </c>
      <c r="G13969" s="26">
        <v>7.6709446940000001</v>
      </c>
      <c r="H13969" s="26">
        <v>5.6046997589999998</v>
      </c>
      <c r="I13969" s="26" t="s">
        <v>72</v>
      </c>
      <c r="J13969" s="26" t="s">
        <v>72</v>
      </c>
    </row>
    <row r="13970" spans="1:10" x14ac:dyDescent="0.25">
      <c r="A13970" s="26" t="s">
        <v>779</v>
      </c>
      <c r="B13970" s="26">
        <v>1292</v>
      </c>
      <c r="C13970" s="26">
        <v>1881</v>
      </c>
      <c r="D13970" s="26">
        <v>1.1912097740000001</v>
      </c>
      <c r="E13970" s="26">
        <v>0.37734244300000003</v>
      </c>
      <c r="F13970" s="26">
        <v>0.41024438299999999</v>
      </c>
      <c r="G13970" s="26">
        <v>2.1568401509999999</v>
      </c>
      <c r="H13970" s="26">
        <v>1.903658949</v>
      </c>
      <c r="I13970" s="26" t="s">
        <v>72</v>
      </c>
      <c r="J13970" s="26" t="s">
        <v>72</v>
      </c>
    </row>
    <row r="13971" spans="1:10" x14ac:dyDescent="0.25">
      <c r="A13971" s="26" t="s">
        <v>779</v>
      </c>
      <c r="B13971" s="26">
        <v>1472</v>
      </c>
      <c r="C13971" s="26">
        <v>2115</v>
      </c>
      <c r="D13971" s="26">
        <v>0.55282653500000001</v>
      </c>
      <c r="E13971" s="26">
        <v>0.31843028699999998</v>
      </c>
      <c r="F13971" s="26">
        <v>1.6801384340000001</v>
      </c>
      <c r="G13971" s="26">
        <v>0.73609910300000003</v>
      </c>
      <c r="H13971" s="26">
        <v>-0.67096369899999997</v>
      </c>
      <c r="I13971" s="26" t="s">
        <v>72</v>
      </c>
      <c r="J13971" s="26" t="s">
        <v>72</v>
      </c>
    </row>
    <row r="13972" spans="1:10" x14ac:dyDescent="0.25">
      <c r="A13972" s="26" t="s">
        <v>779</v>
      </c>
      <c r="B13972" s="26">
        <v>1671</v>
      </c>
      <c r="C13972" s="26">
        <v>2368</v>
      </c>
      <c r="D13972" s="26">
        <v>0.89373588400000004</v>
      </c>
      <c r="E13972" s="26">
        <v>0.366970409</v>
      </c>
      <c r="F13972" s="26">
        <v>0.345236455</v>
      </c>
      <c r="G13972" s="26">
        <v>1.435444009</v>
      </c>
      <c r="H13972" s="26">
        <v>1.5887645180000001</v>
      </c>
      <c r="I13972" s="26" t="s">
        <v>72</v>
      </c>
      <c r="J13972" s="26" t="s">
        <v>72</v>
      </c>
    </row>
    <row r="13973" spans="1:10" x14ac:dyDescent="0.25">
      <c r="A13973" s="26" t="s">
        <v>779</v>
      </c>
      <c r="B13973" s="26">
        <v>1853</v>
      </c>
      <c r="C13973" s="26">
        <v>2604</v>
      </c>
      <c r="D13973" s="26">
        <v>1.2677269819999999</v>
      </c>
      <c r="E13973" s="26">
        <v>0.24810020199999999</v>
      </c>
      <c r="F13973" s="26">
        <v>1.0077807009999999</v>
      </c>
      <c r="G13973" s="26">
        <v>4.1097378029999998</v>
      </c>
      <c r="H13973" s="26">
        <v>0.25793933200000002</v>
      </c>
      <c r="I13973" s="26" t="s">
        <v>72</v>
      </c>
      <c r="J13973" s="26" t="s">
        <v>72</v>
      </c>
    </row>
    <row r="13974" spans="1:10" x14ac:dyDescent="0.25">
      <c r="A13974" s="26" t="s">
        <v>779</v>
      </c>
      <c r="B13974" s="26">
        <v>2017</v>
      </c>
      <c r="C13974" s="26">
        <v>2822</v>
      </c>
      <c r="D13974" s="26">
        <v>0.73098339400000001</v>
      </c>
      <c r="E13974" s="26">
        <v>2.1632127379999999</v>
      </c>
      <c r="F13974" s="26">
        <v>1.9571680950000001</v>
      </c>
      <c r="G13974" s="26">
        <v>-0.66208437099999995</v>
      </c>
      <c r="H13974" s="26">
        <v>-0.62650965199999997</v>
      </c>
      <c r="I13974" s="26" t="s">
        <v>72</v>
      </c>
      <c r="J13974" s="26" t="s">
        <v>72</v>
      </c>
    </row>
    <row r="13975" spans="1:10" x14ac:dyDescent="0.25">
      <c r="A13975" s="26" t="s">
        <v>779</v>
      </c>
      <c r="B13975" s="26">
        <v>2204</v>
      </c>
      <c r="C13975" s="26">
        <v>3063</v>
      </c>
      <c r="D13975" s="26">
        <v>1.194102921</v>
      </c>
      <c r="E13975" s="26">
        <v>0.37535178400000002</v>
      </c>
      <c r="F13975" s="26">
        <v>0.55170350000000001</v>
      </c>
      <c r="G13975" s="26">
        <v>2.181290116</v>
      </c>
      <c r="H13975" s="26">
        <v>1.1643925070000001</v>
      </c>
      <c r="I13975" s="26" t="s">
        <v>72</v>
      </c>
      <c r="J13975" s="26" t="s">
        <v>72</v>
      </c>
    </row>
    <row r="13976" spans="1:10" x14ac:dyDescent="0.25">
      <c r="A13976" s="26" t="s">
        <v>779</v>
      </c>
      <c r="B13976" s="26">
        <v>2369</v>
      </c>
      <c r="C13976" s="26">
        <v>3282</v>
      </c>
      <c r="D13976" s="26">
        <v>0.71147703799999995</v>
      </c>
      <c r="E13976" s="26">
        <v>1.0421687980000001</v>
      </c>
      <c r="F13976" s="26">
        <v>1.1263532510000001</v>
      </c>
      <c r="G13976" s="26">
        <v>-0.31731113</v>
      </c>
      <c r="H13976" s="26">
        <v>-0.368335788</v>
      </c>
      <c r="I13976" s="26" t="s">
        <v>72</v>
      </c>
      <c r="J13976" s="26" t="s">
        <v>72</v>
      </c>
    </row>
    <row r="13977" spans="1:10" x14ac:dyDescent="0.25">
      <c r="A13977" s="26" t="s">
        <v>779</v>
      </c>
      <c r="B13977" s="26">
        <v>2546</v>
      </c>
      <c r="C13977" s="26">
        <v>3513</v>
      </c>
      <c r="D13977" s="26">
        <v>1.0095186599999999</v>
      </c>
      <c r="E13977" s="26">
        <v>0.22253911400000001</v>
      </c>
      <c r="F13977" s="26">
        <v>0.58444950900000003</v>
      </c>
      <c r="G13977" s="26">
        <v>3.5363650529999999</v>
      </c>
      <c r="H13977" s="26">
        <v>0.72729832800000005</v>
      </c>
      <c r="I13977" s="26" t="s">
        <v>72</v>
      </c>
      <c r="J13977" s="26" t="s">
        <v>72</v>
      </c>
    </row>
    <row r="13978" spans="1:10" x14ac:dyDescent="0.25">
      <c r="A13978" s="26" t="s">
        <v>779</v>
      </c>
      <c r="B13978" s="26">
        <v>2837</v>
      </c>
      <c r="C13978" s="26">
        <v>3858</v>
      </c>
      <c r="D13978" s="26">
        <v>1.3361416290000001</v>
      </c>
      <c r="E13978" s="26">
        <v>0.25556626100000002</v>
      </c>
      <c r="F13978" s="26">
        <v>0.491415186</v>
      </c>
      <c r="G13978" s="26">
        <v>4.2281612769999999</v>
      </c>
      <c r="H13978" s="26">
        <v>1.7189669089999999</v>
      </c>
      <c r="I13978" s="26" t="s">
        <v>72</v>
      </c>
      <c r="J13978" s="26" t="s">
        <v>72</v>
      </c>
    </row>
    <row r="13979" spans="1:10" x14ac:dyDescent="0.25">
      <c r="A13979" s="26" t="s">
        <v>779</v>
      </c>
      <c r="B13979" s="26">
        <v>3021</v>
      </c>
      <c r="C13979" s="26">
        <v>4096</v>
      </c>
      <c r="D13979" s="26">
        <v>1.3228101990000001</v>
      </c>
      <c r="E13979" s="26">
        <v>1.186695571</v>
      </c>
      <c r="F13979" s="26">
        <v>2.1396284699999999</v>
      </c>
      <c r="G13979" s="26">
        <v>0.114700545</v>
      </c>
      <c r="H13979" s="26">
        <v>-0.38175705799999998</v>
      </c>
      <c r="I13979" s="26" t="s">
        <v>72</v>
      </c>
      <c r="J13979" s="26" t="s">
        <v>72</v>
      </c>
    </row>
    <row r="13980" spans="1:10" x14ac:dyDescent="0.25">
      <c r="A13980" s="26" t="s">
        <v>779</v>
      </c>
      <c r="B13980" s="26">
        <v>3278</v>
      </c>
      <c r="C13980" s="26">
        <v>4407</v>
      </c>
      <c r="D13980" s="26">
        <v>0.81719646300000004</v>
      </c>
      <c r="E13980" s="26">
        <v>0.126293822</v>
      </c>
      <c r="F13980" s="26">
        <v>0.53566636499999998</v>
      </c>
      <c r="G13980" s="26">
        <v>5.470597282</v>
      </c>
      <c r="H13980" s="26">
        <v>0.52556986299999997</v>
      </c>
      <c r="I13980" s="26" t="s">
        <v>72</v>
      </c>
      <c r="J13980" s="26" t="s">
        <v>72</v>
      </c>
    </row>
    <row r="13981" spans="1:10" x14ac:dyDescent="0.25">
      <c r="A13981" s="26" t="s">
        <v>779</v>
      </c>
      <c r="B13981" s="26">
        <v>3530</v>
      </c>
      <c r="C13981" s="26">
        <v>4713</v>
      </c>
      <c r="D13981" s="26">
        <v>0.74789772499999996</v>
      </c>
      <c r="E13981" s="26">
        <v>0.284634844</v>
      </c>
      <c r="F13981" s="26">
        <v>0.281975955</v>
      </c>
      <c r="G13981" s="26">
        <v>1.627569118</v>
      </c>
      <c r="H13981" s="26">
        <v>1.6523457450000001</v>
      </c>
      <c r="I13981" s="26" t="s">
        <v>72</v>
      </c>
      <c r="J13981" s="26" t="s">
        <v>72</v>
      </c>
    </row>
    <row r="13982" spans="1:10" x14ac:dyDescent="0.25">
      <c r="A13982" s="26" t="s">
        <v>779</v>
      </c>
      <c r="B13982" s="26">
        <v>3748</v>
      </c>
      <c r="C13982" s="26">
        <v>4985</v>
      </c>
      <c r="D13982" s="26">
        <v>1.254244323</v>
      </c>
      <c r="E13982" s="26">
        <v>0.306696617</v>
      </c>
      <c r="F13982" s="26">
        <v>0.24273189100000001</v>
      </c>
      <c r="G13982" s="26">
        <v>3.0895277339999998</v>
      </c>
      <c r="H13982" s="26">
        <v>4.1672003980000003</v>
      </c>
      <c r="I13982" s="26" t="s">
        <v>72</v>
      </c>
      <c r="J13982" s="26" t="s">
        <v>72</v>
      </c>
    </row>
    <row r="13983" spans="1:10" x14ac:dyDescent="0.25">
      <c r="A13983" s="26" t="s">
        <v>779</v>
      </c>
      <c r="B13983" s="26">
        <v>3997</v>
      </c>
      <c r="C13983" s="26">
        <v>5288</v>
      </c>
      <c r="D13983" s="26">
        <v>1.2853974539999999</v>
      </c>
      <c r="E13983" s="26">
        <v>0.272818485</v>
      </c>
      <c r="F13983" s="26">
        <v>0.33499262200000002</v>
      </c>
      <c r="G13983" s="26">
        <v>3.7115482380000002</v>
      </c>
      <c r="H13983" s="26">
        <v>2.837091831</v>
      </c>
      <c r="I13983" s="26" t="s">
        <v>72</v>
      </c>
      <c r="J13983" s="26" t="s">
        <v>72</v>
      </c>
    </row>
    <row r="13984" spans="1:10" x14ac:dyDescent="0.25">
      <c r="A13984" s="26" t="s">
        <v>779</v>
      </c>
      <c r="B13984" s="26">
        <v>4132</v>
      </c>
      <c r="C13984" s="26">
        <v>5477</v>
      </c>
      <c r="D13984" s="26">
        <v>0.52419641400000005</v>
      </c>
      <c r="E13984" s="26">
        <v>0.940257754</v>
      </c>
      <c r="F13984" s="26">
        <v>1.8268669900000001</v>
      </c>
      <c r="G13984" s="26">
        <v>-0.442497111</v>
      </c>
      <c r="H13984" s="26">
        <v>-0.713062627</v>
      </c>
      <c r="I13984" s="26" t="s">
        <v>72</v>
      </c>
      <c r="J13984" s="26" t="s">
        <v>72</v>
      </c>
    </row>
    <row r="13985" spans="1:10" x14ac:dyDescent="0.25">
      <c r="A13985" s="26" t="s">
        <v>779</v>
      </c>
      <c r="B13985" s="26">
        <v>4455</v>
      </c>
      <c r="C13985" s="26">
        <v>5854</v>
      </c>
      <c r="D13985" s="26">
        <v>0.859453421</v>
      </c>
      <c r="E13985" s="26">
        <v>0.232782244</v>
      </c>
      <c r="F13985" s="26">
        <v>0.909427388</v>
      </c>
      <c r="G13985" s="26">
        <v>2.6920918239999998</v>
      </c>
      <c r="H13985" s="26">
        <v>-5.4951025000000001E-2</v>
      </c>
      <c r="I13985" s="26" t="s">
        <v>72</v>
      </c>
      <c r="J13985" s="26" t="s">
        <v>72</v>
      </c>
    </row>
    <row r="13986" spans="1:10" x14ac:dyDescent="0.25">
      <c r="A13986" s="26" t="s">
        <v>779</v>
      </c>
      <c r="B13986" s="26">
        <v>4701</v>
      </c>
      <c r="C13986" s="26">
        <v>6154</v>
      </c>
      <c r="D13986" s="26">
        <v>1.408162403</v>
      </c>
      <c r="E13986" s="26">
        <v>0.57726331799999997</v>
      </c>
      <c r="F13986" s="26">
        <v>0.44101154100000001</v>
      </c>
      <c r="G13986" s="26">
        <v>1.4393762059999999</v>
      </c>
      <c r="H13986" s="26">
        <v>2.1930284609999999</v>
      </c>
      <c r="I13986" s="26" t="s">
        <v>72</v>
      </c>
      <c r="J13986" s="26" t="s">
        <v>72</v>
      </c>
    </row>
    <row r="13987" spans="1:10" x14ac:dyDescent="0.25">
      <c r="A13987" s="26" t="s">
        <v>779</v>
      </c>
      <c r="B13987" s="26">
        <v>4706</v>
      </c>
      <c r="C13987" s="26">
        <v>6213</v>
      </c>
      <c r="D13987" s="26">
        <v>1.2268884689999999</v>
      </c>
      <c r="E13987" s="26">
        <v>0.51709851399999995</v>
      </c>
      <c r="F13987" s="26">
        <v>0.56662853700000004</v>
      </c>
      <c r="G13987" s="26">
        <v>1.3726397109999999</v>
      </c>
      <c r="H13987" s="26">
        <v>1.165242994</v>
      </c>
      <c r="I13987" s="26" t="s">
        <v>72</v>
      </c>
      <c r="J13987" s="26" t="s">
        <v>72</v>
      </c>
    </row>
    <row r="13988" spans="1:10" x14ac:dyDescent="0.25">
      <c r="A13988" s="26" t="s">
        <v>779</v>
      </c>
      <c r="B13988" s="26">
        <v>4964</v>
      </c>
      <c r="C13988" s="26">
        <v>6525</v>
      </c>
      <c r="D13988" s="26">
        <v>0.81454346700000002</v>
      </c>
      <c r="E13988" s="26">
        <v>0.19222145400000001</v>
      </c>
      <c r="F13988" s="26">
        <v>0.25650430600000002</v>
      </c>
      <c r="G13988" s="26">
        <v>3.2375262970000001</v>
      </c>
      <c r="H13988" s="26">
        <v>2.1755547420000001</v>
      </c>
      <c r="I13988" s="26" t="s">
        <v>72</v>
      </c>
      <c r="J13988" s="26" t="s">
        <v>72</v>
      </c>
    </row>
    <row r="13989" spans="1:10" x14ac:dyDescent="0.25">
      <c r="A13989" s="26" t="s">
        <v>779</v>
      </c>
      <c r="B13989" s="26">
        <v>5188</v>
      </c>
      <c r="C13989" s="26">
        <v>6803</v>
      </c>
      <c r="D13989" s="26">
        <v>2.5343438049999998</v>
      </c>
      <c r="E13989" s="26">
        <v>1.2663665609999999</v>
      </c>
      <c r="F13989" s="26">
        <v>1.269841497</v>
      </c>
      <c r="G13989" s="26">
        <v>1.001271893</v>
      </c>
      <c r="H13989" s="26">
        <v>0.99579538899999998</v>
      </c>
      <c r="I13989" s="26" t="s">
        <v>72</v>
      </c>
      <c r="J13989" s="26" t="s">
        <v>72</v>
      </c>
    </row>
    <row r="13990" spans="1:10" x14ac:dyDescent="0.25">
      <c r="A13990" s="26" t="s">
        <v>779</v>
      </c>
      <c r="B13990" s="26">
        <v>5307</v>
      </c>
      <c r="C13990" s="26">
        <v>6976</v>
      </c>
      <c r="D13990" s="26">
        <v>2.5362244999999999</v>
      </c>
      <c r="E13990" s="26">
        <v>1.2785213090000001</v>
      </c>
      <c r="F13990" s="26">
        <v>1.2782859609999999</v>
      </c>
      <c r="G13990" s="26">
        <v>0.98371703499999996</v>
      </c>
      <c r="H13990" s="26">
        <v>0.98408226099999996</v>
      </c>
      <c r="I13990" s="26" t="s">
        <v>72</v>
      </c>
      <c r="J13990" s="26" t="s">
        <v>72</v>
      </c>
    </row>
    <row r="13991" spans="1:10" x14ac:dyDescent="0.25">
      <c r="A13991" s="26" t="s">
        <v>779</v>
      </c>
      <c r="B13991" s="26">
        <v>5413</v>
      </c>
      <c r="C13991" s="26">
        <v>7136</v>
      </c>
      <c r="D13991" s="26">
        <v>2.5234009350000002</v>
      </c>
      <c r="E13991" s="26">
        <v>1.2537159499999999</v>
      </c>
      <c r="F13991" s="26">
        <v>1.253142465</v>
      </c>
      <c r="G13991" s="26">
        <v>1.0127373639999999</v>
      </c>
      <c r="H13991" s="26">
        <v>1.013658467</v>
      </c>
      <c r="I13991" s="26" t="s">
        <v>72</v>
      </c>
      <c r="J13991" s="26" t="s">
        <v>72</v>
      </c>
    </row>
    <row r="13992" spans="1:10" x14ac:dyDescent="0.25">
      <c r="A13992" s="26" t="s">
        <v>779</v>
      </c>
      <c r="B13992" s="26">
        <v>5488</v>
      </c>
      <c r="C13992" s="26">
        <v>7265</v>
      </c>
      <c r="D13992" s="26">
        <v>2.4573540010000001</v>
      </c>
      <c r="E13992" s="26">
        <v>1.2462173409999999</v>
      </c>
      <c r="F13992" s="26">
        <v>1.190500289</v>
      </c>
      <c r="G13992" s="26">
        <v>0.97185027099999999</v>
      </c>
      <c r="H13992" s="26">
        <v>1.0641355779999999</v>
      </c>
      <c r="I13992" s="26" t="s">
        <v>72</v>
      </c>
      <c r="J13992" s="26" t="s">
        <v>72</v>
      </c>
    </row>
    <row r="13993" spans="1:10" x14ac:dyDescent="0.25">
      <c r="A13993" s="26" t="s">
        <v>779</v>
      </c>
      <c r="B13993" s="26">
        <v>5559</v>
      </c>
      <c r="C13993" s="26">
        <v>7390</v>
      </c>
      <c r="D13993" s="26">
        <v>2.3888874019999999</v>
      </c>
      <c r="E13993" s="26">
        <v>1.3595168179999999</v>
      </c>
      <c r="F13993" s="26">
        <v>1.1629556720000001</v>
      </c>
      <c r="G13993" s="26">
        <v>0.75715913999999995</v>
      </c>
      <c r="H13993" s="26">
        <v>1.0541517279999999</v>
      </c>
      <c r="I13993" s="26" t="s">
        <v>72</v>
      </c>
      <c r="J13993" s="26" t="s">
        <v>72</v>
      </c>
    </row>
    <row r="13994" spans="1:10" x14ac:dyDescent="0.25">
      <c r="A13994" s="26" t="s">
        <v>780</v>
      </c>
      <c r="B13994" s="26">
        <v>156</v>
      </c>
      <c r="C13994" s="26">
        <v>313</v>
      </c>
      <c r="D13994" s="26">
        <v>1.115342724</v>
      </c>
      <c r="E13994" s="26">
        <v>0.55853228600000004</v>
      </c>
      <c r="F13994" s="26">
        <v>0.68624336100000005</v>
      </c>
      <c r="G13994" s="26">
        <v>0.99691719300000003</v>
      </c>
      <c r="H13994" s="26">
        <v>0.62528745200000002</v>
      </c>
      <c r="I13994" s="26" t="s">
        <v>72</v>
      </c>
      <c r="J13994" s="26" t="s">
        <v>72</v>
      </c>
    </row>
    <row r="13995" spans="1:10" x14ac:dyDescent="0.25">
      <c r="A13995" s="26" t="s">
        <v>780</v>
      </c>
      <c r="B13995" s="26">
        <v>183</v>
      </c>
      <c r="C13995" s="26">
        <v>394</v>
      </c>
      <c r="D13995" s="26">
        <v>0.21432907400000001</v>
      </c>
      <c r="E13995" s="26">
        <v>0.19290165200000001</v>
      </c>
      <c r="F13995" s="26">
        <v>0.21061467</v>
      </c>
      <c r="G13995" s="26">
        <v>0.111079518</v>
      </c>
      <c r="H13995" s="26">
        <v>1.7636015000000001E-2</v>
      </c>
      <c r="I13995" s="26" t="s">
        <v>72</v>
      </c>
      <c r="J13995" s="26" t="s">
        <v>72</v>
      </c>
    </row>
    <row r="13996" spans="1:10" x14ac:dyDescent="0.25">
      <c r="A13996" s="26" t="s">
        <v>780</v>
      </c>
      <c r="B13996" s="26">
        <v>229</v>
      </c>
      <c r="C13996" s="26">
        <v>494</v>
      </c>
      <c r="D13996" s="26">
        <v>0.62875521999999995</v>
      </c>
      <c r="E13996" s="26">
        <v>2.0395926559999999</v>
      </c>
      <c r="F13996" s="26">
        <v>0.26245826999999999</v>
      </c>
      <c r="G13996" s="26">
        <v>-0.69172510099999995</v>
      </c>
      <c r="H13996" s="26">
        <v>1.395638819</v>
      </c>
      <c r="I13996" s="26" t="s">
        <v>72</v>
      </c>
      <c r="J13996" s="26" t="s">
        <v>72</v>
      </c>
    </row>
    <row r="13997" spans="1:10" x14ac:dyDescent="0.25">
      <c r="A13997" s="26" t="s">
        <v>780</v>
      </c>
      <c r="B13997" s="26">
        <v>508</v>
      </c>
      <c r="C13997" s="26">
        <v>827</v>
      </c>
      <c r="D13997" s="26">
        <v>1.5777838369999999</v>
      </c>
      <c r="E13997" s="26">
        <v>0.19634605099999999</v>
      </c>
      <c r="F13997" s="26">
        <v>0.52040344299999997</v>
      </c>
      <c r="G13997" s="26">
        <v>7.0357299360000001</v>
      </c>
      <c r="H13997" s="26">
        <v>2.0318474229999999</v>
      </c>
      <c r="I13997" s="26" t="s">
        <v>72</v>
      </c>
      <c r="J13997" s="26" t="s">
        <v>72</v>
      </c>
    </row>
    <row r="13998" spans="1:10" x14ac:dyDescent="0.25">
      <c r="A13998" s="26" t="s">
        <v>780</v>
      </c>
      <c r="B13998" s="26">
        <v>633</v>
      </c>
      <c r="C13998" s="26">
        <v>1006</v>
      </c>
      <c r="D13998" s="26">
        <v>1.7349851279999999</v>
      </c>
      <c r="E13998" s="26">
        <v>0.94093786899999998</v>
      </c>
      <c r="F13998" s="26">
        <v>1.970819622</v>
      </c>
      <c r="G13998" s="26">
        <v>0.84388915200000003</v>
      </c>
      <c r="H13998" s="26">
        <v>-0.11966315499999999</v>
      </c>
      <c r="I13998" s="26" t="s">
        <v>72</v>
      </c>
      <c r="J13998" s="26" t="s">
        <v>72</v>
      </c>
    </row>
    <row r="13999" spans="1:10" x14ac:dyDescent="0.25">
      <c r="A13999" s="26" t="s">
        <v>780</v>
      </c>
      <c r="B13999" s="26">
        <v>652</v>
      </c>
      <c r="C13999" s="26">
        <v>1079</v>
      </c>
      <c r="D13999" s="26">
        <v>2.0985277689999999</v>
      </c>
      <c r="E13999" s="26">
        <v>1.5348364489999999</v>
      </c>
      <c r="F13999" s="26">
        <v>1.4738763180000001</v>
      </c>
      <c r="G13999" s="26">
        <v>0.36726474799999997</v>
      </c>
      <c r="H13999" s="26">
        <v>0.42381538000000002</v>
      </c>
      <c r="I13999" s="26" t="s">
        <v>72</v>
      </c>
      <c r="J13999" s="26" t="s">
        <v>72</v>
      </c>
    </row>
    <row r="14000" spans="1:10" x14ac:dyDescent="0.25">
      <c r="A14000" s="26" t="s">
        <v>780</v>
      </c>
      <c r="B14000" s="26">
        <v>840</v>
      </c>
      <c r="C14000" s="26">
        <v>1321</v>
      </c>
      <c r="D14000" s="26">
        <v>0.86267136200000005</v>
      </c>
      <c r="E14000" s="26">
        <v>0.34141132099999999</v>
      </c>
      <c r="F14000" s="26">
        <v>1.12775264</v>
      </c>
      <c r="G14000" s="26">
        <v>1.5267801919999999</v>
      </c>
      <c r="H14000" s="26">
        <v>-0.23505267799999999</v>
      </c>
      <c r="I14000" s="26" t="s">
        <v>72</v>
      </c>
      <c r="J14000" s="26" t="s">
        <v>72</v>
      </c>
    </row>
    <row r="14001" spans="1:10" x14ac:dyDescent="0.25">
      <c r="A14001" s="26" t="s">
        <v>780</v>
      </c>
      <c r="B14001" s="26">
        <v>938</v>
      </c>
      <c r="C14001" s="26">
        <v>1473</v>
      </c>
      <c r="D14001" s="26">
        <v>1.084533924</v>
      </c>
      <c r="E14001" s="26">
        <v>0.50381003700000004</v>
      </c>
      <c r="F14001" s="26">
        <v>0.27064661899999998</v>
      </c>
      <c r="G14001" s="26">
        <v>1.152664387</v>
      </c>
      <c r="H14001" s="26">
        <v>3.0071955350000001</v>
      </c>
      <c r="I14001" s="26" t="s">
        <v>72</v>
      </c>
      <c r="J14001" s="26" t="s">
        <v>72</v>
      </c>
    </row>
    <row r="14002" spans="1:10" x14ac:dyDescent="0.25">
      <c r="A14002" s="26" t="s">
        <v>780</v>
      </c>
      <c r="B14002" s="26">
        <v>1157</v>
      </c>
      <c r="C14002" s="26">
        <v>1746</v>
      </c>
      <c r="D14002" s="26">
        <v>0.52939842999999998</v>
      </c>
      <c r="E14002" s="26">
        <v>0.27795996899999997</v>
      </c>
      <c r="F14002" s="26">
        <v>0.13029537999999999</v>
      </c>
      <c r="G14002" s="26">
        <v>0.90458514899999998</v>
      </c>
      <c r="H14002" s="26">
        <v>3.0630636999999998</v>
      </c>
      <c r="I14002" s="26" t="s">
        <v>72</v>
      </c>
      <c r="J14002" s="26" t="s">
        <v>72</v>
      </c>
    </row>
    <row r="14003" spans="1:10" x14ac:dyDescent="0.25">
      <c r="A14003" s="26" t="s">
        <v>780</v>
      </c>
      <c r="B14003" s="26">
        <v>1281</v>
      </c>
      <c r="C14003" s="26">
        <v>1924</v>
      </c>
      <c r="D14003" s="26">
        <v>1.3053331399999999</v>
      </c>
      <c r="E14003" s="26">
        <v>0.16965375599999999</v>
      </c>
      <c r="F14003" s="26">
        <v>0.91741382100000002</v>
      </c>
      <c r="G14003" s="26">
        <v>6.6941010260000002</v>
      </c>
      <c r="H14003" s="26">
        <v>0.42284006400000002</v>
      </c>
      <c r="I14003" s="26" t="s">
        <v>72</v>
      </c>
      <c r="J14003" s="26" t="s">
        <v>72</v>
      </c>
    </row>
    <row r="14004" spans="1:10" x14ac:dyDescent="0.25">
      <c r="A14004" s="26" t="s">
        <v>780</v>
      </c>
      <c r="B14004" s="26">
        <v>1525</v>
      </c>
      <c r="C14004" s="26">
        <v>2222</v>
      </c>
      <c r="D14004" s="26">
        <v>0.26674936300000002</v>
      </c>
      <c r="E14004" s="26">
        <v>5.9353243999999999E-2</v>
      </c>
      <c r="F14004" s="26">
        <v>5.4357269E-2</v>
      </c>
      <c r="G14004" s="26">
        <v>3.494267652</v>
      </c>
      <c r="H14004" s="26">
        <v>3.907335641</v>
      </c>
      <c r="I14004" s="26" t="s">
        <v>72</v>
      </c>
      <c r="J14004" s="26" t="s">
        <v>72</v>
      </c>
    </row>
    <row r="14005" spans="1:10" x14ac:dyDescent="0.25">
      <c r="A14005" s="26" t="s">
        <v>780</v>
      </c>
      <c r="B14005" s="26">
        <v>1728</v>
      </c>
      <c r="C14005" s="26">
        <v>2479</v>
      </c>
      <c r="D14005" s="26">
        <v>0.76837071999999995</v>
      </c>
      <c r="E14005" s="26">
        <v>0.26424330800000001</v>
      </c>
      <c r="F14005" s="26">
        <v>0.70203839599999995</v>
      </c>
      <c r="G14005" s="26">
        <v>1.907815247</v>
      </c>
      <c r="H14005" s="26">
        <v>9.4485321999999997E-2</v>
      </c>
      <c r="I14005" s="26" t="s">
        <v>72</v>
      </c>
      <c r="J14005" s="26" t="s">
        <v>72</v>
      </c>
    </row>
    <row r="14006" spans="1:10" x14ac:dyDescent="0.25">
      <c r="A14006" s="26" t="s">
        <v>780</v>
      </c>
      <c r="B14006" s="26">
        <v>1744</v>
      </c>
      <c r="C14006" s="26">
        <v>2549</v>
      </c>
      <c r="D14006" s="26">
        <v>0.37215831999999999</v>
      </c>
      <c r="E14006" s="26">
        <v>0.218824873</v>
      </c>
      <c r="F14006" s="26">
        <v>0.21204550999999999</v>
      </c>
      <c r="G14006" s="26">
        <v>0.70071306300000002</v>
      </c>
      <c r="H14006" s="26">
        <v>0.75508701</v>
      </c>
      <c r="I14006" s="26" t="s">
        <v>72</v>
      </c>
      <c r="J14006" s="26" t="s">
        <v>72</v>
      </c>
    </row>
    <row r="14007" spans="1:10" x14ac:dyDescent="0.25">
      <c r="A14007" s="26" t="s">
        <v>780</v>
      </c>
      <c r="B14007" s="26">
        <v>1926</v>
      </c>
      <c r="C14007" s="26">
        <v>2785</v>
      </c>
      <c r="D14007" s="26">
        <v>0.47261403099999999</v>
      </c>
      <c r="E14007" s="26">
        <v>0.99403109599999995</v>
      </c>
      <c r="F14007" s="26">
        <v>0.40990388100000003</v>
      </c>
      <c r="G14007" s="26">
        <v>-0.52454804200000005</v>
      </c>
      <c r="H14007" s="26">
        <v>0.152987453</v>
      </c>
      <c r="I14007" s="26" t="s">
        <v>72</v>
      </c>
      <c r="J14007" s="26" t="s">
        <v>72</v>
      </c>
    </row>
    <row r="14008" spans="1:10" x14ac:dyDescent="0.25">
      <c r="A14008" s="26" t="s">
        <v>780</v>
      </c>
      <c r="B14008" s="26">
        <v>2088</v>
      </c>
      <c r="C14008" s="26">
        <v>3001</v>
      </c>
      <c r="D14008" s="26">
        <v>0.60123186100000003</v>
      </c>
      <c r="E14008" s="26">
        <v>0.22091211699999999</v>
      </c>
      <c r="F14008" s="26">
        <v>0.15523121200000001</v>
      </c>
      <c r="G14008" s="26">
        <v>1.72158842</v>
      </c>
      <c r="H14008" s="26">
        <v>2.8731377180000002</v>
      </c>
      <c r="I14008" s="26" t="s">
        <v>72</v>
      </c>
      <c r="J14008" s="26" t="s">
        <v>72</v>
      </c>
    </row>
    <row r="14009" spans="1:10" x14ac:dyDescent="0.25">
      <c r="A14009" s="26" t="s">
        <v>780</v>
      </c>
      <c r="B14009" s="26">
        <v>2446</v>
      </c>
      <c r="C14009" s="26">
        <v>3413</v>
      </c>
      <c r="D14009" s="26">
        <v>0.38185323199999999</v>
      </c>
      <c r="E14009" s="26">
        <v>0.118433732</v>
      </c>
      <c r="F14009" s="26">
        <v>9.7331533999999997E-2</v>
      </c>
      <c r="G14009" s="26">
        <v>2.224193197</v>
      </c>
      <c r="H14009" s="26">
        <v>2.9232221859999998</v>
      </c>
      <c r="I14009" s="26" t="s">
        <v>72</v>
      </c>
      <c r="J14009" s="26" t="s">
        <v>72</v>
      </c>
    </row>
    <row r="14010" spans="1:10" x14ac:dyDescent="0.25">
      <c r="A14010" s="26" t="s">
        <v>780</v>
      </c>
      <c r="B14010" s="26">
        <v>2589</v>
      </c>
      <c r="C14010" s="26">
        <v>3610</v>
      </c>
      <c r="D14010" s="26">
        <v>0.69693755400000001</v>
      </c>
      <c r="E14010" s="26">
        <v>0.23250051799999999</v>
      </c>
      <c r="F14010" s="26">
        <v>0.23954107199999999</v>
      </c>
      <c r="G14010" s="26">
        <v>1.997574194</v>
      </c>
      <c r="H14010" s="26">
        <v>1.909469962</v>
      </c>
      <c r="I14010" s="26" t="s">
        <v>72</v>
      </c>
      <c r="J14010" s="26" t="s">
        <v>72</v>
      </c>
    </row>
    <row r="14011" spans="1:10" x14ac:dyDescent="0.25">
      <c r="A14011" s="26" t="s">
        <v>780</v>
      </c>
      <c r="B14011" s="26">
        <v>2818</v>
      </c>
      <c r="C14011" s="26">
        <v>3893</v>
      </c>
      <c r="D14011" s="26">
        <v>0.47720374599999998</v>
      </c>
      <c r="E14011" s="26">
        <v>0.293830486</v>
      </c>
      <c r="F14011" s="26">
        <v>0.30281346199999998</v>
      </c>
      <c r="G14011" s="26">
        <v>0.62407840199999998</v>
      </c>
      <c r="H14011" s="26">
        <v>0.575900038</v>
      </c>
      <c r="I14011" s="26" t="s">
        <v>72</v>
      </c>
      <c r="J14011" s="26" t="s">
        <v>72</v>
      </c>
    </row>
    <row r="14012" spans="1:10" x14ac:dyDescent="0.25">
      <c r="A14012" s="26" t="s">
        <v>780</v>
      </c>
      <c r="B14012" s="26">
        <v>3044</v>
      </c>
      <c r="C14012" s="26">
        <v>4173</v>
      </c>
      <c r="D14012" s="26">
        <v>0.39867487499999998</v>
      </c>
      <c r="E14012" s="26">
        <v>0.25693209299999997</v>
      </c>
      <c r="F14012" s="26">
        <v>0.19652869100000001</v>
      </c>
      <c r="G14012" s="26">
        <v>0.55167410299999997</v>
      </c>
      <c r="H14012" s="26">
        <v>1.028583579</v>
      </c>
      <c r="I14012" s="26" t="s">
        <v>72</v>
      </c>
      <c r="J14012" s="26" t="s">
        <v>72</v>
      </c>
    </row>
    <row r="14013" spans="1:10" x14ac:dyDescent="0.25">
      <c r="A14013" s="26" t="s">
        <v>780</v>
      </c>
      <c r="B14013" s="26">
        <v>3215</v>
      </c>
      <c r="C14013" s="26">
        <v>4398</v>
      </c>
      <c r="D14013" s="26">
        <v>0.36730639399999998</v>
      </c>
      <c r="E14013" s="26">
        <v>0.30003150699999998</v>
      </c>
      <c r="F14013" s="26">
        <v>0.354200389</v>
      </c>
      <c r="G14013" s="26">
        <v>0.224226077</v>
      </c>
      <c r="H14013" s="26">
        <v>3.7001669000000001E-2</v>
      </c>
      <c r="I14013" s="26" t="s">
        <v>72</v>
      </c>
      <c r="J14013" s="26" t="s">
        <v>72</v>
      </c>
    </row>
    <row r="14014" spans="1:10" x14ac:dyDescent="0.25">
      <c r="A14014" s="26" t="s">
        <v>780</v>
      </c>
      <c r="B14014" s="26">
        <v>3343</v>
      </c>
      <c r="C14014" s="26">
        <v>4580</v>
      </c>
      <c r="D14014" s="26">
        <v>0.67209313699999995</v>
      </c>
      <c r="E14014" s="26">
        <v>0.24357553700000001</v>
      </c>
      <c r="F14014" s="26">
        <v>0.86310967900000002</v>
      </c>
      <c r="G14014" s="26">
        <v>1.7592801220000001</v>
      </c>
      <c r="H14014" s="26">
        <v>-0.221312014</v>
      </c>
      <c r="I14014" s="26" t="s">
        <v>72</v>
      </c>
      <c r="J14014" s="26" t="s">
        <v>72</v>
      </c>
    </row>
    <row r="14015" spans="1:10" x14ac:dyDescent="0.25">
      <c r="A14015" s="26" t="s">
        <v>780</v>
      </c>
      <c r="B14015" s="26">
        <v>3379</v>
      </c>
      <c r="C14015" s="26">
        <v>4670</v>
      </c>
      <c r="D14015" s="26">
        <v>0.57030327700000005</v>
      </c>
      <c r="E14015" s="26">
        <v>0.31311161100000001</v>
      </c>
      <c r="F14015" s="26">
        <v>0.29471902700000002</v>
      </c>
      <c r="G14015" s="26">
        <v>0.82140571200000001</v>
      </c>
      <c r="H14015" s="26">
        <v>0.93507451500000005</v>
      </c>
      <c r="I14015" s="26" t="s">
        <v>72</v>
      </c>
      <c r="J14015" s="26" t="s">
        <v>72</v>
      </c>
    </row>
    <row r="14016" spans="1:10" x14ac:dyDescent="0.25">
      <c r="A14016" s="26" t="s">
        <v>780</v>
      </c>
      <c r="B14016" s="26">
        <v>3564</v>
      </c>
      <c r="C14016" s="26">
        <v>4909</v>
      </c>
      <c r="D14016" s="26">
        <v>0.64626304000000001</v>
      </c>
      <c r="E14016" s="26">
        <v>0.48625157899999999</v>
      </c>
      <c r="F14016" s="26">
        <v>0.564029526</v>
      </c>
      <c r="G14016" s="26">
        <v>0.32907134500000002</v>
      </c>
      <c r="H14016" s="26">
        <v>0.14579647000000001</v>
      </c>
      <c r="I14016" s="26" t="s">
        <v>72</v>
      </c>
      <c r="J14016" s="26" t="s">
        <v>72</v>
      </c>
    </row>
    <row r="14017" spans="1:10" x14ac:dyDescent="0.25">
      <c r="A14017" s="26" t="s">
        <v>780</v>
      </c>
      <c r="B14017" s="26">
        <v>3757</v>
      </c>
      <c r="C14017" s="26">
        <v>5156</v>
      </c>
      <c r="D14017" s="26">
        <v>1.1188260160000001</v>
      </c>
      <c r="E14017" s="26">
        <v>0.52281212899999996</v>
      </c>
      <c r="F14017" s="26">
        <v>0.54053255899999997</v>
      </c>
      <c r="G14017" s="26">
        <v>1.1400154179999999</v>
      </c>
      <c r="H14017" s="26">
        <v>1.0698586940000001</v>
      </c>
      <c r="I14017" s="26" t="s">
        <v>72</v>
      </c>
      <c r="J14017" s="26" t="s">
        <v>72</v>
      </c>
    </row>
    <row r="14018" spans="1:10" x14ac:dyDescent="0.25">
      <c r="A14018" s="26" t="s">
        <v>780</v>
      </c>
      <c r="B14018" s="26">
        <v>3995</v>
      </c>
      <c r="C14018" s="26">
        <v>5448</v>
      </c>
      <c r="D14018" s="26">
        <v>0.45281550799999998</v>
      </c>
      <c r="E14018" s="26">
        <v>0.11461494799999999</v>
      </c>
      <c r="F14018" s="26">
        <v>0.112463021</v>
      </c>
      <c r="G14018" s="26">
        <v>2.950754372</v>
      </c>
      <c r="H14018" s="26">
        <v>3.0263502</v>
      </c>
      <c r="I14018" s="26" t="s">
        <v>72</v>
      </c>
      <c r="J14018" s="26" t="s">
        <v>72</v>
      </c>
    </row>
    <row r="14019" spans="1:10" x14ac:dyDescent="0.25">
      <c r="A14019" s="26" t="s">
        <v>780</v>
      </c>
      <c r="B14019" s="26">
        <v>4217</v>
      </c>
      <c r="C14019" s="26">
        <v>5724</v>
      </c>
      <c r="D14019" s="26">
        <v>0.72701878200000003</v>
      </c>
      <c r="E14019" s="26">
        <v>0.350623711</v>
      </c>
      <c r="F14019" s="26">
        <v>0.47527100900000002</v>
      </c>
      <c r="G14019" s="26">
        <v>1.073501475</v>
      </c>
      <c r="H14019" s="26">
        <v>0.52969309799999997</v>
      </c>
      <c r="I14019" s="26" t="s">
        <v>72</v>
      </c>
      <c r="J14019" s="26" t="s">
        <v>72</v>
      </c>
    </row>
    <row r="14020" spans="1:10" x14ac:dyDescent="0.25">
      <c r="A14020" s="26" t="s">
        <v>780</v>
      </c>
      <c r="B14020" s="26">
        <v>4453</v>
      </c>
      <c r="C14020" s="26">
        <v>6014</v>
      </c>
      <c r="D14020" s="26">
        <v>0.180468351</v>
      </c>
      <c r="E14020" s="26">
        <v>0.33607689600000001</v>
      </c>
      <c r="F14020" s="26">
        <v>0.31264329699999999</v>
      </c>
      <c r="G14020" s="26">
        <v>-0.46301470700000003</v>
      </c>
      <c r="H14020" s="26">
        <v>-0.42276596900000002</v>
      </c>
      <c r="I14020" s="26" t="s">
        <v>72</v>
      </c>
      <c r="J14020" s="26" t="s">
        <v>72</v>
      </c>
    </row>
    <row r="14021" spans="1:10" x14ac:dyDescent="0.25">
      <c r="A14021" s="26" t="s">
        <v>780</v>
      </c>
      <c r="B14021" s="26">
        <v>4653</v>
      </c>
      <c r="C14021" s="26">
        <v>6268</v>
      </c>
      <c r="D14021" s="26">
        <v>0.70668086699999999</v>
      </c>
      <c r="E14021" s="26">
        <v>0.38578040800000002</v>
      </c>
      <c r="F14021" s="26">
        <v>0.394778036</v>
      </c>
      <c r="G14021" s="26">
        <v>0.83182155599999996</v>
      </c>
      <c r="H14021" s="26">
        <v>0.79007138899999996</v>
      </c>
      <c r="I14021" s="26" t="s">
        <v>72</v>
      </c>
      <c r="J14021" s="26" t="s">
        <v>72</v>
      </c>
    </row>
    <row r="14022" spans="1:10" x14ac:dyDescent="0.25">
      <c r="A14022" s="26" t="s">
        <v>780</v>
      </c>
      <c r="B14022" s="26">
        <v>4753</v>
      </c>
      <c r="C14022" s="26">
        <v>6422</v>
      </c>
      <c r="D14022" s="26">
        <v>1.453087239</v>
      </c>
      <c r="E14022" s="26">
        <v>0.28348145499999999</v>
      </c>
      <c r="F14022" s="26">
        <v>0.72393145400000003</v>
      </c>
      <c r="G14022" s="26">
        <v>4.1258634829999998</v>
      </c>
      <c r="H14022" s="26">
        <v>1.007216611</v>
      </c>
      <c r="I14022" s="26" t="s">
        <v>72</v>
      </c>
      <c r="J14022" s="26" t="s">
        <v>72</v>
      </c>
    </row>
    <row r="14023" spans="1:10" x14ac:dyDescent="0.25">
      <c r="A14023" s="26" t="s">
        <v>780</v>
      </c>
      <c r="B14023" s="26">
        <v>4930</v>
      </c>
      <c r="C14023" s="26">
        <v>6653</v>
      </c>
      <c r="D14023" s="26">
        <v>0.61954885299999995</v>
      </c>
      <c r="E14023" s="26">
        <v>0.17928957000000001</v>
      </c>
      <c r="F14023" s="26">
        <v>0.76956080800000004</v>
      </c>
      <c r="G14023" s="26">
        <v>2.455576652</v>
      </c>
      <c r="H14023" s="26">
        <v>-0.19493190499999999</v>
      </c>
      <c r="I14023" s="26" t="s">
        <v>72</v>
      </c>
      <c r="J14023" s="26" t="s">
        <v>72</v>
      </c>
    </row>
    <row r="14024" spans="1:10" x14ac:dyDescent="0.25">
      <c r="A14024" s="26" t="s">
        <v>780</v>
      </c>
      <c r="B14024" s="26">
        <v>4942</v>
      </c>
      <c r="C14024" s="26">
        <v>6719</v>
      </c>
      <c r="D14024" s="26">
        <v>8.7848514000000003E-2</v>
      </c>
      <c r="E14024" s="26">
        <v>8.8968283999999995E-2</v>
      </c>
      <c r="F14024" s="26">
        <v>0.104214077</v>
      </c>
      <c r="G14024" s="26">
        <v>-1.2586167000000001E-2</v>
      </c>
      <c r="H14024" s="26">
        <v>-0.15703793199999999</v>
      </c>
      <c r="I14024" s="26" t="s">
        <v>72</v>
      </c>
      <c r="J14024" s="26" t="s">
        <v>72</v>
      </c>
    </row>
    <row r="14025" spans="1:10" x14ac:dyDescent="0.25">
      <c r="A14025" s="26" t="s">
        <v>780</v>
      </c>
      <c r="B14025" s="26">
        <v>5072</v>
      </c>
      <c r="C14025" s="26">
        <v>6903</v>
      </c>
      <c r="D14025" s="26">
        <v>0.93488779700000002</v>
      </c>
      <c r="E14025" s="26">
        <v>0.27381139900000001</v>
      </c>
      <c r="F14025" s="26">
        <v>0.243117097</v>
      </c>
      <c r="G14025" s="26">
        <v>2.4143494410000002</v>
      </c>
      <c r="H14025" s="26">
        <v>2.8454218469999999</v>
      </c>
      <c r="I14025" s="26" t="s">
        <v>72</v>
      </c>
      <c r="J14025" s="26" t="s">
        <v>72</v>
      </c>
    </row>
    <row r="14026" spans="1:10" x14ac:dyDescent="0.25">
      <c r="A14026" s="26" t="s">
        <v>780</v>
      </c>
      <c r="B14026" s="26">
        <v>5098</v>
      </c>
      <c r="C14026" s="26">
        <v>6983</v>
      </c>
      <c r="D14026" s="26">
        <v>1.1428205440000001</v>
      </c>
      <c r="E14026" s="26">
        <v>0.37584821200000001</v>
      </c>
      <c r="F14026" s="26">
        <v>0.61718998599999997</v>
      </c>
      <c r="G14026" s="26">
        <v>2.0406438210000002</v>
      </c>
      <c r="H14026" s="26">
        <v>0.85165114500000005</v>
      </c>
      <c r="I14026" s="26" t="s">
        <v>72</v>
      </c>
      <c r="J14026" s="26" t="s">
        <v>72</v>
      </c>
    </row>
    <row r="14027" spans="1:10" x14ac:dyDescent="0.25">
      <c r="A14027" s="26" t="s">
        <v>780</v>
      </c>
      <c r="B14027" s="26">
        <v>5196</v>
      </c>
      <c r="C14027" s="26">
        <v>7135</v>
      </c>
      <c r="D14027" s="26">
        <v>0.57115777999999995</v>
      </c>
      <c r="E14027" s="26">
        <v>1.1035477979999999</v>
      </c>
      <c r="F14027" s="26">
        <v>0.637135542</v>
      </c>
      <c r="G14027" s="26">
        <v>-0.48243494199999998</v>
      </c>
      <c r="H14027" s="26">
        <v>-0.10355373</v>
      </c>
      <c r="I14027" s="26" t="s">
        <v>72</v>
      </c>
      <c r="J14027" s="26" t="s">
        <v>72</v>
      </c>
    </row>
    <row r="14028" spans="1:10" x14ac:dyDescent="0.25">
      <c r="A14028" s="26" t="s">
        <v>780</v>
      </c>
      <c r="B14028" s="26">
        <v>5214</v>
      </c>
      <c r="C14028" s="26">
        <v>7207</v>
      </c>
      <c r="D14028" s="26">
        <v>0.50981226199999996</v>
      </c>
      <c r="E14028" s="26">
        <v>0.72074556700000003</v>
      </c>
      <c r="F14028" s="26">
        <v>0.72074556700000003</v>
      </c>
      <c r="G14028" s="26">
        <v>-0.29265987199999999</v>
      </c>
      <c r="H14028" s="26">
        <v>-0.29265987199999999</v>
      </c>
      <c r="I14028" s="26" t="s">
        <v>72</v>
      </c>
      <c r="J14028" s="26" t="s">
        <v>72</v>
      </c>
    </row>
    <row r="14029" spans="1:10" x14ac:dyDescent="0.25">
      <c r="A14029" s="26" t="s">
        <v>780</v>
      </c>
      <c r="B14029" s="26">
        <v>5386</v>
      </c>
      <c r="C14029" s="26">
        <v>7433</v>
      </c>
      <c r="D14029" s="26">
        <v>0.63468823299999999</v>
      </c>
      <c r="E14029" s="26">
        <v>1.4359752109999999</v>
      </c>
      <c r="F14029" s="26">
        <v>0.42551733800000002</v>
      </c>
      <c r="G14029" s="26">
        <v>-0.55800892099999999</v>
      </c>
      <c r="H14029" s="26">
        <v>0.49156844100000002</v>
      </c>
      <c r="I14029" s="26" t="s">
        <v>72</v>
      </c>
      <c r="J14029" s="26" t="s">
        <v>72</v>
      </c>
    </row>
    <row r="14030" spans="1:10" x14ac:dyDescent="0.25">
      <c r="A14030" s="26" t="s">
        <v>780</v>
      </c>
      <c r="B14030" s="26">
        <v>5402</v>
      </c>
      <c r="C14030" s="26">
        <v>7503</v>
      </c>
      <c r="D14030" s="26">
        <v>0.31629949699999999</v>
      </c>
      <c r="E14030" s="26">
        <v>0.29381843400000002</v>
      </c>
      <c r="F14030" s="26">
        <v>0.33755437199999999</v>
      </c>
      <c r="G14030" s="26">
        <v>7.6513449999999997E-2</v>
      </c>
      <c r="H14030" s="26">
        <v>-6.2967264999999994E-2</v>
      </c>
      <c r="I14030" s="26" t="s">
        <v>72</v>
      </c>
      <c r="J14030" s="26" t="s">
        <v>72</v>
      </c>
    </row>
    <row r="14031" spans="1:10" x14ac:dyDescent="0.25">
      <c r="A14031" s="26" t="s">
        <v>780</v>
      </c>
      <c r="B14031" s="26">
        <v>5566</v>
      </c>
      <c r="C14031" s="26">
        <v>7721</v>
      </c>
      <c r="D14031" s="26">
        <v>2.3874689280000001</v>
      </c>
      <c r="E14031" s="26">
        <v>1.236078614</v>
      </c>
      <c r="F14031" s="26">
        <v>1.203096355</v>
      </c>
      <c r="G14031" s="26">
        <v>0.93148631500000001</v>
      </c>
      <c r="H14031" s="26">
        <v>0.98443700599999995</v>
      </c>
      <c r="I14031" s="26" t="s">
        <v>72</v>
      </c>
      <c r="J14031" s="26" t="s">
        <v>72</v>
      </c>
    </row>
    <row r="14032" spans="1:10" x14ac:dyDescent="0.25">
      <c r="A14032" s="26" t="s">
        <v>780</v>
      </c>
      <c r="B14032" s="26">
        <v>5670</v>
      </c>
      <c r="C14032" s="26">
        <v>7879</v>
      </c>
      <c r="D14032" s="26">
        <v>2.4061568740000001</v>
      </c>
      <c r="E14032" s="26">
        <v>1.1624580689999999</v>
      </c>
      <c r="F14032" s="26">
        <v>1.3566471149999999</v>
      </c>
      <c r="G14032" s="26">
        <v>1.0698870250000001</v>
      </c>
      <c r="H14032" s="26">
        <v>0.77360556599999997</v>
      </c>
      <c r="I14032" s="26" t="s">
        <v>72</v>
      </c>
      <c r="J14032" s="26" t="s">
        <v>72</v>
      </c>
    </row>
    <row r="14033" spans="1:10" x14ac:dyDescent="0.25">
      <c r="A14033" s="26" t="s">
        <v>781</v>
      </c>
      <c r="B14033" s="26">
        <v>337</v>
      </c>
      <c r="C14033" s="26">
        <v>469</v>
      </c>
      <c r="D14033" s="26">
        <v>0.10731328399999999</v>
      </c>
      <c r="E14033" s="26">
        <v>8.2078604999999999E-2</v>
      </c>
      <c r="F14033" s="26">
        <v>9.4298041999999999E-2</v>
      </c>
      <c r="G14033" s="26">
        <v>0.30744528199999999</v>
      </c>
      <c r="H14033" s="26">
        <v>0.13802240199999999</v>
      </c>
      <c r="I14033" s="26" t="s">
        <v>65</v>
      </c>
      <c r="J14033" s="26" t="s">
        <v>65</v>
      </c>
    </row>
    <row r="14034" spans="1:10" x14ac:dyDescent="0.25">
      <c r="A14034" s="26" t="s">
        <v>781</v>
      </c>
      <c r="B14034" s="26">
        <v>420</v>
      </c>
      <c r="C14034" s="26">
        <v>607</v>
      </c>
      <c r="D14034" s="26">
        <v>0.203882597</v>
      </c>
      <c r="E14034" s="26">
        <v>4.5657682999999998E-2</v>
      </c>
      <c r="F14034" s="26">
        <v>4.3993461999999997E-2</v>
      </c>
      <c r="G14034" s="26">
        <v>3.4654608919999998</v>
      </c>
      <c r="H14034" s="26">
        <v>3.6343839939999998</v>
      </c>
      <c r="I14034" s="26" t="s">
        <v>65</v>
      </c>
      <c r="J14034" s="26" t="s">
        <v>65</v>
      </c>
    </row>
    <row r="14035" spans="1:10" x14ac:dyDescent="0.25">
      <c r="A14035" s="26" t="s">
        <v>781</v>
      </c>
      <c r="B14035" s="26">
        <v>547</v>
      </c>
      <c r="C14035" s="26">
        <v>789</v>
      </c>
      <c r="D14035" s="26">
        <v>0.19619481999999999</v>
      </c>
      <c r="E14035" s="26">
        <v>0.125081841</v>
      </c>
      <c r="F14035" s="26">
        <v>5.7504885999999998E-2</v>
      </c>
      <c r="G14035" s="26">
        <v>0.56853160199999997</v>
      </c>
      <c r="H14035" s="26">
        <v>2.411793936</v>
      </c>
      <c r="I14035" s="26" t="s">
        <v>65</v>
      </c>
      <c r="J14035" s="26" t="s">
        <v>65</v>
      </c>
    </row>
    <row r="14036" spans="1:10" x14ac:dyDescent="0.25">
      <c r="A14036" s="26" t="s">
        <v>781</v>
      </c>
      <c r="B14036" s="26">
        <v>630</v>
      </c>
      <c r="C14036" s="26">
        <v>927</v>
      </c>
      <c r="D14036" s="26">
        <v>0.29875811200000002</v>
      </c>
      <c r="E14036" s="26">
        <v>9.3216389999999996E-2</v>
      </c>
      <c r="F14036" s="26">
        <v>9.3786929000000005E-2</v>
      </c>
      <c r="G14036" s="26">
        <v>2.2049954980000002</v>
      </c>
      <c r="H14036" s="26">
        <v>2.185498393</v>
      </c>
      <c r="I14036" s="26" t="s">
        <v>65</v>
      </c>
      <c r="J14036" s="26" t="s">
        <v>65</v>
      </c>
    </row>
    <row r="14037" spans="1:10" x14ac:dyDescent="0.25">
      <c r="A14037" s="26" t="s">
        <v>781</v>
      </c>
      <c r="B14037" s="26">
        <v>832</v>
      </c>
      <c r="C14037" s="26">
        <v>1184</v>
      </c>
      <c r="D14037" s="26">
        <v>0.22113477200000001</v>
      </c>
      <c r="E14037" s="26">
        <v>2.9943918E-2</v>
      </c>
      <c r="F14037" s="26">
        <v>2.8914982999999998E-2</v>
      </c>
      <c r="G14037" s="26">
        <v>6.3849644000000003</v>
      </c>
      <c r="H14037" s="26">
        <v>6.6477572240000002</v>
      </c>
      <c r="I14037" s="26" t="s">
        <v>65</v>
      </c>
      <c r="J14037" s="26" t="s">
        <v>65</v>
      </c>
    </row>
    <row r="14038" spans="1:10" x14ac:dyDescent="0.25">
      <c r="A14038" s="26" t="s">
        <v>781</v>
      </c>
      <c r="B14038" s="26">
        <v>928</v>
      </c>
      <c r="C14038" s="26">
        <v>1335</v>
      </c>
      <c r="D14038" s="26">
        <v>0.22660661400000001</v>
      </c>
      <c r="E14038" s="26">
        <v>1.4704749E-2</v>
      </c>
      <c r="F14038" s="26">
        <v>1.7847093000000001E-2</v>
      </c>
      <c r="G14038" s="26">
        <v>14.410437890000001</v>
      </c>
      <c r="H14038" s="26">
        <v>11.69711597</v>
      </c>
      <c r="I14038" s="26" t="s">
        <v>65</v>
      </c>
      <c r="J14038" s="26" t="s">
        <v>65</v>
      </c>
    </row>
    <row r="14039" spans="1:10" x14ac:dyDescent="0.25">
      <c r="A14039" s="26" t="s">
        <v>781</v>
      </c>
      <c r="B14039" s="26">
        <v>1023</v>
      </c>
      <c r="C14039" s="26">
        <v>1485</v>
      </c>
      <c r="D14039" s="26">
        <v>0.28365952</v>
      </c>
      <c r="E14039" s="26">
        <v>8.5984588000000001E-2</v>
      </c>
      <c r="F14039" s="26">
        <v>7.1864567000000004E-2</v>
      </c>
      <c r="G14039" s="26">
        <v>2.2989577159999999</v>
      </c>
      <c r="H14039" s="26">
        <v>2.9471401720000001</v>
      </c>
      <c r="I14039" s="26" t="s">
        <v>65</v>
      </c>
      <c r="J14039" s="26" t="s">
        <v>65</v>
      </c>
    </row>
    <row r="14040" spans="1:10" x14ac:dyDescent="0.25">
      <c r="A14040" s="26" t="s">
        <v>781</v>
      </c>
      <c r="B14040" s="26">
        <v>1183</v>
      </c>
      <c r="C14040" s="26">
        <v>1700</v>
      </c>
      <c r="D14040" s="26">
        <v>0.36661877799999998</v>
      </c>
      <c r="E14040" s="26">
        <v>3.0096988000000002E-2</v>
      </c>
      <c r="F14040" s="26">
        <v>3.9858394999999998E-2</v>
      </c>
      <c r="G14040" s="26">
        <v>11.181244680000001</v>
      </c>
      <c r="H14040" s="26">
        <v>8.1980317340000006</v>
      </c>
      <c r="I14040" s="26" t="s">
        <v>65</v>
      </c>
      <c r="J14040" s="26" t="s">
        <v>65</v>
      </c>
    </row>
    <row r="14041" spans="1:10" x14ac:dyDescent="0.25">
      <c r="A14041" s="26" t="s">
        <v>781</v>
      </c>
      <c r="B14041" s="26">
        <v>1288</v>
      </c>
      <c r="C14041" s="26">
        <v>1860</v>
      </c>
      <c r="D14041" s="26">
        <v>0.35884342000000002</v>
      </c>
      <c r="E14041" s="26">
        <v>9.0759529999999995E-3</v>
      </c>
      <c r="F14041" s="26">
        <v>9.0825360000000004E-3</v>
      </c>
      <c r="G14041" s="26">
        <v>38.53782279</v>
      </c>
      <c r="H14041" s="26">
        <v>38.509166989999997</v>
      </c>
      <c r="I14041" s="26" t="s">
        <v>65</v>
      </c>
      <c r="J14041" s="26" t="s">
        <v>65</v>
      </c>
    </row>
    <row r="14042" spans="1:10" x14ac:dyDescent="0.25">
      <c r="A14042" s="26" t="s">
        <v>781</v>
      </c>
      <c r="B14042" s="26">
        <v>1399</v>
      </c>
      <c r="C14042" s="26">
        <v>2026</v>
      </c>
      <c r="D14042" s="26">
        <v>2.1076084690000001</v>
      </c>
      <c r="E14042" s="26">
        <v>1.197418436</v>
      </c>
      <c r="F14042" s="26">
        <v>1.5339725820000001</v>
      </c>
      <c r="G14042" s="26">
        <v>0.76012695799999996</v>
      </c>
      <c r="H14042" s="26">
        <v>0.37395445900000002</v>
      </c>
      <c r="I14042" s="26" t="s">
        <v>65</v>
      </c>
      <c r="J14042" s="26" t="s">
        <v>65</v>
      </c>
    </row>
    <row r="14043" spans="1:10" x14ac:dyDescent="0.25">
      <c r="A14043" s="26" t="s">
        <v>781</v>
      </c>
      <c r="B14043" s="26">
        <v>1422</v>
      </c>
      <c r="C14043" s="26">
        <v>2104</v>
      </c>
      <c r="D14043" s="26">
        <v>2.789771907</v>
      </c>
      <c r="E14043" s="26">
        <v>1.0055633390000001</v>
      </c>
      <c r="F14043" s="26">
        <v>0.80095516600000005</v>
      </c>
      <c r="G14043" s="26">
        <v>1.774337329</v>
      </c>
      <c r="H14043" s="26">
        <v>2.4830562619999998</v>
      </c>
      <c r="I14043" s="26" t="s">
        <v>65</v>
      </c>
      <c r="J14043" s="26" t="s">
        <v>65</v>
      </c>
    </row>
    <row r="14044" spans="1:10" x14ac:dyDescent="0.25">
      <c r="A14044" s="26" t="s">
        <v>781</v>
      </c>
      <c r="B14044" s="26">
        <v>1664</v>
      </c>
      <c r="C14044" s="26">
        <v>2401</v>
      </c>
      <c r="D14044" s="26">
        <v>0.41431900399999999</v>
      </c>
      <c r="E14044" s="26">
        <v>0.105414179</v>
      </c>
      <c r="F14044" s="26">
        <v>0.111372706</v>
      </c>
      <c r="G14044" s="26">
        <v>2.9303915850000002</v>
      </c>
      <c r="H14044" s="26">
        <v>2.7201125849999999</v>
      </c>
      <c r="I14044" s="26" t="s">
        <v>65</v>
      </c>
      <c r="J14044" s="26" t="s">
        <v>65</v>
      </c>
    </row>
    <row r="14045" spans="1:10" x14ac:dyDescent="0.25">
      <c r="A14045" s="26" t="s">
        <v>781</v>
      </c>
      <c r="B14045" s="26">
        <v>1830</v>
      </c>
      <c r="C14045" s="26">
        <v>2622</v>
      </c>
      <c r="D14045" s="26">
        <v>2.370732871</v>
      </c>
      <c r="E14045" s="26">
        <v>1.1493752559999999</v>
      </c>
      <c r="F14045" s="26">
        <v>1.180390523</v>
      </c>
      <c r="G14045" s="26">
        <v>1.062627379</v>
      </c>
      <c r="H14045" s="26">
        <v>1.0084309600000001</v>
      </c>
      <c r="I14045" s="26" t="s">
        <v>65</v>
      </c>
      <c r="J14045" s="26" t="s">
        <v>65</v>
      </c>
    </row>
    <row r="14046" spans="1:10" x14ac:dyDescent="0.25">
      <c r="A14046" s="26" t="s">
        <v>781</v>
      </c>
      <c r="B14046" s="26">
        <v>2081</v>
      </c>
      <c r="C14046" s="26">
        <v>2928</v>
      </c>
      <c r="D14046" s="26">
        <v>2.7149288920000001</v>
      </c>
      <c r="E14046" s="26">
        <v>0.78035067300000005</v>
      </c>
      <c r="F14046" s="26">
        <v>0.81100969599999995</v>
      </c>
      <c r="G14046" s="26">
        <v>2.4791139250000001</v>
      </c>
      <c r="H14046" s="26">
        <v>2.347591166</v>
      </c>
      <c r="I14046" s="26" t="s">
        <v>65</v>
      </c>
      <c r="J14046" s="26" t="s">
        <v>65</v>
      </c>
    </row>
    <row r="14047" spans="1:10" x14ac:dyDescent="0.25">
      <c r="A14047" s="26" t="s">
        <v>781</v>
      </c>
      <c r="B14047" s="26">
        <v>2474</v>
      </c>
      <c r="C14047" s="26">
        <v>3376</v>
      </c>
      <c r="D14047" s="26">
        <v>2.1883594409999998</v>
      </c>
      <c r="E14047" s="26">
        <v>0.98498308899999998</v>
      </c>
      <c r="F14047" s="26">
        <v>0.93055873099999997</v>
      </c>
      <c r="G14047" s="26">
        <v>1.2217228550000001</v>
      </c>
      <c r="H14047" s="26">
        <v>1.3516618229999999</v>
      </c>
      <c r="I14047" s="26" t="s">
        <v>65</v>
      </c>
      <c r="J14047" s="26" t="s">
        <v>65</v>
      </c>
    </row>
    <row r="14048" spans="1:10" x14ac:dyDescent="0.25">
      <c r="A14048" s="26" t="s">
        <v>781</v>
      </c>
      <c r="B14048" s="26">
        <v>2560</v>
      </c>
      <c r="C14048" s="26">
        <v>3517</v>
      </c>
      <c r="D14048" s="26">
        <v>3.5991100309999999</v>
      </c>
      <c r="E14048" s="26">
        <v>0.79564045500000002</v>
      </c>
      <c r="F14048" s="26">
        <v>0.61141960200000001</v>
      </c>
      <c r="G14048" s="26">
        <v>3.5235382500000001</v>
      </c>
      <c r="H14048" s="26">
        <v>4.8864812620000002</v>
      </c>
      <c r="I14048" s="26" t="s">
        <v>65</v>
      </c>
      <c r="J14048" s="26" t="s">
        <v>65</v>
      </c>
    </row>
    <row r="14049" spans="1:10" x14ac:dyDescent="0.25">
      <c r="A14049" s="26" t="s">
        <v>781</v>
      </c>
      <c r="B14049" s="26">
        <v>2734</v>
      </c>
      <c r="C14049" s="26">
        <v>3746</v>
      </c>
      <c r="D14049" s="26">
        <v>0.32966356600000002</v>
      </c>
      <c r="E14049" s="26">
        <v>3.9645901999999997E-2</v>
      </c>
      <c r="F14049" s="26">
        <v>3.0396959000000001E-2</v>
      </c>
      <c r="G14049" s="26">
        <v>7.3151990150000001</v>
      </c>
      <c r="H14049" s="26">
        <v>9.8452811489999998</v>
      </c>
      <c r="I14049" s="26" t="s">
        <v>65</v>
      </c>
      <c r="J14049" s="26" t="s">
        <v>65</v>
      </c>
    </row>
    <row r="14050" spans="1:10" x14ac:dyDescent="0.25">
      <c r="A14050" s="26" t="s">
        <v>781</v>
      </c>
      <c r="B14050" s="26">
        <v>2775</v>
      </c>
      <c r="C14050" s="26">
        <v>3842</v>
      </c>
      <c r="D14050" s="26">
        <v>0.41955548199999998</v>
      </c>
      <c r="E14050" s="26">
        <v>6.6845570000000007E-2</v>
      </c>
      <c r="F14050" s="26">
        <v>6.3876370000000002E-2</v>
      </c>
      <c r="G14050" s="26">
        <v>5.2764889950000002</v>
      </c>
      <c r="H14050" s="26">
        <v>5.5682424230000001</v>
      </c>
      <c r="I14050" s="26" t="s">
        <v>65</v>
      </c>
      <c r="J14050" s="26" t="s">
        <v>65</v>
      </c>
    </row>
    <row r="14051" spans="1:10" x14ac:dyDescent="0.25">
      <c r="A14051" s="26" t="s">
        <v>781</v>
      </c>
      <c r="B14051" s="26">
        <v>2860</v>
      </c>
      <c r="C14051" s="26">
        <v>3982</v>
      </c>
      <c r="D14051" s="26">
        <v>0.31182352600000002</v>
      </c>
      <c r="E14051" s="26">
        <v>2.4659402E-2</v>
      </c>
      <c r="F14051" s="26">
        <v>4.6140542999999999E-2</v>
      </c>
      <c r="G14051" s="26">
        <v>11.645218659999999</v>
      </c>
      <c r="H14051" s="26">
        <v>5.758124359</v>
      </c>
      <c r="I14051" s="26" t="s">
        <v>65</v>
      </c>
      <c r="J14051" s="26" t="s">
        <v>65</v>
      </c>
    </row>
    <row r="14052" spans="1:10" x14ac:dyDescent="0.25">
      <c r="A14052" s="26" t="s">
        <v>781</v>
      </c>
      <c r="B14052" s="26">
        <v>2875</v>
      </c>
      <c r="C14052" s="26">
        <v>4052</v>
      </c>
      <c r="D14052" s="26">
        <v>0.40690531899999999</v>
      </c>
      <c r="E14052" s="26">
        <v>2.5690818000000001E-2</v>
      </c>
      <c r="F14052" s="26">
        <v>3.4159037000000003E-2</v>
      </c>
      <c r="G14052" s="26">
        <v>14.83855054</v>
      </c>
      <c r="H14052" s="26">
        <v>10.912084030000001</v>
      </c>
      <c r="I14052" s="26" t="s">
        <v>65</v>
      </c>
      <c r="J14052" s="26" t="s">
        <v>65</v>
      </c>
    </row>
    <row r="14053" spans="1:10" x14ac:dyDescent="0.25">
      <c r="A14053" s="26" t="s">
        <v>781</v>
      </c>
      <c r="B14053" s="26">
        <v>2941</v>
      </c>
      <c r="C14053" s="26">
        <v>4173</v>
      </c>
      <c r="D14053" s="26">
        <v>0.29894564800000001</v>
      </c>
      <c r="E14053" s="26">
        <v>7.6974384000000007E-2</v>
      </c>
      <c r="F14053" s="26">
        <v>4.6724442999999997E-2</v>
      </c>
      <c r="G14053" s="26">
        <v>2.883702998</v>
      </c>
      <c r="H14053" s="26">
        <v>5.3980569330000003</v>
      </c>
      <c r="I14053" s="26" t="s">
        <v>65</v>
      </c>
      <c r="J14053" s="26" t="s">
        <v>65</v>
      </c>
    </row>
    <row r="14054" spans="1:10" x14ac:dyDescent="0.25">
      <c r="A14054" s="26" t="s">
        <v>781</v>
      </c>
      <c r="B14054" s="26">
        <v>2987</v>
      </c>
      <c r="C14054" s="26">
        <v>4274</v>
      </c>
      <c r="D14054" s="26">
        <v>0.37170546900000001</v>
      </c>
      <c r="E14054" s="26">
        <v>5.0883187000000003E-2</v>
      </c>
      <c r="F14054" s="26">
        <v>4.3889425000000003E-2</v>
      </c>
      <c r="G14054" s="26">
        <v>6.3050744620000003</v>
      </c>
      <c r="H14054" s="26">
        <v>7.4691350810000001</v>
      </c>
      <c r="I14054" s="26" t="s">
        <v>65</v>
      </c>
      <c r="J14054" s="26" t="s">
        <v>65</v>
      </c>
    </row>
    <row r="14055" spans="1:10" x14ac:dyDescent="0.25">
      <c r="A14055" s="26" t="s">
        <v>781</v>
      </c>
      <c r="B14055" s="26">
        <v>3168</v>
      </c>
      <c r="C14055" s="26">
        <v>4510</v>
      </c>
      <c r="D14055" s="26">
        <v>0.36386323799999998</v>
      </c>
      <c r="E14055" s="26">
        <v>1.5201895E-2</v>
      </c>
      <c r="F14055" s="26">
        <v>1.2925786E-2</v>
      </c>
      <c r="G14055" s="26">
        <v>22.9353868</v>
      </c>
      <c r="H14055" s="26">
        <v>27.15018203</v>
      </c>
      <c r="I14055" s="26" t="s">
        <v>65</v>
      </c>
      <c r="J14055" s="26" t="s">
        <v>65</v>
      </c>
    </row>
    <row r="14056" spans="1:10" x14ac:dyDescent="0.25">
      <c r="A14056" s="26" t="s">
        <v>781</v>
      </c>
      <c r="B14056" s="26">
        <v>3299</v>
      </c>
      <c r="C14056" s="26">
        <v>4696</v>
      </c>
      <c r="D14056" s="26">
        <v>2.1859293160000002</v>
      </c>
      <c r="E14056" s="26">
        <v>1.3347535669999999</v>
      </c>
      <c r="F14056" s="26">
        <v>1.1943659230000001</v>
      </c>
      <c r="G14056" s="26">
        <v>0.63770254699999995</v>
      </c>
      <c r="H14056" s="26">
        <v>0.830200673</v>
      </c>
      <c r="I14056" s="26" t="s">
        <v>65</v>
      </c>
      <c r="J14056" s="26" t="s">
        <v>65</v>
      </c>
    </row>
    <row r="14057" spans="1:10" x14ac:dyDescent="0.25">
      <c r="A14057" s="26" t="s">
        <v>781</v>
      </c>
      <c r="B14057" s="26">
        <v>3582</v>
      </c>
      <c r="C14057" s="26">
        <v>5034</v>
      </c>
      <c r="D14057" s="26">
        <v>0.44262430899999999</v>
      </c>
      <c r="E14057" s="26">
        <v>4.4902112000000001E-2</v>
      </c>
      <c r="F14057" s="26">
        <v>4.8394978999999998E-2</v>
      </c>
      <c r="G14057" s="26">
        <v>8.857538795</v>
      </c>
      <c r="H14057" s="26">
        <v>8.1460791439999998</v>
      </c>
      <c r="I14057" s="26" t="s">
        <v>65</v>
      </c>
      <c r="J14057" s="26" t="s">
        <v>65</v>
      </c>
    </row>
    <row r="14058" spans="1:10" x14ac:dyDescent="0.25">
      <c r="A14058" s="26" t="s">
        <v>781</v>
      </c>
      <c r="B14058" s="26">
        <v>3980</v>
      </c>
      <c r="C14058" s="26">
        <v>5487</v>
      </c>
      <c r="D14058" s="26">
        <v>6.2693128000000001E-2</v>
      </c>
      <c r="E14058" s="26">
        <v>3.9106419999999998E-3</v>
      </c>
      <c r="F14058" s="26">
        <v>3.4622199999999998E-3</v>
      </c>
      <c r="G14058" s="26">
        <v>15.03141471</v>
      </c>
      <c r="H14058" s="26">
        <v>17.107784339999998</v>
      </c>
      <c r="I14058" s="26" t="s">
        <v>65</v>
      </c>
      <c r="J14058" s="26" t="s">
        <v>65</v>
      </c>
    </row>
    <row r="14059" spans="1:10" x14ac:dyDescent="0.25">
      <c r="A14059" s="26" t="s">
        <v>782</v>
      </c>
      <c r="B14059" s="26">
        <v>362</v>
      </c>
      <c r="C14059" s="26">
        <v>494</v>
      </c>
      <c r="D14059" s="26">
        <v>0.123209163</v>
      </c>
      <c r="E14059" s="26">
        <v>7.9321829999999996E-2</v>
      </c>
      <c r="F14059" s="26">
        <v>4.9085371000000003E-2</v>
      </c>
      <c r="G14059" s="26">
        <v>0.55328191100000002</v>
      </c>
      <c r="H14059" s="26">
        <v>1.510099445</v>
      </c>
      <c r="I14059" s="26" t="s">
        <v>65</v>
      </c>
      <c r="J14059" s="26" t="s">
        <v>65</v>
      </c>
    </row>
    <row r="14060" spans="1:10" x14ac:dyDescent="0.25">
      <c r="A14060" s="26" t="s">
        <v>782</v>
      </c>
      <c r="B14060" s="26">
        <v>435</v>
      </c>
      <c r="C14060" s="26">
        <v>622</v>
      </c>
      <c r="D14060" s="26">
        <v>0.188389002</v>
      </c>
      <c r="E14060" s="26">
        <v>3.5815040999999999E-2</v>
      </c>
      <c r="F14060" s="26">
        <v>2.3720972999999999E-2</v>
      </c>
      <c r="G14060" s="26">
        <v>4.2600526240000001</v>
      </c>
      <c r="H14060" s="26">
        <v>6.9418748150000003</v>
      </c>
      <c r="I14060" s="26" t="s">
        <v>65</v>
      </c>
      <c r="J14060" s="26" t="s">
        <v>65</v>
      </c>
    </row>
    <row r="14061" spans="1:10" x14ac:dyDescent="0.25">
      <c r="A14061" s="26" t="s">
        <v>782</v>
      </c>
      <c r="B14061" s="26">
        <v>514</v>
      </c>
      <c r="C14061" s="26">
        <v>756</v>
      </c>
      <c r="D14061" s="26">
        <v>1.910352327</v>
      </c>
      <c r="E14061" s="26">
        <v>1.248902899</v>
      </c>
      <c r="F14061" s="26">
        <v>0.78161249499999996</v>
      </c>
      <c r="G14061" s="26">
        <v>0.529624384</v>
      </c>
      <c r="H14061" s="26">
        <v>1.4441169250000001</v>
      </c>
      <c r="I14061" s="26" t="s">
        <v>65</v>
      </c>
      <c r="J14061" s="26" t="s">
        <v>65</v>
      </c>
    </row>
    <row r="14062" spans="1:10" x14ac:dyDescent="0.25">
      <c r="A14062" s="26" t="s">
        <v>782</v>
      </c>
      <c r="B14062" s="26">
        <v>794</v>
      </c>
      <c r="C14062" s="26">
        <v>1091</v>
      </c>
      <c r="D14062" s="26">
        <v>0.238542119</v>
      </c>
      <c r="E14062" s="26">
        <v>4.8482991000000003E-2</v>
      </c>
      <c r="F14062" s="26">
        <v>3.9497531000000002E-2</v>
      </c>
      <c r="G14062" s="26">
        <v>3.9201196660000002</v>
      </c>
      <c r="H14062" s="26">
        <v>5.0394184969999998</v>
      </c>
      <c r="I14062" s="26" t="s">
        <v>65</v>
      </c>
      <c r="J14062" s="26" t="s">
        <v>65</v>
      </c>
    </row>
    <row r="14063" spans="1:10" x14ac:dyDescent="0.25">
      <c r="A14063" s="26" t="s">
        <v>782</v>
      </c>
      <c r="B14063" s="26">
        <v>900</v>
      </c>
      <c r="C14063" s="26">
        <v>1252</v>
      </c>
      <c r="D14063" s="26">
        <v>0.36788837600000002</v>
      </c>
      <c r="E14063" s="26">
        <v>0.15096948800000001</v>
      </c>
      <c r="F14063" s="26">
        <v>0.14001634099999999</v>
      </c>
      <c r="G14063" s="26">
        <v>1.436839271</v>
      </c>
      <c r="H14063" s="26">
        <v>1.627467432</v>
      </c>
      <c r="I14063" s="26" t="s">
        <v>65</v>
      </c>
      <c r="J14063" s="26" t="s">
        <v>65</v>
      </c>
    </row>
    <row r="14064" spans="1:10" x14ac:dyDescent="0.25">
      <c r="A14064" s="26" t="s">
        <v>782</v>
      </c>
      <c r="B14064" s="26">
        <v>978</v>
      </c>
      <c r="C14064" s="26">
        <v>1385</v>
      </c>
      <c r="D14064" s="26">
        <v>2.248469509</v>
      </c>
      <c r="E14064" s="26">
        <v>1.7505810690000001</v>
      </c>
      <c r="F14064" s="26">
        <v>1.337575631</v>
      </c>
      <c r="G14064" s="26">
        <v>0.28441324400000001</v>
      </c>
      <c r="H14064" s="26">
        <v>0.68100364400000002</v>
      </c>
      <c r="I14064" s="26" t="s">
        <v>65</v>
      </c>
      <c r="J14064" s="26" t="s">
        <v>65</v>
      </c>
    </row>
    <row r="14065" spans="1:10" x14ac:dyDescent="0.25">
      <c r="A14065" s="26" t="s">
        <v>782</v>
      </c>
      <c r="B14065" s="26">
        <v>1323</v>
      </c>
      <c r="C14065" s="26">
        <v>1785</v>
      </c>
      <c r="D14065" s="26">
        <v>0.35232533300000002</v>
      </c>
      <c r="E14065" s="26">
        <v>0.17267075000000001</v>
      </c>
      <c r="F14065" s="26">
        <v>0.16291349699999999</v>
      </c>
      <c r="G14065" s="26">
        <v>1.040445955</v>
      </c>
      <c r="H14065" s="26">
        <v>1.1626528199999999</v>
      </c>
      <c r="I14065" s="26" t="s">
        <v>65</v>
      </c>
      <c r="J14065" s="26" t="s">
        <v>65</v>
      </c>
    </row>
    <row r="14066" spans="1:10" x14ac:dyDescent="0.25">
      <c r="A14066" s="26" t="s">
        <v>782</v>
      </c>
      <c r="B14066" s="26">
        <v>1472</v>
      </c>
      <c r="C14066" s="26">
        <v>1989</v>
      </c>
      <c r="D14066" s="26">
        <v>0.22895200700000001</v>
      </c>
      <c r="E14066" s="26">
        <v>2.2079835999999999E-2</v>
      </c>
      <c r="F14066" s="26">
        <v>7.9405529999999995E-3</v>
      </c>
      <c r="G14066" s="26">
        <v>9.3692801600000006</v>
      </c>
      <c r="H14066" s="26">
        <v>27.833255399999999</v>
      </c>
      <c r="I14066" s="26" t="s">
        <v>65</v>
      </c>
      <c r="J14066" s="26" t="s">
        <v>65</v>
      </c>
    </row>
    <row r="14067" spans="1:10" x14ac:dyDescent="0.25">
      <c r="A14067" s="26" t="s">
        <v>782</v>
      </c>
      <c r="B14067" s="26">
        <v>1549</v>
      </c>
      <c r="C14067" s="26">
        <v>2121</v>
      </c>
      <c r="D14067" s="26">
        <v>0.20604515700000001</v>
      </c>
      <c r="E14067" s="26">
        <v>4.5633590000000003E-3</v>
      </c>
      <c r="F14067" s="26">
        <v>5.7098979999999997E-3</v>
      </c>
      <c r="G14067" s="26">
        <v>44.152084449999997</v>
      </c>
      <c r="H14067" s="26">
        <v>35.085611649999997</v>
      </c>
      <c r="I14067" s="26" t="s">
        <v>65</v>
      </c>
      <c r="J14067" s="26" t="s">
        <v>65</v>
      </c>
    </row>
    <row r="14068" spans="1:10" x14ac:dyDescent="0.25">
      <c r="A14068" s="26" t="s">
        <v>782</v>
      </c>
      <c r="B14068" s="26">
        <v>1563</v>
      </c>
      <c r="C14068" s="26">
        <v>2190</v>
      </c>
      <c r="D14068" s="26">
        <v>0.21416294499999999</v>
      </c>
      <c r="E14068" s="26">
        <v>1.2633212E-2</v>
      </c>
      <c r="F14068" s="26">
        <v>1.3283074000000001E-2</v>
      </c>
      <c r="G14068" s="26">
        <v>15.952374389999999</v>
      </c>
      <c r="H14068" s="26">
        <v>15.12299554</v>
      </c>
      <c r="I14068" s="26" t="s">
        <v>65</v>
      </c>
      <c r="J14068" s="26" t="s">
        <v>65</v>
      </c>
    </row>
    <row r="14069" spans="1:10" x14ac:dyDescent="0.25">
      <c r="A14069" s="26" t="s">
        <v>782</v>
      </c>
      <c r="B14069" s="26">
        <v>1677</v>
      </c>
      <c r="C14069" s="26">
        <v>2359</v>
      </c>
      <c r="D14069" s="26">
        <v>0.24959936199999999</v>
      </c>
      <c r="E14069" s="26">
        <v>4.6598813000000003E-2</v>
      </c>
      <c r="F14069" s="26">
        <v>2.9236140000000001E-2</v>
      </c>
      <c r="G14069" s="26">
        <v>4.3563458949999996</v>
      </c>
      <c r="H14069" s="26">
        <v>7.5373570509999999</v>
      </c>
      <c r="I14069" s="26" t="s">
        <v>65</v>
      </c>
      <c r="J14069" s="26" t="s">
        <v>65</v>
      </c>
    </row>
    <row r="14070" spans="1:10" x14ac:dyDescent="0.25">
      <c r="A14070" s="26" t="s">
        <v>782</v>
      </c>
      <c r="B14070" s="26">
        <v>1732</v>
      </c>
      <c r="C14070" s="26">
        <v>2469</v>
      </c>
      <c r="D14070" s="26">
        <v>0.34689107600000002</v>
      </c>
      <c r="E14070" s="26">
        <v>7.3549976000000003E-2</v>
      </c>
      <c r="F14070" s="26">
        <v>6.8223756999999996E-2</v>
      </c>
      <c r="G14070" s="26">
        <v>3.7163995750000001</v>
      </c>
      <c r="H14070" s="26">
        <v>4.0846082399999997</v>
      </c>
      <c r="I14070" s="26" t="s">
        <v>65</v>
      </c>
      <c r="J14070" s="26" t="s">
        <v>65</v>
      </c>
    </row>
    <row r="14071" spans="1:10" x14ac:dyDescent="0.25">
      <c r="A14071" s="26" t="s">
        <v>782</v>
      </c>
      <c r="B14071" s="26">
        <v>1899</v>
      </c>
      <c r="C14071" s="26">
        <v>2691</v>
      </c>
      <c r="D14071" s="26">
        <v>0.375493199</v>
      </c>
      <c r="E14071" s="26">
        <v>0.186456597</v>
      </c>
      <c r="F14071" s="26">
        <v>0.13472366299999999</v>
      </c>
      <c r="G14071" s="26">
        <v>1.0138370240000001</v>
      </c>
      <c r="H14071" s="26">
        <v>1.787136201</v>
      </c>
      <c r="I14071" s="26" t="s">
        <v>65</v>
      </c>
      <c r="J14071" s="26" t="s">
        <v>65</v>
      </c>
    </row>
    <row r="14072" spans="1:10" x14ac:dyDescent="0.25">
      <c r="A14072" s="26" t="s">
        <v>782</v>
      </c>
      <c r="B14072" s="26">
        <v>1910</v>
      </c>
      <c r="C14072" s="26">
        <v>2757</v>
      </c>
      <c r="D14072" s="26">
        <v>0.48707333600000002</v>
      </c>
      <c r="E14072" s="26">
        <v>7.9595193999999994E-2</v>
      </c>
      <c r="F14072" s="26">
        <v>8.6999599999999996E-2</v>
      </c>
      <c r="G14072" s="26">
        <v>5.1193811880000002</v>
      </c>
      <c r="H14072" s="26">
        <v>4.5985698140000002</v>
      </c>
      <c r="I14072" s="26" t="s">
        <v>65</v>
      </c>
      <c r="J14072" s="26" t="s">
        <v>65</v>
      </c>
    </row>
    <row r="14073" spans="1:10" x14ac:dyDescent="0.25">
      <c r="A14073" s="26" t="s">
        <v>782</v>
      </c>
      <c r="B14073" s="26">
        <v>1954</v>
      </c>
      <c r="C14073" s="26">
        <v>2856</v>
      </c>
      <c r="D14073" s="26">
        <v>1.6864159919999999</v>
      </c>
      <c r="E14073" s="26">
        <v>1.1391309060000001</v>
      </c>
      <c r="F14073" s="26">
        <v>0.88151863200000002</v>
      </c>
      <c r="G14073" s="26">
        <v>0.48044090699999997</v>
      </c>
      <c r="H14073" s="26">
        <v>0.91308037099999995</v>
      </c>
      <c r="I14073" s="26" t="s">
        <v>65</v>
      </c>
      <c r="J14073" s="26" t="s">
        <v>65</v>
      </c>
    </row>
    <row r="14074" spans="1:10" x14ac:dyDescent="0.25">
      <c r="A14074" s="26" t="s">
        <v>782</v>
      </c>
      <c r="B14074" s="26">
        <v>1973</v>
      </c>
      <c r="C14074" s="26">
        <v>2930</v>
      </c>
      <c r="D14074" s="26">
        <v>2.4097021930000002</v>
      </c>
      <c r="E14074" s="26">
        <v>0.58461414300000003</v>
      </c>
      <c r="F14074" s="26">
        <v>0.42139851299999997</v>
      </c>
      <c r="G14074" s="26">
        <v>3.121867768</v>
      </c>
      <c r="H14074" s="26">
        <v>4.7183452690000003</v>
      </c>
      <c r="I14074" s="26" t="s">
        <v>65</v>
      </c>
      <c r="J14074" s="26" t="s">
        <v>65</v>
      </c>
    </row>
    <row r="14075" spans="1:10" x14ac:dyDescent="0.25">
      <c r="A14075" s="26" t="s">
        <v>782</v>
      </c>
      <c r="B14075" s="26">
        <v>2227</v>
      </c>
      <c r="C14075" s="26">
        <v>3239</v>
      </c>
      <c r="D14075" s="26">
        <v>0.409030069</v>
      </c>
      <c r="E14075" s="26">
        <v>0.10137549999999999</v>
      </c>
      <c r="F14075" s="26">
        <v>5.8764995E-2</v>
      </c>
      <c r="G14075" s="26">
        <v>3.034801984</v>
      </c>
      <c r="H14075" s="26">
        <v>5.9604373659999998</v>
      </c>
      <c r="I14075" s="26" t="s">
        <v>65</v>
      </c>
      <c r="J14075" s="26" t="s">
        <v>65</v>
      </c>
    </row>
    <row r="14076" spans="1:10" x14ac:dyDescent="0.25">
      <c r="A14076" s="26" t="s">
        <v>782</v>
      </c>
      <c r="B14076" s="26">
        <v>2337</v>
      </c>
      <c r="C14076" s="26">
        <v>3404</v>
      </c>
      <c r="D14076" s="26">
        <v>0.32945016599999999</v>
      </c>
      <c r="E14076" s="26">
        <v>5.4826326000000002E-2</v>
      </c>
      <c r="F14076" s="26">
        <v>5.6113004000000001E-2</v>
      </c>
      <c r="G14076" s="26">
        <v>5.0089776180000003</v>
      </c>
      <c r="H14076" s="26">
        <v>4.8711910659999997</v>
      </c>
      <c r="I14076" s="26" t="s">
        <v>65</v>
      </c>
      <c r="J14076" s="26" t="s">
        <v>65</v>
      </c>
    </row>
    <row r="14077" spans="1:10" x14ac:dyDescent="0.25">
      <c r="A14077" s="26" t="s">
        <v>782</v>
      </c>
      <c r="B14077" s="26">
        <v>2392</v>
      </c>
      <c r="C14077" s="26">
        <v>3514</v>
      </c>
      <c r="D14077" s="26">
        <v>1.7366557140000001</v>
      </c>
      <c r="E14077" s="26">
        <v>1.238913006</v>
      </c>
      <c r="F14077" s="26">
        <v>0.97574692299999999</v>
      </c>
      <c r="G14077" s="26">
        <v>0.401757594</v>
      </c>
      <c r="H14077" s="26">
        <v>0.77982187000000003</v>
      </c>
      <c r="I14077" s="26" t="s">
        <v>65</v>
      </c>
      <c r="J14077" s="26" t="s">
        <v>65</v>
      </c>
    </row>
    <row r="14078" spans="1:10" x14ac:dyDescent="0.25">
      <c r="A14078" s="26" t="s">
        <v>782</v>
      </c>
      <c r="B14078" s="26">
        <v>2515</v>
      </c>
      <c r="C14078" s="26">
        <v>3692</v>
      </c>
      <c r="D14078" s="26">
        <v>2.3174099510000001</v>
      </c>
      <c r="E14078" s="26">
        <v>0.73006065499999995</v>
      </c>
      <c r="F14078" s="26">
        <v>0.72854709799999995</v>
      </c>
      <c r="G14078" s="26">
        <v>2.17427043</v>
      </c>
      <c r="H14078" s="26">
        <v>2.18086498</v>
      </c>
      <c r="I14078" s="26" t="s">
        <v>65</v>
      </c>
      <c r="J14078" s="26" t="s">
        <v>65</v>
      </c>
    </row>
    <row r="14079" spans="1:10" x14ac:dyDescent="0.25">
      <c r="A14079" s="26" t="s">
        <v>782</v>
      </c>
      <c r="B14079" s="26">
        <v>3068</v>
      </c>
      <c r="C14079" s="26">
        <v>4300</v>
      </c>
      <c r="D14079" s="26">
        <v>4.2981878000000001E-2</v>
      </c>
      <c r="E14079" s="26">
        <v>3.1693870000000001E-3</v>
      </c>
      <c r="F14079" s="26">
        <v>1.811734E-3</v>
      </c>
      <c r="G14079" s="26">
        <v>12.5615732</v>
      </c>
      <c r="H14079" s="26">
        <v>22.72417226</v>
      </c>
      <c r="I14079" s="26" t="s">
        <v>65</v>
      </c>
      <c r="J14079" s="26" t="s">
        <v>65</v>
      </c>
    </row>
    <row r="14080" spans="1:10" x14ac:dyDescent="0.25">
      <c r="A14080" s="26" t="s">
        <v>782</v>
      </c>
      <c r="B14080" s="26">
        <v>3361</v>
      </c>
      <c r="C14080" s="26">
        <v>4648</v>
      </c>
      <c r="D14080" s="26">
        <v>5.9919671000000001E-2</v>
      </c>
      <c r="E14080" s="26">
        <v>1.3851675000000001E-2</v>
      </c>
      <c r="F14080" s="26">
        <v>1.4257446999999999E-2</v>
      </c>
      <c r="G14080" s="26">
        <v>3.3258068729999999</v>
      </c>
      <c r="H14080" s="26">
        <v>3.2026927719999998</v>
      </c>
      <c r="I14080" s="26" t="s">
        <v>65</v>
      </c>
      <c r="J14080" s="26" t="s">
        <v>65</v>
      </c>
    </row>
    <row r="14081" spans="1:10" x14ac:dyDescent="0.25">
      <c r="A14081" s="26" t="s">
        <v>783</v>
      </c>
      <c r="B14081" s="26">
        <v>78</v>
      </c>
      <c r="C14081" s="26">
        <v>216</v>
      </c>
      <c r="D14081" s="26">
        <v>0.398706952</v>
      </c>
      <c r="E14081" s="26">
        <v>0.48131096600000001</v>
      </c>
      <c r="F14081" s="26">
        <v>0.50611222099999997</v>
      </c>
      <c r="G14081" s="26">
        <v>-0.17162296399999999</v>
      </c>
      <c r="H14081" s="26">
        <v>-0.21221631299999999</v>
      </c>
      <c r="I14081" s="26" t="s">
        <v>45</v>
      </c>
      <c r="J14081" s="26" t="s">
        <v>45</v>
      </c>
    </row>
    <row r="14082" spans="1:10" x14ac:dyDescent="0.25">
      <c r="A14082" s="26" t="s">
        <v>783</v>
      </c>
      <c r="B14082" s="26">
        <v>442</v>
      </c>
      <c r="C14082" s="26">
        <v>640</v>
      </c>
      <c r="D14082" s="26">
        <v>1.1558216779999999</v>
      </c>
      <c r="E14082" s="26">
        <v>0.647985178</v>
      </c>
      <c r="F14082" s="26">
        <v>0.67424314600000002</v>
      </c>
      <c r="G14082" s="26">
        <v>0.78371622900000004</v>
      </c>
      <c r="H14082" s="26">
        <v>0.71425054099999996</v>
      </c>
      <c r="I14082" s="26" t="s">
        <v>45</v>
      </c>
      <c r="J14082" s="26" t="s">
        <v>45</v>
      </c>
    </row>
    <row r="14083" spans="1:10" x14ac:dyDescent="0.25">
      <c r="A14083" s="26" t="s">
        <v>783</v>
      </c>
      <c r="B14083" s="26">
        <v>461</v>
      </c>
      <c r="C14083" s="26">
        <v>719</v>
      </c>
      <c r="D14083" s="26">
        <v>0.267635177</v>
      </c>
      <c r="E14083" s="26">
        <v>0.80729386199999997</v>
      </c>
      <c r="F14083" s="26">
        <v>0.81787303700000002</v>
      </c>
      <c r="G14083" s="26">
        <v>-0.668478617</v>
      </c>
      <c r="H14083" s="26">
        <v>-0.67276684099999995</v>
      </c>
      <c r="I14083" s="26" t="s">
        <v>45</v>
      </c>
      <c r="J14083" s="26" t="s">
        <v>45</v>
      </c>
    </row>
    <row r="14084" spans="1:10" x14ac:dyDescent="0.25">
      <c r="A14084" s="26" t="s">
        <v>783</v>
      </c>
      <c r="B14084" s="26">
        <v>609</v>
      </c>
      <c r="C14084" s="26">
        <v>927</v>
      </c>
      <c r="D14084" s="26">
        <v>0.21083766900000001</v>
      </c>
      <c r="E14084" s="26">
        <v>0.15653574100000001</v>
      </c>
      <c r="F14084" s="26">
        <v>0.13323446</v>
      </c>
      <c r="G14084" s="26">
        <v>0.34689795400000001</v>
      </c>
      <c r="H14084" s="26">
        <v>0.58245599599999998</v>
      </c>
      <c r="I14084" s="26" t="s">
        <v>45</v>
      </c>
      <c r="J14084" s="26" t="s">
        <v>45</v>
      </c>
    </row>
    <row r="14085" spans="1:10" x14ac:dyDescent="0.25">
      <c r="A14085" s="26" t="s">
        <v>783</v>
      </c>
      <c r="B14085" s="26">
        <v>721</v>
      </c>
      <c r="C14085" s="26">
        <v>1099</v>
      </c>
      <c r="D14085" s="26">
        <v>0.14079620500000001</v>
      </c>
      <c r="E14085" s="26">
        <v>0.30639350700000001</v>
      </c>
      <c r="F14085" s="26">
        <v>0.26739562700000002</v>
      </c>
      <c r="G14085" s="26">
        <v>-0.54047262299999999</v>
      </c>
      <c r="H14085" s="26">
        <v>-0.47345359999999997</v>
      </c>
      <c r="I14085" s="26" t="s">
        <v>45</v>
      </c>
      <c r="J14085" s="26" t="s">
        <v>45</v>
      </c>
    </row>
    <row r="14086" spans="1:10" x14ac:dyDescent="0.25">
      <c r="A14086" s="26" t="s">
        <v>783</v>
      </c>
      <c r="B14086" s="26">
        <v>842</v>
      </c>
      <c r="C14086" s="26">
        <v>1280</v>
      </c>
      <c r="D14086" s="26">
        <v>0.21807262099999999</v>
      </c>
      <c r="E14086" s="26">
        <v>0.28514693699999999</v>
      </c>
      <c r="F14086" s="26">
        <v>0.321295736</v>
      </c>
      <c r="G14086" s="26">
        <v>-0.235227204</v>
      </c>
      <c r="H14086" s="26">
        <v>-0.32127135200000001</v>
      </c>
      <c r="I14086" s="26" t="s">
        <v>45</v>
      </c>
      <c r="J14086" s="26" t="s">
        <v>45</v>
      </c>
    </row>
    <row r="14087" spans="1:10" x14ac:dyDescent="0.25">
      <c r="A14087" s="26" t="s">
        <v>783</v>
      </c>
      <c r="B14087" s="26">
        <v>934</v>
      </c>
      <c r="C14087" s="26">
        <v>1432</v>
      </c>
      <c r="D14087" s="26">
        <v>0.19553385500000001</v>
      </c>
      <c r="E14087" s="26">
        <v>0.39969918500000001</v>
      </c>
      <c r="F14087" s="26">
        <v>0.43025253600000002</v>
      </c>
      <c r="G14087" s="26">
        <v>-0.51079746400000003</v>
      </c>
      <c r="H14087" s="26">
        <v>-0.54553700800000005</v>
      </c>
      <c r="I14087" s="26" t="s">
        <v>45</v>
      </c>
      <c r="J14087" s="26" t="s">
        <v>45</v>
      </c>
    </row>
    <row r="14088" spans="1:10" x14ac:dyDescent="0.25">
      <c r="A14088" s="26" t="s">
        <v>783</v>
      </c>
      <c r="B14088" s="26">
        <v>1057</v>
      </c>
      <c r="C14088" s="26">
        <v>1615</v>
      </c>
      <c r="D14088" s="26">
        <v>0.41449319699999998</v>
      </c>
      <c r="E14088" s="26">
        <v>0.37480303300000001</v>
      </c>
      <c r="F14088" s="26">
        <v>0.33785623199999998</v>
      </c>
      <c r="G14088" s="26">
        <v>0.105896057</v>
      </c>
      <c r="H14088" s="26">
        <v>0.226833066</v>
      </c>
      <c r="I14088" s="26" t="s">
        <v>45</v>
      </c>
      <c r="J14088" s="26" t="s">
        <v>45</v>
      </c>
    </row>
    <row r="14089" spans="1:10" x14ac:dyDescent="0.25">
      <c r="A14089" s="26" t="s">
        <v>783</v>
      </c>
      <c r="B14089" s="26">
        <v>1163</v>
      </c>
      <c r="C14089" s="26">
        <v>1781</v>
      </c>
      <c r="D14089" s="26">
        <v>0.35571456099999998</v>
      </c>
      <c r="E14089" s="26">
        <v>0.37801839399999998</v>
      </c>
      <c r="F14089" s="26">
        <v>0.36767065199999999</v>
      </c>
      <c r="G14089" s="26">
        <v>-5.9001976999999997E-2</v>
      </c>
      <c r="H14089" s="26">
        <v>-3.2518480000000002E-2</v>
      </c>
      <c r="I14089" s="26" t="s">
        <v>45</v>
      </c>
      <c r="J14089" s="26" t="s">
        <v>45</v>
      </c>
    </row>
    <row r="14090" spans="1:10" x14ac:dyDescent="0.25">
      <c r="A14090" s="26" t="s">
        <v>783</v>
      </c>
      <c r="B14090" s="26">
        <v>1277</v>
      </c>
      <c r="C14090" s="26">
        <v>1955</v>
      </c>
      <c r="D14090" s="26">
        <v>0.33134220599999997</v>
      </c>
      <c r="E14090" s="26">
        <v>0.28791465700000002</v>
      </c>
      <c r="F14090" s="26">
        <v>0.21568720199999999</v>
      </c>
      <c r="G14090" s="26">
        <v>0.15083479599999999</v>
      </c>
      <c r="H14090" s="26">
        <v>0.53621634900000004</v>
      </c>
      <c r="I14090" s="26" t="s">
        <v>45</v>
      </c>
      <c r="J14090" s="26" t="s">
        <v>45</v>
      </c>
    </row>
    <row r="14091" spans="1:10" x14ac:dyDescent="0.25">
      <c r="A14091" s="26" t="s">
        <v>783</v>
      </c>
      <c r="B14091" s="26">
        <v>1397</v>
      </c>
      <c r="C14091" s="26">
        <v>2135</v>
      </c>
      <c r="D14091" s="26">
        <v>0.16892808100000001</v>
      </c>
      <c r="E14091" s="26">
        <v>0.299266702</v>
      </c>
      <c r="F14091" s="26">
        <v>0.29527038799999999</v>
      </c>
      <c r="G14091" s="26">
        <v>-0.43552663899999999</v>
      </c>
      <c r="H14091" s="26">
        <v>-0.427886818</v>
      </c>
      <c r="I14091" s="26" t="s">
        <v>45</v>
      </c>
      <c r="J14091" s="26" t="s">
        <v>45</v>
      </c>
    </row>
    <row r="14092" spans="1:10" x14ac:dyDescent="0.25">
      <c r="A14092" s="26" t="s">
        <v>783</v>
      </c>
      <c r="B14092" s="26">
        <v>1592</v>
      </c>
      <c r="C14092" s="26">
        <v>2390</v>
      </c>
      <c r="D14092" s="26">
        <v>1.1360075540000001</v>
      </c>
      <c r="E14092" s="26">
        <v>0.210440566</v>
      </c>
      <c r="F14092" s="26">
        <v>0.54125764700000001</v>
      </c>
      <c r="G14092" s="26">
        <v>4.3982346440000004</v>
      </c>
      <c r="H14092" s="26">
        <v>1.0988295690000001</v>
      </c>
      <c r="I14092" s="26" t="s">
        <v>45</v>
      </c>
      <c r="J14092" s="26" t="s">
        <v>45</v>
      </c>
    </row>
    <row r="14093" spans="1:10" x14ac:dyDescent="0.25">
      <c r="A14093" s="26" t="s">
        <v>783</v>
      </c>
      <c r="B14093" s="26">
        <v>1648</v>
      </c>
      <c r="C14093" s="26">
        <v>2506</v>
      </c>
      <c r="D14093" s="26">
        <v>0.53218038099999998</v>
      </c>
      <c r="E14093" s="26">
        <v>0.30689976000000002</v>
      </c>
      <c r="F14093" s="26">
        <v>0.24613686100000001</v>
      </c>
      <c r="G14093" s="26">
        <v>0.73405277999999996</v>
      </c>
      <c r="H14093" s="26">
        <v>1.162131993</v>
      </c>
      <c r="I14093" s="26" t="s">
        <v>45</v>
      </c>
      <c r="J14093" s="26" t="s">
        <v>45</v>
      </c>
    </row>
    <row r="14094" spans="1:10" x14ac:dyDescent="0.25">
      <c r="A14094" s="26" t="s">
        <v>783</v>
      </c>
      <c r="B14094" s="26">
        <v>1705</v>
      </c>
      <c r="C14094" s="26">
        <v>2623</v>
      </c>
      <c r="D14094" s="26">
        <v>0.46644994299999998</v>
      </c>
      <c r="E14094" s="26">
        <v>0.457932267</v>
      </c>
      <c r="F14094" s="26">
        <v>0.36626062399999998</v>
      </c>
      <c r="G14094" s="26">
        <v>1.8600294999999999E-2</v>
      </c>
      <c r="H14094" s="26">
        <v>0.27354651800000002</v>
      </c>
      <c r="I14094" s="26" t="s">
        <v>45</v>
      </c>
      <c r="J14094" s="26" t="s">
        <v>45</v>
      </c>
    </row>
    <row r="14095" spans="1:10" x14ac:dyDescent="0.25">
      <c r="A14095" s="26" t="s">
        <v>783</v>
      </c>
      <c r="B14095" s="26">
        <v>1811</v>
      </c>
      <c r="C14095" s="26">
        <v>2789</v>
      </c>
      <c r="D14095" s="26">
        <v>0.14632779300000001</v>
      </c>
      <c r="E14095" s="26">
        <v>0.22798627799999999</v>
      </c>
      <c r="F14095" s="26">
        <v>0.19344609700000001</v>
      </c>
      <c r="G14095" s="26">
        <v>-0.35817280600000001</v>
      </c>
      <c r="H14095" s="26">
        <v>-0.24357329599999999</v>
      </c>
      <c r="I14095" s="26" t="s">
        <v>45</v>
      </c>
      <c r="J14095" s="26" t="s">
        <v>45</v>
      </c>
    </row>
    <row r="14096" spans="1:10" x14ac:dyDescent="0.25">
      <c r="A14096" s="26" t="s">
        <v>783</v>
      </c>
      <c r="B14096" s="26">
        <v>1932</v>
      </c>
      <c r="C14096" s="26">
        <v>2970</v>
      </c>
      <c r="D14096" s="26">
        <v>0.31045420000000001</v>
      </c>
      <c r="E14096" s="26">
        <v>0.36557509700000002</v>
      </c>
      <c r="F14096" s="26">
        <v>0.35262603399999998</v>
      </c>
      <c r="G14096" s="26">
        <v>-0.15077858799999999</v>
      </c>
      <c r="H14096" s="26">
        <v>-0.119593647</v>
      </c>
      <c r="I14096" s="26" t="s">
        <v>45</v>
      </c>
      <c r="J14096" s="26" t="s">
        <v>45</v>
      </c>
    </row>
    <row r="14097" spans="1:10" x14ac:dyDescent="0.25">
      <c r="A14097" s="26" t="s">
        <v>783</v>
      </c>
      <c r="B14097" s="26">
        <v>2028</v>
      </c>
      <c r="C14097" s="26">
        <v>3126</v>
      </c>
      <c r="D14097" s="26">
        <v>0.39907258299999998</v>
      </c>
      <c r="E14097" s="26">
        <v>0.46701802100000001</v>
      </c>
      <c r="F14097" s="26">
        <v>0.46617584000000001</v>
      </c>
      <c r="G14097" s="26">
        <v>-0.14548782900000001</v>
      </c>
      <c r="H14097" s="26">
        <v>-0.14394409</v>
      </c>
      <c r="I14097" s="26" t="s">
        <v>45</v>
      </c>
      <c r="J14097" s="26" t="s">
        <v>45</v>
      </c>
    </row>
    <row r="14098" spans="1:10" x14ac:dyDescent="0.25">
      <c r="A14098" s="26" t="s">
        <v>783</v>
      </c>
      <c r="B14098" s="26">
        <v>2137</v>
      </c>
      <c r="C14098" s="26">
        <v>3295</v>
      </c>
      <c r="D14098" s="26">
        <v>0.35313455900000001</v>
      </c>
      <c r="E14098" s="26">
        <v>0.47446665799999999</v>
      </c>
      <c r="F14098" s="26">
        <v>0.43029571700000002</v>
      </c>
      <c r="G14098" s="26">
        <v>-0.25572312899999999</v>
      </c>
      <c r="H14098" s="26">
        <v>-0.179321232</v>
      </c>
      <c r="I14098" s="26" t="s">
        <v>45</v>
      </c>
      <c r="J14098" s="26" t="s">
        <v>45</v>
      </c>
    </row>
    <row r="14099" spans="1:10" x14ac:dyDescent="0.25">
      <c r="A14099" s="26" t="s">
        <v>783</v>
      </c>
      <c r="B14099" s="26">
        <v>2345</v>
      </c>
      <c r="C14099" s="26">
        <v>3563</v>
      </c>
      <c r="D14099" s="26">
        <v>1.10174409</v>
      </c>
      <c r="E14099" s="26">
        <v>0.93556191399999999</v>
      </c>
      <c r="F14099" s="26">
        <v>0.91370909300000003</v>
      </c>
      <c r="G14099" s="26">
        <v>0.17762819699999999</v>
      </c>
      <c r="H14099" s="26">
        <v>0.205793068</v>
      </c>
      <c r="I14099" s="26" t="s">
        <v>45</v>
      </c>
      <c r="J14099" s="26" t="s">
        <v>45</v>
      </c>
    </row>
    <row r="14100" spans="1:10" x14ac:dyDescent="0.25">
      <c r="A14100" s="26" t="s">
        <v>783</v>
      </c>
      <c r="B14100" s="26">
        <v>2400</v>
      </c>
      <c r="C14100" s="26">
        <v>3678</v>
      </c>
      <c r="D14100" s="26">
        <v>0.93445885500000003</v>
      </c>
      <c r="E14100" s="26">
        <v>0.82432363600000003</v>
      </c>
      <c r="F14100" s="26">
        <v>1.157903897</v>
      </c>
      <c r="G14100" s="26">
        <v>0.13360677200000001</v>
      </c>
      <c r="H14100" s="26">
        <v>-0.19297373700000001</v>
      </c>
      <c r="I14100" s="26" t="s">
        <v>45</v>
      </c>
      <c r="J14100" s="26" t="s">
        <v>45</v>
      </c>
    </row>
    <row r="14101" spans="1:10" x14ac:dyDescent="0.25">
      <c r="A14101" s="26" t="s">
        <v>783</v>
      </c>
      <c r="B14101" s="26">
        <v>2573</v>
      </c>
      <c r="C14101" s="26">
        <v>3911</v>
      </c>
      <c r="D14101" s="26">
        <v>1.150029381</v>
      </c>
      <c r="E14101" s="26">
        <v>0.61468678200000004</v>
      </c>
      <c r="F14101" s="26">
        <v>0.67368758900000003</v>
      </c>
      <c r="G14101" s="26">
        <v>0.87091932800000005</v>
      </c>
      <c r="H14101" s="26">
        <v>0.70706630199999998</v>
      </c>
      <c r="I14101" s="26" t="s">
        <v>45</v>
      </c>
      <c r="J14101" s="26" t="s">
        <v>45</v>
      </c>
    </row>
    <row r="14102" spans="1:10" x14ac:dyDescent="0.25">
      <c r="A14102" s="26" t="s">
        <v>783</v>
      </c>
      <c r="B14102" s="26">
        <v>2772</v>
      </c>
      <c r="C14102" s="26">
        <v>4170</v>
      </c>
      <c r="D14102" s="26">
        <v>2.62046008</v>
      </c>
      <c r="E14102" s="26">
        <v>1.208711364</v>
      </c>
      <c r="F14102" s="26">
        <v>0.96185591699999995</v>
      </c>
      <c r="G14102" s="26">
        <v>1.16797836</v>
      </c>
      <c r="H14102" s="26">
        <v>1.72437902</v>
      </c>
      <c r="I14102" s="26" t="s">
        <v>45</v>
      </c>
      <c r="J14102" s="26" t="s">
        <v>45</v>
      </c>
    </row>
    <row r="14103" spans="1:10" x14ac:dyDescent="0.25">
      <c r="A14103" s="26" t="s">
        <v>783</v>
      </c>
      <c r="B14103" s="26">
        <v>2862</v>
      </c>
      <c r="C14103" s="26">
        <v>4320</v>
      </c>
      <c r="D14103" s="26">
        <v>2.6815283860000001</v>
      </c>
      <c r="E14103" s="26">
        <v>1.047562044</v>
      </c>
      <c r="F14103" s="26">
        <v>1.0415277919999999</v>
      </c>
      <c r="G14103" s="26">
        <v>1.5597800150000001</v>
      </c>
      <c r="H14103" s="26">
        <v>1.5746104970000001</v>
      </c>
      <c r="I14103" s="26" t="s">
        <v>45</v>
      </c>
      <c r="J14103" s="26" t="s">
        <v>45</v>
      </c>
    </row>
    <row r="14104" spans="1:10" x14ac:dyDescent="0.25">
      <c r="A14104" s="26" t="s">
        <v>783</v>
      </c>
      <c r="B14104" s="26">
        <v>3239</v>
      </c>
      <c r="C14104" s="26">
        <v>4757</v>
      </c>
      <c r="D14104" s="26">
        <v>2.7585785</v>
      </c>
      <c r="E14104" s="26">
        <v>1.1149223859999999</v>
      </c>
      <c r="F14104" s="26">
        <v>1.11447611</v>
      </c>
      <c r="G14104" s="26">
        <v>1.4742336650000001</v>
      </c>
      <c r="H14104" s="26">
        <v>1.475224436</v>
      </c>
      <c r="I14104" s="26" t="s">
        <v>45</v>
      </c>
      <c r="J14104" s="26" t="s">
        <v>45</v>
      </c>
    </row>
    <row r="14105" spans="1:10" x14ac:dyDescent="0.25">
      <c r="A14105" s="26" t="s">
        <v>784</v>
      </c>
      <c r="B14105" s="26">
        <v>267</v>
      </c>
      <c r="C14105" s="26">
        <v>405</v>
      </c>
      <c r="D14105" s="26">
        <v>2.5995813179999998</v>
      </c>
      <c r="E14105" s="26">
        <v>1.010028417</v>
      </c>
      <c r="F14105" s="26">
        <v>1.012058353</v>
      </c>
      <c r="G14105" s="26">
        <v>1.5737704749999999</v>
      </c>
      <c r="H14105" s="26">
        <v>1.5686081350000001</v>
      </c>
      <c r="I14105" s="26" t="s">
        <v>45</v>
      </c>
      <c r="J14105" s="26" t="s">
        <v>45</v>
      </c>
    </row>
    <row r="14106" spans="1:10" x14ac:dyDescent="0.25">
      <c r="A14106" s="26" t="s">
        <v>784</v>
      </c>
      <c r="B14106" s="26">
        <v>443</v>
      </c>
      <c r="C14106" s="26">
        <v>641</v>
      </c>
      <c r="D14106" s="26">
        <v>1.147044744</v>
      </c>
      <c r="E14106" s="26">
        <v>0.53044568299999995</v>
      </c>
      <c r="F14106" s="26">
        <v>0.52638808599999998</v>
      </c>
      <c r="G14106" s="26">
        <v>1.1624169639999999</v>
      </c>
      <c r="H14106" s="26">
        <v>1.1790856890000001</v>
      </c>
      <c r="I14106" s="26" t="s">
        <v>45</v>
      </c>
      <c r="J14106" s="26" t="s">
        <v>45</v>
      </c>
    </row>
    <row r="14107" spans="1:10" x14ac:dyDescent="0.25">
      <c r="A14107" s="26" t="s">
        <v>784</v>
      </c>
      <c r="B14107" s="26">
        <v>455</v>
      </c>
      <c r="C14107" s="26">
        <v>713</v>
      </c>
      <c r="D14107" s="26">
        <v>0.149847916</v>
      </c>
      <c r="E14107" s="26">
        <v>0.50118037500000001</v>
      </c>
      <c r="F14107" s="26">
        <v>0.48831035299999997</v>
      </c>
      <c r="G14107" s="26">
        <v>-0.70101000899999999</v>
      </c>
      <c r="H14107" s="26">
        <v>-0.69312975899999996</v>
      </c>
      <c r="I14107" s="26" t="s">
        <v>45</v>
      </c>
      <c r="J14107" s="26" t="s">
        <v>45</v>
      </c>
    </row>
    <row r="14108" spans="1:10" x14ac:dyDescent="0.25">
      <c r="A14108" s="26" t="s">
        <v>784</v>
      </c>
      <c r="B14108" s="26">
        <v>591</v>
      </c>
      <c r="C14108" s="26">
        <v>909</v>
      </c>
      <c r="D14108" s="26">
        <v>0.62117238500000005</v>
      </c>
      <c r="E14108" s="26">
        <v>2.1865381149999998</v>
      </c>
      <c r="F14108" s="26">
        <v>0.325884799</v>
      </c>
      <c r="G14108" s="26">
        <v>-0.71591056200000003</v>
      </c>
      <c r="H14108" s="26">
        <v>0.90611033699999999</v>
      </c>
      <c r="I14108" s="26" t="s">
        <v>45</v>
      </c>
      <c r="J14108" s="26" t="s">
        <v>45</v>
      </c>
    </row>
    <row r="14109" spans="1:10" x14ac:dyDescent="0.25">
      <c r="A14109" s="26" t="s">
        <v>784</v>
      </c>
      <c r="B14109" s="26">
        <v>681</v>
      </c>
      <c r="C14109" s="26">
        <v>1059</v>
      </c>
      <c r="D14109" s="26">
        <v>0.57994626500000002</v>
      </c>
      <c r="E14109" s="26">
        <v>0.31880127200000002</v>
      </c>
      <c r="F14109" s="26">
        <v>0.37054029999999999</v>
      </c>
      <c r="G14109" s="26">
        <v>0.81914664500000001</v>
      </c>
      <c r="H14109" s="26">
        <v>0.56513681199999999</v>
      </c>
      <c r="I14109" s="26" t="s">
        <v>45</v>
      </c>
      <c r="J14109" s="26" t="s">
        <v>45</v>
      </c>
    </row>
    <row r="14110" spans="1:10" x14ac:dyDescent="0.25">
      <c r="A14110" s="26" t="s">
        <v>784</v>
      </c>
      <c r="B14110" s="26">
        <v>761</v>
      </c>
      <c r="C14110" s="26">
        <v>1199</v>
      </c>
      <c r="D14110" s="26">
        <v>0.39709999499999998</v>
      </c>
      <c r="E14110" s="26">
        <v>0.30953212600000002</v>
      </c>
      <c r="F14110" s="26">
        <v>0.35513541500000001</v>
      </c>
      <c r="G14110" s="26">
        <v>0.28290397299999998</v>
      </c>
      <c r="H14110" s="26">
        <v>0.11816501</v>
      </c>
      <c r="I14110" s="26" t="s">
        <v>45</v>
      </c>
      <c r="J14110" s="26" t="s">
        <v>45</v>
      </c>
    </row>
    <row r="14111" spans="1:10" x14ac:dyDescent="0.25">
      <c r="A14111" s="26" t="s">
        <v>784</v>
      </c>
      <c r="B14111" s="26">
        <v>1009</v>
      </c>
      <c r="C14111" s="26">
        <v>1507</v>
      </c>
      <c r="D14111" s="26">
        <v>0.19497219299999999</v>
      </c>
      <c r="E14111" s="26">
        <v>0.38892163400000002</v>
      </c>
      <c r="F14111" s="26">
        <v>0.38992465799999998</v>
      </c>
      <c r="G14111" s="26">
        <v>-0.498685145</v>
      </c>
      <c r="H14111" s="26">
        <v>-0.49997470300000002</v>
      </c>
      <c r="I14111" s="26" t="s">
        <v>45</v>
      </c>
      <c r="J14111" s="26" t="s">
        <v>45</v>
      </c>
    </row>
    <row r="14112" spans="1:10" x14ac:dyDescent="0.25">
      <c r="A14112" s="26" t="s">
        <v>784</v>
      </c>
      <c r="B14112" s="26">
        <v>1119</v>
      </c>
      <c r="C14112" s="26">
        <v>1677</v>
      </c>
      <c r="D14112" s="26">
        <v>0.70377136299999998</v>
      </c>
      <c r="E14112" s="26">
        <v>0.71441368699999996</v>
      </c>
      <c r="F14112" s="26">
        <v>0.71594929200000001</v>
      </c>
      <c r="G14112" s="26">
        <v>-1.4896586E-2</v>
      </c>
      <c r="H14112" s="26">
        <v>-1.7009485000000001E-2</v>
      </c>
      <c r="I14112" s="26" t="s">
        <v>45</v>
      </c>
      <c r="J14112" s="26" t="s">
        <v>45</v>
      </c>
    </row>
    <row r="14113" spans="1:10" x14ac:dyDescent="0.25">
      <c r="A14113" s="26" t="s">
        <v>784</v>
      </c>
      <c r="B14113" s="26">
        <v>1255</v>
      </c>
      <c r="C14113" s="26">
        <v>1873</v>
      </c>
      <c r="D14113" s="26">
        <v>0.94191697799999996</v>
      </c>
      <c r="E14113" s="26">
        <v>0.87389107700000002</v>
      </c>
      <c r="F14113" s="26">
        <v>0.60729250300000004</v>
      </c>
      <c r="G14113" s="26">
        <v>7.7842539000000002E-2</v>
      </c>
      <c r="H14113" s="26">
        <v>0.55101038199999997</v>
      </c>
      <c r="I14113" s="26" t="s">
        <v>45</v>
      </c>
      <c r="J14113" s="26" t="s">
        <v>45</v>
      </c>
    </row>
    <row r="14114" spans="1:10" x14ac:dyDescent="0.25">
      <c r="A14114" s="26" t="s">
        <v>784</v>
      </c>
      <c r="B14114" s="26">
        <v>1336</v>
      </c>
      <c r="C14114" s="26">
        <v>2014</v>
      </c>
      <c r="D14114" s="26">
        <v>0.844596232</v>
      </c>
      <c r="E14114" s="26">
        <v>0.478417592</v>
      </c>
      <c r="F14114" s="26">
        <v>0.69115028000000001</v>
      </c>
      <c r="G14114" s="26">
        <v>0.76539543499999996</v>
      </c>
      <c r="H14114" s="26">
        <v>0.22201532199999999</v>
      </c>
      <c r="I14114" s="26" t="s">
        <v>45</v>
      </c>
      <c r="J14114" s="26" t="s">
        <v>45</v>
      </c>
    </row>
    <row r="14115" spans="1:10" x14ac:dyDescent="0.25">
      <c r="A14115" s="26" t="s">
        <v>784</v>
      </c>
      <c r="B14115" s="26">
        <v>1437</v>
      </c>
      <c r="C14115" s="26">
        <v>2175</v>
      </c>
      <c r="D14115" s="26">
        <v>0.83319223600000003</v>
      </c>
      <c r="E14115" s="26">
        <v>0.83689689700000003</v>
      </c>
      <c r="F14115" s="26">
        <v>0.673104433</v>
      </c>
      <c r="G14115" s="26">
        <v>-4.426663E-3</v>
      </c>
      <c r="H14115" s="26">
        <v>0.23783501500000001</v>
      </c>
      <c r="I14115" s="26" t="s">
        <v>45</v>
      </c>
      <c r="J14115" s="26" t="s">
        <v>45</v>
      </c>
    </row>
    <row r="14116" spans="1:10" x14ac:dyDescent="0.25">
      <c r="A14116" s="26" t="s">
        <v>784</v>
      </c>
      <c r="B14116" s="26">
        <v>1574</v>
      </c>
      <c r="C14116" s="26">
        <v>2372</v>
      </c>
      <c r="D14116" s="26">
        <v>0.54462645099999996</v>
      </c>
      <c r="E14116" s="26">
        <v>0.78365342900000001</v>
      </c>
      <c r="F14116" s="26">
        <v>0.22924982399999999</v>
      </c>
      <c r="G14116" s="26">
        <v>-0.30501618400000002</v>
      </c>
      <c r="H14116" s="26">
        <v>1.3756897219999999</v>
      </c>
      <c r="I14116" s="26" t="s">
        <v>45</v>
      </c>
      <c r="J14116" s="26" t="s">
        <v>45</v>
      </c>
    </row>
    <row r="14117" spans="1:10" x14ac:dyDescent="0.25">
      <c r="A14117" s="26" t="s">
        <v>784</v>
      </c>
      <c r="B14117" s="26">
        <v>1651</v>
      </c>
      <c r="C14117" s="26">
        <v>2509</v>
      </c>
      <c r="D14117" s="26">
        <v>1.028660927</v>
      </c>
      <c r="E14117" s="26">
        <v>0.78117418999999999</v>
      </c>
      <c r="F14117" s="26">
        <v>0.83296514099999996</v>
      </c>
      <c r="G14117" s="26">
        <v>0.31681376500000002</v>
      </c>
      <c r="H14117" s="26">
        <v>0.234938747</v>
      </c>
      <c r="I14117" s="26" t="s">
        <v>45</v>
      </c>
      <c r="J14117" s="26" t="s">
        <v>45</v>
      </c>
    </row>
    <row r="14118" spans="1:10" x14ac:dyDescent="0.25">
      <c r="A14118" s="26" t="s">
        <v>784</v>
      </c>
      <c r="B14118" s="26">
        <v>1776</v>
      </c>
      <c r="C14118" s="26">
        <v>2694</v>
      </c>
      <c r="D14118" s="26">
        <v>1.0243324300000001</v>
      </c>
      <c r="E14118" s="26">
        <v>0.736830965</v>
      </c>
      <c r="F14118" s="26">
        <v>1.519770412</v>
      </c>
      <c r="G14118" s="26">
        <v>0.39018645800000001</v>
      </c>
      <c r="H14118" s="26">
        <v>-0.32599528100000003</v>
      </c>
      <c r="I14118" s="26" t="s">
        <v>45</v>
      </c>
      <c r="J14118" s="26" t="s">
        <v>45</v>
      </c>
    </row>
    <row r="14119" spans="1:10" x14ac:dyDescent="0.25">
      <c r="A14119" s="26" t="s">
        <v>784</v>
      </c>
      <c r="B14119" s="26">
        <v>1892</v>
      </c>
      <c r="C14119" s="26">
        <v>2870</v>
      </c>
      <c r="D14119" s="26">
        <v>0.80939812700000002</v>
      </c>
      <c r="E14119" s="26">
        <v>0.53446841599999995</v>
      </c>
      <c r="F14119" s="26">
        <v>0.51002552400000001</v>
      </c>
      <c r="G14119" s="26">
        <v>0.51439842400000002</v>
      </c>
      <c r="H14119" s="26">
        <v>0.58697572600000003</v>
      </c>
      <c r="I14119" s="26" t="s">
        <v>45</v>
      </c>
      <c r="J14119" s="26" t="s">
        <v>45</v>
      </c>
    </row>
    <row r="14120" spans="1:10" x14ac:dyDescent="0.25">
      <c r="A14120" s="26" t="s">
        <v>784</v>
      </c>
      <c r="B14120" s="26">
        <v>2033</v>
      </c>
      <c r="C14120" s="26">
        <v>3071</v>
      </c>
      <c r="D14120" s="26">
        <v>0.81598856200000003</v>
      </c>
      <c r="E14120" s="26">
        <v>0.86662028599999996</v>
      </c>
      <c r="F14120" s="26">
        <v>1.0851362819999999</v>
      </c>
      <c r="G14120" s="26">
        <v>-5.8424346000000002E-2</v>
      </c>
      <c r="H14120" s="26">
        <v>-0.24803126</v>
      </c>
      <c r="I14120" s="26" t="s">
        <v>45</v>
      </c>
      <c r="J14120" s="26" t="s">
        <v>45</v>
      </c>
    </row>
    <row r="14121" spans="1:10" x14ac:dyDescent="0.25">
      <c r="A14121" s="26" t="s">
        <v>784</v>
      </c>
      <c r="B14121" s="26">
        <v>2308</v>
      </c>
      <c r="C14121" s="26">
        <v>3406</v>
      </c>
      <c r="D14121" s="26">
        <v>0.55714923100000002</v>
      </c>
      <c r="E14121" s="26">
        <v>0.341544609</v>
      </c>
      <c r="F14121" s="26">
        <v>0.40245224099999999</v>
      </c>
      <c r="G14121" s="26">
        <v>0.63126342999999996</v>
      </c>
      <c r="H14121" s="26">
        <v>0.384385957</v>
      </c>
      <c r="I14121" s="26" t="s">
        <v>45</v>
      </c>
      <c r="J14121" s="26" t="s">
        <v>45</v>
      </c>
    </row>
    <row r="14122" spans="1:10" x14ac:dyDescent="0.25">
      <c r="A14122" s="26" t="s">
        <v>784</v>
      </c>
      <c r="B14122" s="26">
        <v>2396</v>
      </c>
      <c r="C14122" s="26">
        <v>3554</v>
      </c>
      <c r="D14122" s="26">
        <v>0.46505285600000001</v>
      </c>
      <c r="E14122" s="26">
        <v>0.63901375199999999</v>
      </c>
      <c r="F14122" s="26">
        <v>0.72134481100000003</v>
      </c>
      <c r="G14122" s="26">
        <v>-0.27223341499999998</v>
      </c>
      <c r="H14122" s="26">
        <v>-0.355297427</v>
      </c>
      <c r="I14122" s="26" t="s">
        <v>45</v>
      </c>
      <c r="J14122" s="26" t="s">
        <v>45</v>
      </c>
    </row>
    <row r="14123" spans="1:10" x14ac:dyDescent="0.25">
      <c r="A14123" s="26" t="s">
        <v>784</v>
      </c>
      <c r="B14123" s="26">
        <v>2525</v>
      </c>
      <c r="C14123" s="26">
        <v>3743</v>
      </c>
      <c r="D14123" s="26">
        <v>0.82824753299999998</v>
      </c>
      <c r="E14123" s="26">
        <v>0.67158477400000005</v>
      </c>
      <c r="F14123" s="26">
        <v>0.91936924099999995</v>
      </c>
      <c r="G14123" s="26">
        <v>0.23327324399999999</v>
      </c>
      <c r="H14123" s="26">
        <v>-9.9113287999999994E-2</v>
      </c>
      <c r="I14123" s="26" t="s">
        <v>45</v>
      </c>
      <c r="J14123" s="26" t="s">
        <v>45</v>
      </c>
    </row>
    <row r="14124" spans="1:10" x14ac:dyDescent="0.25">
      <c r="A14124" s="26" t="s">
        <v>784</v>
      </c>
      <c r="B14124" s="26">
        <v>2794</v>
      </c>
      <c r="C14124" s="26">
        <v>4072</v>
      </c>
      <c r="D14124" s="26">
        <v>2.732289293</v>
      </c>
      <c r="E14124" s="26">
        <v>1.092355717</v>
      </c>
      <c r="F14124" s="26">
        <v>1.08663333</v>
      </c>
      <c r="G14124" s="26">
        <v>1.501281635</v>
      </c>
      <c r="H14124" s="26">
        <v>1.514453788</v>
      </c>
      <c r="I14124" s="26" t="s">
        <v>45</v>
      </c>
      <c r="J14124" s="26" t="s">
        <v>45</v>
      </c>
    </row>
    <row r="14125" spans="1:10" x14ac:dyDescent="0.25">
      <c r="A14125" s="26" t="s">
        <v>784</v>
      </c>
      <c r="B14125" s="26">
        <v>2944</v>
      </c>
      <c r="C14125" s="26">
        <v>4282</v>
      </c>
      <c r="D14125" s="26">
        <v>2.721409993</v>
      </c>
      <c r="E14125" s="26">
        <v>1.105289492</v>
      </c>
      <c r="F14125" s="26">
        <v>1.0971921339999999</v>
      </c>
      <c r="G14125" s="26">
        <v>1.4621694240000001</v>
      </c>
      <c r="H14125" s="26">
        <v>1.480340416</v>
      </c>
      <c r="I14125" s="26" t="s">
        <v>45</v>
      </c>
      <c r="J14125" s="26" t="s">
        <v>45</v>
      </c>
    </row>
    <row r="14126" spans="1:10" x14ac:dyDescent="0.25">
      <c r="A14126" s="26" t="s">
        <v>784</v>
      </c>
      <c r="B14126" s="26">
        <v>3157</v>
      </c>
      <c r="C14126" s="26">
        <v>4555</v>
      </c>
      <c r="D14126" s="26">
        <v>2.7253099180000002</v>
      </c>
      <c r="E14126" s="26">
        <v>1.1121797149999999</v>
      </c>
      <c r="F14126" s="26">
        <v>1.1125125659999999</v>
      </c>
      <c r="G14126" s="26">
        <v>1.450422248</v>
      </c>
      <c r="H14126" s="26">
        <v>1.4496891089999999</v>
      </c>
      <c r="I14126" s="26" t="s">
        <v>45</v>
      </c>
      <c r="J14126" s="26" t="s">
        <v>45</v>
      </c>
    </row>
    <row r="14127" spans="1:10" x14ac:dyDescent="0.25">
      <c r="A14127" s="26" t="s">
        <v>785</v>
      </c>
      <c r="B14127" s="26">
        <v>399</v>
      </c>
      <c r="C14127" s="26">
        <v>584</v>
      </c>
      <c r="D14127" s="26">
        <v>2.4929577680000001</v>
      </c>
      <c r="E14127" s="26">
        <v>1.128754714</v>
      </c>
      <c r="F14127" s="26">
        <v>1.1280684000000001</v>
      </c>
      <c r="G14127" s="26">
        <v>1.208591236</v>
      </c>
      <c r="H14127" s="26">
        <v>1.209934938</v>
      </c>
      <c r="I14127" s="26" t="s">
        <v>38</v>
      </c>
      <c r="J14127" s="26" t="s">
        <v>38</v>
      </c>
    </row>
    <row r="14128" spans="1:10" x14ac:dyDescent="0.25">
      <c r="A14128" s="26" t="s">
        <v>785</v>
      </c>
      <c r="B14128" s="26">
        <v>431</v>
      </c>
      <c r="C14128" s="26">
        <v>699</v>
      </c>
      <c r="D14128" s="26">
        <v>0.75197489200000001</v>
      </c>
      <c r="E14128" s="26">
        <v>0.61758807500000001</v>
      </c>
      <c r="F14128" s="26">
        <v>0.57701461300000001</v>
      </c>
      <c r="G14128" s="26">
        <v>0.21759943600000001</v>
      </c>
      <c r="H14128" s="26">
        <v>0.30321637600000001</v>
      </c>
      <c r="I14128" s="26" t="s">
        <v>38</v>
      </c>
      <c r="J14128" s="26" t="s">
        <v>38</v>
      </c>
    </row>
    <row r="14129" spans="1:10" x14ac:dyDescent="0.25">
      <c r="A14129" s="26" t="s">
        <v>785</v>
      </c>
      <c r="B14129" s="26">
        <v>479</v>
      </c>
      <c r="C14129" s="26">
        <v>830</v>
      </c>
      <c r="D14129" s="26">
        <v>0.46572912300000002</v>
      </c>
      <c r="E14129" s="26">
        <v>0.19863408099999999</v>
      </c>
      <c r="F14129" s="26">
        <v>0.17924215800000001</v>
      </c>
      <c r="G14129" s="26">
        <v>1.3446586890000001</v>
      </c>
      <c r="H14129" s="26">
        <v>1.5983235650000001</v>
      </c>
      <c r="I14129" s="26" t="s">
        <v>38</v>
      </c>
      <c r="J14129" s="26" t="s">
        <v>38</v>
      </c>
    </row>
    <row r="14130" spans="1:10" x14ac:dyDescent="0.25">
      <c r="A14130" s="26" t="s">
        <v>785</v>
      </c>
      <c r="B14130" s="26">
        <v>1188</v>
      </c>
      <c r="C14130" s="26">
        <v>1622</v>
      </c>
      <c r="D14130" s="26">
        <v>1.637755633</v>
      </c>
      <c r="E14130" s="26">
        <v>1.3798922790000001</v>
      </c>
      <c r="F14130" s="26">
        <v>1.3363568939999999</v>
      </c>
      <c r="G14130" s="26">
        <v>0.18687209099999999</v>
      </c>
      <c r="H14130" s="26">
        <v>0.22553761</v>
      </c>
      <c r="I14130" s="26" t="s">
        <v>38</v>
      </c>
      <c r="J14130" s="26" t="s">
        <v>38</v>
      </c>
    </row>
    <row r="14131" spans="1:10" x14ac:dyDescent="0.25">
      <c r="A14131" s="26" t="s">
        <v>785</v>
      </c>
      <c r="B14131" s="26">
        <v>1240</v>
      </c>
      <c r="C14131" s="26">
        <v>1757</v>
      </c>
      <c r="D14131" s="26">
        <v>0.92689651900000003</v>
      </c>
      <c r="E14131" s="26">
        <v>0.331157007</v>
      </c>
      <c r="F14131" s="26">
        <v>0.39557300099999998</v>
      </c>
      <c r="G14131" s="26">
        <v>1.798963933</v>
      </c>
      <c r="H14131" s="26">
        <v>1.3431743759999999</v>
      </c>
      <c r="I14131" s="26" t="s">
        <v>38</v>
      </c>
      <c r="J14131" s="26" t="s">
        <v>38</v>
      </c>
    </row>
    <row r="14132" spans="1:10" x14ac:dyDescent="0.25">
      <c r="A14132" s="26" t="s">
        <v>785</v>
      </c>
      <c r="B14132" s="26">
        <v>1496</v>
      </c>
      <c r="C14132" s="26">
        <v>2096</v>
      </c>
      <c r="D14132" s="26">
        <v>0.93085446500000002</v>
      </c>
      <c r="E14132" s="26">
        <v>0.632143644</v>
      </c>
      <c r="F14132" s="26">
        <v>0.58267787199999999</v>
      </c>
      <c r="G14132" s="26">
        <v>0.47253630499999999</v>
      </c>
      <c r="H14132" s="26">
        <v>0.59754558999999996</v>
      </c>
      <c r="I14132" s="26" t="s">
        <v>38</v>
      </c>
      <c r="J14132" s="26" t="s">
        <v>38</v>
      </c>
    </row>
    <row r="14133" spans="1:10" x14ac:dyDescent="0.25">
      <c r="A14133" s="26" t="s">
        <v>785</v>
      </c>
      <c r="B14133" s="26">
        <v>1547</v>
      </c>
      <c r="C14133" s="26">
        <v>2230</v>
      </c>
      <c r="D14133" s="26">
        <v>0.42472936100000003</v>
      </c>
      <c r="E14133" s="26">
        <v>9.3823225999999996E-2</v>
      </c>
      <c r="F14133" s="26">
        <v>9.1962153000000005E-2</v>
      </c>
      <c r="G14133" s="26">
        <v>3.5269106610000001</v>
      </c>
      <c r="H14133" s="26">
        <v>3.6185234689999999</v>
      </c>
      <c r="I14133" s="26" t="s">
        <v>38</v>
      </c>
      <c r="J14133" s="26" t="s">
        <v>38</v>
      </c>
    </row>
    <row r="14134" spans="1:10" x14ac:dyDescent="0.25">
      <c r="A14134" s="26" t="s">
        <v>785</v>
      </c>
      <c r="B14134" s="26">
        <v>1627</v>
      </c>
      <c r="C14134" s="26">
        <v>2393</v>
      </c>
      <c r="D14134" s="26">
        <v>0.28112009100000002</v>
      </c>
      <c r="E14134" s="26">
        <v>0.31139630299999999</v>
      </c>
      <c r="F14134" s="26">
        <v>0.282480813</v>
      </c>
      <c r="G14134" s="26">
        <v>-9.7227268000000006E-2</v>
      </c>
      <c r="H14134" s="26">
        <v>-4.8170410000000002E-3</v>
      </c>
      <c r="I14134" s="26" t="s">
        <v>38</v>
      </c>
      <c r="J14134" s="26" t="s">
        <v>38</v>
      </c>
    </row>
    <row r="14135" spans="1:10" x14ac:dyDescent="0.25">
      <c r="A14135" s="26" t="s">
        <v>785</v>
      </c>
      <c r="B14135" s="26">
        <v>1816</v>
      </c>
      <c r="C14135" s="26">
        <v>2665</v>
      </c>
      <c r="D14135" s="26">
        <v>0.12335068</v>
      </c>
      <c r="E14135" s="26">
        <v>0.346551096</v>
      </c>
      <c r="F14135" s="26">
        <v>0.43887362099999999</v>
      </c>
      <c r="G14135" s="26">
        <v>-0.64406206799999999</v>
      </c>
      <c r="H14135" s="26">
        <v>-0.71893803899999997</v>
      </c>
      <c r="I14135" s="26" t="s">
        <v>38</v>
      </c>
      <c r="J14135" s="26" t="s">
        <v>38</v>
      </c>
    </row>
    <row r="14136" spans="1:10" x14ac:dyDescent="0.25">
      <c r="A14136" s="26" t="s">
        <v>785</v>
      </c>
      <c r="B14136" s="26">
        <v>1962</v>
      </c>
      <c r="C14136" s="26">
        <v>2894</v>
      </c>
      <c r="D14136" s="26">
        <v>0.23643503900000001</v>
      </c>
      <c r="E14136" s="26">
        <v>0.195970849</v>
      </c>
      <c r="F14136" s="26">
        <v>0.17012076300000001</v>
      </c>
      <c r="G14136" s="26">
        <v>0.20648065700000001</v>
      </c>
      <c r="H14136" s="26">
        <v>0.38980706500000001</v>
      </c>
      <c r="I14136" s="26" t="s">
        <v>38</v>
      </c>
      <c r="J14136" s="26" t="s">
        <v>38</v>
      </c>
    </row>
    <row r="14137" spans="1:10" x14ac:dyDescent="0.25">
      <c r="A14137" s="26" t="s">
        <v>785</v>
      </c>
      <c r="B14137" s="26">
        <v>2236</v>
      </c>
      <c r="C14137" s="26">
        <v>3251</v>
      </c>
      <c r="D14137" s="26">
        <v>0.12769154599999999</v>
      </c>
      <c r="E14137" s="26">
        <v>9.2898901000000006E-2</v>
      </c>
      <c r="F14137" s="26">
        <v>9.504957E-2</v>
      </c>
      <c r="G14137" s="26">
        <v>0.37452159699999998</v>
      </c>
      <c r="H14137" s="26">
        <v>0.34342055999999999</v>
      </c>
      <c r="I14137" s="26" t="s">
        <v>38</v>
      </c>
      <c r="J14137" s="26" t="s">
        <v>38</v>
      </c>
    </row>
    <row r="14138" spans="1:10" x14ac:dyDescent="0.25">
      <c r="A14138" s="26" t="s">
        <v>785</v>
      </c>
      <c r="B14138" s="26">
        <v>2378</v>
      </c>
      <c r="C14138" s="26">
        <v>3476</v>
      </c>
      <c r="D14138" s="26">
        <v>0.23633796000000001</v>
      </c>
      <c r="E14138" s="26">
        <v>0.43648082700000002</v>
      </c>
      <c r="F14138" s="26">
        <v>0.44990067</v>
      </c>
      <c r="G14138" s="26">
        <v>-0.45853759300000002</v>
      </c>
      <c r="H14138" s="26">
        <v>-0.47468858000000003</v>
      </c>
      <c r="I14138" s="26" t="s">
        <v>38</v>
      </c>
      <c r="J14138" s="26" t="s">
        <v>38</v>
      </c>
    </row>
    <row r="14139" spans="1:10" x14ac:dyDescent="0.25">
      <c r="A14139" s="26" t="s">
        <v>785</v>
      </c>
      <c r="B14139" s="26">
        <v>2689</v>
      </c>
      <c r="C14139" s="26">
        <v>3870</v>
      </c>
      <c r="D14139" s="26">
        <v>1.2448442289999999</v>
      </c>
      <c r="E14139" s="26">
        <v>0.56362093999999996</v>
      </c>
      <c r="F14139" s="26">
        <v>0.56134410400000001</v>
      </c>
      <c r="G14139" s="26">
        <v>1.208655037</v>
      </c>
      <c r="H14139" s="26">
        <v>1.2176134380000001</v>
      </c>
      <c r="I14139" s="26" t="s">
        <v>38</v>
      </c>
      <c r="J14139" s="26" t="s">
        <v>38</v>
      </c>
    </row>
    <row r="14140" spans="1:10" x14ac:dyDescent="0.25">
      <c r="A14140" s="26" t="s">
        <v>785</v>
      </c>
      <c r="B14140" s="26">
        <v>2834</v>
      </c>
      <c r="C14140" s="26">
        <v>4098</v>
      </c>
      <c r="D14140" s="26">
        <v>1.405976136</v>
      </c>
      <c r="E14140" s="26">
        <v>0.37931277499999999</v>
      </c>
      <c r="F14140" s="26">
        <v>0.37867699799999999</v>
      </c>
      <c r="G14140" s="26">
        <v>2.7066406089999999</v>
      </c>
      <c r="H14140" s="26">
        <v>2.7128638509999998</v>
      </c>
      <c r="I14140" s="26" t="s">
        <v>38</v>
      </c>
      <c r="J14140" s="26" t="s">
        <v>38</v>
      </c>
    </row>
    <row r="14141" spans="1:10" x14ac:dyDescent="0.25">
      <c r="A14141" s="26" t="s">
        <v>785</v>
      </c>
      <c r="B14141" s="26">
        <v>2858</v>
      </c>
      <c r="C14141" s="26">
        <v>4205</v>
      </c>
      <c r="D14141" s="26">
        <v>0.71410160899999997</v>
      </c>
      <c r="E14141" s="26">
        <v>0.10218221600000001</v>
      </c>
      <c r="F14141" s="26">
        <v>0.19790190099999999</v>
      </c>
      <c r="G14141" s="26">
        <v>5.9885116419999997</v>
      </c>
      <c r="H14141" s="26">
        <v>2.6083615450000002</v>
      </c>
      <c r="I14141" s="26" t="s">
        <v>38</v>
      </c>
      <c r="J14141" s="26" t="s">
        <v>38</v>
      </c>
    </row>
    <row r="14142" spans="1:10" x14ac:dyDescent="0.25">
      <c r="A14142" s="26" t="s">
        <v>785</v>
      </c>
      <c r="B14142" s="26">
        <v>3003</v>
      </c>
      <c r="C14142" s="26">
        <v>4433</v>
      </c>
      <c r="D14142" s="26">
        <v>3.0424927000000001E-2</v>
      </c>
      <c r="E14142" s="26">
        <v>5.2043612000000003E-2</v>
      </c>
      <c r="F14142" s="26">
        <v>5.4040439000000003E-2</v>
      </c>
      <c r="G14142" s="26">
        <v>-0.41539556500000002</v>
      </c>
      <c r="H14142" s="26">
        <v>-0.43699704700000003</v>
      </c>
      <c r="I14142" s="26" t="s">
        <v>38</v>
      </c>
      <c r="J14142" s="26" t="s">
        <v>38</v>
      </c>
    </row>
    <row r="14143" spans="1:10" x14ac:dyDescent="0.25">
      <c r="A14143" s="26" t="s">
        <v>785</v>
      </c>
      <c r="B14143" s="26">
        <v>3177</v>
      </c>
      <c r="C14143" s="26">
        <v>4690</v>
      </c>
      <c r="D14143" s="26">
        <v>0.20383991000000001</v>
      </c>
      <c r="E14143" s="26">
        <v>9.6650650000000005E-2</v>
      </c>
      <c r="F14143" s="26">
        <v>7.2330005000000003E-2</v>
      </c>
      <c r="G14143" s="26">
        <v>1.1090381659999999</v>
      </c>
      <c r="H14143" s="26">
        <v>1.818192928</v>
      </c>
      <c r="I14143" s="26" t="s">
        <v>38</v>
      </c>
      <c r="J14143" s="26" t="s">
        <v>38</v>
      </c>
    </row>
    <row r="14144" spans="1:10" x14ac:dyDescent="0.25">
      <c r="A14144" s="26" t="s">
        <v>785</v>
      </c>
      <c r="B14144" s="26">
        <v>3298</v>
      </c>
      <c r="C14144" s="26">
        <v>4894</v>
      </c>
      <c r="D14144" s="26">
        <v>0.73483931300000005</v>
      </c>
      <c r="E14144" s="26">
        <v>0.23284407400000001</v>
      </c>
      <c r="F14144" s="26">
        <v>0.118723008</v>
      </c>
      <c r="G14144" s="26">
        <v>2.1559287760000001</v>
      </c>
      <c r="H14144" s="26">
        <v>5.1895274230000004</v>
      </c>
      <c r="I14144" s="26" t="s">
        <v>38</v>
      </c>
      <c r="J14144" s="26" t="s">
        <v>38</v>
      </c>
    </row>
    <row r="14145" spans="1:10" x14ac:dyDescent="0.25">
      <c r="A14145" s="26" t="s">
        <v>785</v>
      </c>
      <c r="B14145" s="26">
        <v>3515</v>
      </c>
      <c r="C14145" s="26">
        <v>5194</v>
      </c>
      <c r="D14145" s="26">
        <v>0.53792989599999996</v>
      </c>
      <c r="E14145" s="26">
        <v>0.38067601400000001</v>
      </c>
      <c r="F14145" s="26">
        <v>0.465720095</v>
      </c>
      <c r="G14145" s="26">
        <v>0.41309112100000001</v>
      </c>
      <c r="H14145" s="26">
        <v>0.155049785</v>
      </c>
      <c r="I14145" s="26" t="s">
        <v>38</v>
      </c>
      <c r="J14145" s="26" t="s">
        <v>38</v>
      </c>
    </row>
    <row r="14146" spans="1:10" x14ac:dyDescent="0.25">
      <c r="A14146" s="26" t="s">
        <v>785</v>
      </c>
      <c r="B14146" s="26">
        <v>3614</v>
      </c>
      <c r="C14146" s="26">
        <v>5376</v>
      </c>
      <c r="D14146" s="26">
        <v>0.21113836599999999</v>
      </c>
      <c r="E14146" s="26">
        <v>0.24305880799999999</v>
      </c>
      <c r="F14146" s="26">
        <v>0.15273173800000001</v>
      </c>
      <c r="G14146" s="26">
        <v>-0.13132806</v>
      </c>
      <c r="H14146" s="26">
        <v>0.38241317000000002</v>
      </c>
      <c r="I14146" s="26" t="s">
        <v>38</v>
      </c>
      <c r="J14146" s="26" t="s">
        <v>38</v>
      </c>
    </row>
    <row r="14147" spans="1:10" x14ac:dyDescent="0.25">
      <c r="A14147" s="26" t="s">
        <v>785</v>
      </c>
      <c r="B14147" s="26">
        <v>3705</v>
      </c>
      <c r="C14147" s="26">
        <v>5550</v>
      </c>
      <c r="D14147" s="26">
        <v>0.185126132</v>
      </c>
      <c r="E14147" s="26">
        <v>9.2634086000000004E-2</v>
      </c>
      <c r="F14147" s="26">
        <v>9.4734068000000005E-2</v>
      </c>
      <c r="G14147" s="26">
        <v>0.99846665800000001</v>
      </c>
      <c r="H14147" s="26">
        <v>0.954166391</v>
      </c>
      <c r="I14147" s="26" t="s">
        <v>38</v>
      </c>
      <c r="J14147" s="26" t="s">
        <v>38</v>
      </c>
    </row>
    <row r="14148" spans="1:10" x14ac:dyDescent="0.25">
      <c r="A14148" s="26" t="s">
        <v>785</v>
      </c>
      <c r="B14148" s="26">
        <v>4113</v>
      </c>
      <c r="C14148" s="26">
        <v>6041</v>
      </c>
      <c r="D14148" s="26">
        <v>0.1207915</v>
      </c>
      <c r="E14148" s="26">
        <v>5.7415966999999998E-2</v>
      </c>
      <c r="F14148" s="26">
        <v>7.6167065000000006E-2</v>
      </c>
      <c r="G14148" s="26">
        <v>1.1037963230000001</v>
      </c>
      <c r="H14148" s="26">
        <v>0.58587571900000002</v>
      </c>
      <c r="I14148" s="26" t="s">
        <v>38</v>
      </c>
      <c r="J14148" s="26" t="s">
        <v>38</v>
      </c>
    </row>
    <row r="14149" spans="1:10" x14ac:dyDescent="0.25">
      <c r="A14149" s="26" t="s">
        <v>785</v>
      </c>
      <c r="B14149" s="26">
        <v>4265</v>
      </c>
      <c r="C14149" s="26">
        <v>6276</v>
      </c>
      <c r="D14149" s="26">
        <v>0.47492287599999999</v>
      </c>
      <c r="E14149" s="26">
        <v>0.221921434</v>
      </c>
      <c r="F14149" s="26">
        <v>0.22131372199999999</v>
      </c>
      <c r="G14149" s="26">
        <v>1.1400496010000001</v>
      </c>
      <c r="H14149" s="26">
        <v>1.14592603</v>
      </c>
      <c r="I14149" s="26" t="s">
        <v>38</v>
      </c>
      <c r="J14149" s="26" t="s">
        <v>38</v>
      </c>
    </row>
    <row r="14150" spans="1:10" x14ac:dyDescent="0.25">
      <c r="A14150" s="26" t="s">
        <v>786</v>
      </c>
      <c r="B14150" s="26">
        <v>367</v>
      </c>
      <c r="C14150" s="26">
        <v>552</v>
      </c>
      <c r="D14150" s="26">
        <v>2.8053623249999999</v>
      </c>
      <c r="E14150" s="26">
        <v>1.217413283</v>
      </c>
      <c r="F14150" s="26">
        <v>1.3135611920000001</v>
      </c>
      <c r="G14150" s="26">
        <v>1.304363164</v>
      </c>
      <c r="H14150" s="26">
        <v>1.135692148</v>
      </c>
      <c r="I14150" s="26" t="s">
        <v>38</v>
      </c>
      <c r="J14150" s="26" t="s">
        <v>38</v>
      </c>
    </row>
    <row r="14151" spans="1:10" x14ac:dyDescent="0.25">
      <c r="A14151" s="26" t="s">
        <v>786</v>
      </c>
      <c r="B14151" s="26">
        <v>368</v>
      </c>
      <c r="C14151" s="26">
        <v>636</v>
      </c>
      <c r="D14151" s="26">
        <v>1.1476355030000001</v>
      </c>
      <c r="E14151" s="26">
        <v>0.82731449000000001</v>
      </c>
      <c r="F14151" s="26">
        <v>0.76999290200000003</v>
      </c>
      <c r="G14151" s="26">
        <v>0.38718167799999997</v>
      </c>
      <c r="H14151" s="26">
        <v>0.490449458</v>
      </c>
      <c r="I14151" s="26" t="s">
        <v>38</v>
      </c>
      <c r="J14151" s="26" t="s">
        <v>38</v>
      </c>
    </row>
    <row r="14152" spans="1:10" x14ac:dyDescent="0.25">
      <c r="A14152" s="26" t="s">
        <v>786</v>
      </c>
      <c r="B14152" s="26">
        <v>824</v>
      </c>
      <c r="C14152" s="26">
        <v>1175</v>
      </c>
      <c r="D14152" s="26">
        <v>0.176049022</v>
      </c>
      <c r="E14152" s="26">
        <v>0.24221901900000001</v>
      </c>
      <c r="F14152" s="26">
        <v>0.23981233800000001</v>
      </c>
      <c r="G14152" s="26">
        <v>-0.27318249999999999</v>
      </c>
      <c r="H14152" s="26">
        <v>-0.26588838799999998</v>
      </c>
      <c r="I14152" s="26" t="s">
        <v>38</v>
      </c>
      <c r="J14152" s="26" t="s">
        <v>38</v>
      </c>
    </row>
    <row r="14153" spans="1:10" x14ac:dyDescent="0.25">
      <c r="A14153" s="26" t="s">
        <v>786</v>
      </c>
      <c r="B14153" s="26">
        <v>1015</v>
      </c>
      <c r="C14153" s="26">
        <v>1449</v>
      </c>
      <c r="D14153" s="26">
        <v>1.1026796750000001</v>
      </c>
      <c r="E14153" s="26">
        <v>0.362761626</v>
      </c>
      <c r="F14153" s="26">
        <v>0.359628065</v>
      </c>
      <c r="G14153" s="26">
        <v>2.0396811449999999</v>
      </c>
      <c r="H14153" s="26">
        <v>2.0661669119999999</v>
      </c>
      <c r="I14153" s="26" t="s">
        <v>38</v>
      </c>
      <c r="J14153" s="26" t="s">
        <v>38</v>
      </c>
    </row>
    <row r="14154" spans="1:10" x14ac:dyDescent="0.25">
      <c r="A14154" s="26" t="s">
        <v>786</v>
      </c>
      <c r="B14154" s="26">
        <v>1157</v>
      </c>
      <c r="C14154" s="26">
        <v>1674</v>
      </c>
      <c r="D14154" s="26">
        <v>1.052865433</v>
      </c>
      <c r="E14154" s="26">
        <v>0.78934432799999998</v>
      </c>
      <c r="F14154" s="26">
        <v>0.78431150199999999</v>
      </c>
      <c r="G14154" s="26">
        <v>0.33384809999999998</v>
      </c>
      <c r="H14154" s="26">
        <v>0.34240723200000001</v>
      </c>
      <c r="I14154" s="26" t="s">
        <v>38</v>
      </c>
      <c r="J14154" s="26" t="s">
        <v>38</v>
      </c>
    </row>
    <row r="14155" spans="1:10" x14ac:dyDescent="0.25">
      <c r="A14155" s="26" t="s">
        <v>786</v>
      </c>
      <c r="B14155" s="26">
        <v>1215</v>
      </c>
      <c r="C14155" s="26">
        <v>1815</v>
      </c>
      <c r="D14155" s="26">
        <v>0.42488324500000002</v>
      </c>
      <c r="E14155" s="26">
        <v>0.16486664000000001</v>
      </c>
      <c r="F14155" s="26">
        <v>0.18142451500000001</v>
      </c>
      <c r="G14155" s="26">
        <v>1.5771329279999999</v>
      </c>
      <c r="H14155" s="26">
        <v>1.3419285160000001</v>
      </c>
      <c r="I14155" s="26" t="s">
        <v>38</v>
      </c>
      <c r="J14155" s="26" t="s">
        <v>38</v>
      </c>
    </row>
    <row r="14156" spans="1:10" x14ac:dyDescent="0.25">
      <c r="A14156" s="26" t="s">
        <v>786</v>
      </c>
      <c r="B14156" s="26">
        <v>1348</v>
      </c>
      <c r="C14156" s="26">
        <v>2031</v>
      </c>
      <c r="D14156" s="26">
        <v>6.5042717999999999E-2</v>
      </c>
      <c r="E14156" s="26">
        <v>0.157297149</v>
      </c>
      <c r="F14156" s="26">
        <v>0.146636289</v>
      </c>
      <c r="G14156" s="26">
        <v>-0.58649779499999999</v>
      </c>
      <c r="H14156" s="26">
        <v>-0.55643505299999996</v>
      </c>
      <c r="I14156" s="26" t="s">
        <v>38</v>
      </c>
      <c r="J14156" s="26" t="s">
        <v>38</v>
      </c>
    </row>
    <row r="14157" spans="1:10" x14ac:dyDescent="0.25">
      <c r="A14157" s="26" t="s">
        <v>786</v>
      </c>
      <c r="B14157" s="26">
        <v>1457</v>
      </c>
      <c r="C14157" s="26">
        <v>2223</v>
      </c>
      <c r="D14157" s="26">
        <v>0.10901881200000001</v>
      </c>
      <c r="E14157" s="26">
        <v>0.27922957199999998</v>
      </c>
      <c r="F14157" s="26">
        <v>0.27673209999999998</v>
      </c>
      <c r="G14157" s="26">
        <v>-0.60957282800000001</v>
      </c>
      <c r="H14157" s="26">
        <v>-0.606049273</v>
      </c>
      <c r="I14157" s="26" t="s">
        <v>38</v>
      </c>
      <c r="J14157" s="26" t="s">
        <v>38</v>
      </c>
    </row>
    <row r="14158" spans="1:10" x14ac:dyDescent="0.25">
      <c r="A14158" s="26" t="s">
        <v>786</v>
      </c>
      <c r="B14158" s="26">
        <v>1557</v>
      </c>
      <c r="C14158" s="26">
        <v>2406</v>
      </c>
      <c r="D14158" s="26">
        <v>0.112126699</v>
      </c>
      <c r="E14158" s="26">
        <v>8.0177530999999996E-2</v>
      </c>
      <c r="F14158" s="26">
        <v>5.9476222000000002E-2</v>
      </c>
      <c r="G14158" s="26">
        <v>0.39848031499999997</v>
      </c>
      <c r="H14158" s="26">
        <v>0.885235734</v>
      </c>
      <c r="I14158" s="26" t="s">
        <v>38</v>
      </c>
      <c r="J14158" s="26" t="s">
        <v>38</v>
      </c>
    </row>
    <row r="14159" spans="1:10" x14ac:dyDescent="0.25">
      <c r="A14159" s="26" t="s">
        <v>786</v>
      </c>
      <c r="B14159" s="26">
        <v>1684</v>
      </c>
      <c r="C14159" s="26">
        <v>2616</v>
      </c>
      <c r="D14159" s="26">
        <v>0.12124966099999999</v>
      </c>
      <c r="E14159" s="26">
        <v>7.1070481000000005E-2</v>
      </c>
      <c r="F14159" s="26">
        <v>0.116530256</v>
      </c>
      <c r="G14159" s="26">
        <v>0.70604813799999999</v>
      </c>
      <c r="H14159" s="26">
        <v>4.0499397999999999E-2</v>
      </c>
      <c r="I14159" s="26" t="s">
        <v>38</v>
      </c>
      <c r="J14159" s="26" t="s">
        <v>38</v>
      </c>
    </row>
    <row r="14160" spans="1:10" x14ac:dyDescent="0.25">
      <c r="A14160" s="26" t="s">
        <v>786</v>
      </c>
      <c r="B14160" s="26">
        <v>1783</v>
      </c>
      <c r="C14160" s="26">
        <v>2798</v>
      </c>
      <c r="D14160" s="26">
        <v>0.118797562</v>
      </c>
      <c r="E14160" s="26">
        <v>0.14199872099999999</v>
      </c>
      <c r="F14160" s="26">
        <v>0.152708708</v>
      </c>
      <c r="G14160" s="26">
        <v>-0.163389917</v>
      </c>
      <c r="H14160" s="26">
        <v>-0.22206426100000001</v>
      </c>
      <c r="I14160" s="26" t="s">
        <v>38</v>
      </c>
      <c r="J14160" s="26" t="s">
        <v>38</v>
      </c>
    </row>
    <row r="14161" spans="1:10" x14ac:dyDescent="0.25">
      <c r="A14161" s="26" t="s">
        <v>786</v>
      </c>
      <c r="B14161" s="26">
        <v>2052</v>
      </c>
      <c r="C14161" s="26">
        <v>3150</v>
      </c>
      <c r="D14161" s="26">
        <v>0.95815907499999997</v>
      </c>
      <c r="E14161" s="26">
        <v>0.516161062</v>
      </c>
      <c r="F14161" s="26">
        <v>0.54159451400000003</v>
      </c>
      <c r="G14161" s="26">
        <v>0.85631800899999999</v>
      </c>
      <c r="H14161" s="26">
        <v>0.76914472099999998</v>
      </c>
      <c r="I14161" s="26" t="s">
        <v>38</v>
      </c>
      <c r="J14161" s="26" t="s">
        <v>38</v>
      </c>
    </row>
    <row r="14162" spans="1:10" x14ac:dyDescent="0.25">
      <c r="A14162" s="26" t="s">
        <v>786</v>
      </c>
      <c r="B14162" s="26">
        <v>2089</v>
      </c>
      <c r="C14162" s="26">
        <v>3270</v>
      </c>
      <c r="D14162" s="26">
        <v>0.61281037199999999</v>
      </c>
      <c r="E14162" s="26">
        <v>0.132421181</v>
      </c>
      <c r="F14162" s="26">
        <v>0.114886026</v>
      </c>
      <c r="G14162" s="26">
        <v>3.6277367840000001</v>
      </c>
      <c r="H14162" s="26">
        <v>4.3340723240000001</v>
      </c>
      <c r="I14162" s="26" t="s">
        <v>38</v>
      </c>
      <c r="J14162" s="26" t="s">
        <v>38</v>
      </c>
    </row>
    <row r="14163" spans="1:10" x14ac:dyDescent="0.25">
      <c r="A14163" s="26" t="s">
        <v>786</v>
      </c>
      <c r="B14163" s="26">
        <v>2108</v>
      </c>
      <c r="C14163" s="26">
        <v>3372</v>
      </c>
      <c r="D14163" s="26">
        <v>0.30654030399999999</v>
      </c>
      <c r="E14163" s="26">
        <v>0.66590733800000002</v>
      </c>
      <c r="F14163" s="26">
        <v>0.62288331900000005</v>
      </c>
      <c r="G14163" s="26">
        <v>-0.53966522699999997</v>
      </c>
      <c r="H14163" s="26">
        <v>-0.50786881900000003</v>
      </c>
      <c r="I14163" s="26" t="s">
        <v>38</v>
      </c>
      <c r="J14163" s="26" t="s">
        <v>38</v>
      </c>
    </row>
    <row r="14164" spans="1:10" x14ac:dyDescent="0.25">
      <c r="A14164" s="26" t="s">
        <v>786</v>
      </c>
      <c r="B14164" s="26">
        <v>2435</v>
      </c>
      <c r="C14164" s="26">
        <v>3782</v>
      </c>
      <c r="D14164" s="26">
        <v>0.47778557500000002</v>
      </c>
      <c r="E14164" s="26">
        <v>0.20659218700000001</v>
      </c>
      <c r="F14164" s="26">
        <v>0.205306352</v>
      </c>
      <c r="G14164" s="26">
        <v>1.3126991450000001</v>
      </c>
      <c r="H14164" s="26">
        <v>1.327183593</v>
      </c>
      <c r="I14164" s="26" t="s">
        <v>38</v>
      </c>
      <c r="J14164" s="26" t="s">
        <v>38</v>
      </c>
    </row>
    <row r="14165" spans="1:10" x14ac:dyDescent="0.25">
      <c r="A14165" s="26" t="s">
        <v>786</v>
      </c>
      <c r="B14165" s="26">
        <v>2479</v>
      </c>
      <c r="C14165" s="26">
        <v>3909</v>
      </c>
      <c r="D14165" s="26">
        <v>0.13135760399999999</v>
      </c>
      <c r="E14165" s="26">
        <v>0.161545985</v>
      </c>
      <c r="F14165" s="26">
        <v>0.13434979999999999</v>
      </c>
      <c r="G14165" s="26">
        <v>-0.186871755</v>
      </c>
      <c r="H14165" s="26">
        <v>-2.2271682000000001E-2</v>
      </c>
      <c r="I14165" s="26" t="s">
        <v>38</v>
      </c>
      <c r="J14165" s="26" t="s">
        <v>38</v>
      </c>
    </row>
    <row r="14166" spans="1:10" x14ac:dyDescent="0.25">
      <c r="A14166" s="26" t="s">
        <v>786</v>
      </c>
      <c r="B14166" s="26">
        <v>2644</v>
      </c>
      <c r="C14166" s="26">
        <v>4157</v>
      </c>
      <c r="D14166" s="26">
        <v>0.79793589099999995</v>
      </c>
      <c r="E14166" s="26">
        <v>0.29659022299999999</v>
      </c>
      <c r="F14166" s="26">
        <v>0.36970047299999997</v>
      </c>
      <c r="G14166" s="26">
        <v>1.6903647820000001</v>
      </c>
      <c r="H14166" s="26">
        <v>1.158330729</v>
      </c>
      <c r="I14166" s="26" t="s">
        <v>38</v>
      </c>
      <c r="J14166" s="26" t="s">
        <v>38</v>
      </c>
    </row>
    <row r="14167" spans="1:10" x14ac:dyDescent="0.25">
      <c r="A14167" s="26" t="s">
        <v>786</v>
      </c>
      <c r="B14167" s="26">
        <v>2979</v>
      </c>
      <c r="C14167" s="26">
        <v>4575</v>
      </c>
      <c r="D14167" s="26">
        <v>0.53304027700000001</v>
      </c>
      <c r="E14167" s="26">
        <v>0.34885348300000002</v>
      </c>
      <c r="F14167" s="26">
        <v>0.32678394700000002</v>
      </c>
      <c r="G14167" s="26">
        <v>0.52797751299999995</v>
      </c>
      <c r="H14167" s="26">
        <v>0.63117032500000003</v>
      </c>
      <c r="I14167" s="26" t="s">
        <v>38</v>
      </c>
      <c r="J14167" s="26" t="s">
        <v>38</v>
      </c>
    </row>
    <row r="14168" spans="1:10" x14ac:dyDescent="0.25">
      <c r="A14168" s="26" t="s">
        <v>786</v>
      </c>
      <c r="B14168" s="26">
        <v>3042</v>
      </c>
      <c r="C14168" s="26">
        <v>4721</v>
      </c>
      <c r="D14168" s="26">
        <v>0.39541740399999997</v>
      </c>
      <c r="E14168" s="26">
        <v>0.31865795499999999</v>
      </c>
      <c r="F14168" s="26">
        <v>0.28486550300000002</v>
      </c>
      <c r="G14168" s="26">
        <v>0.24088351799999999</v>
      </c>
      <c r="H14168" s="26">
        <v>0.38808455200000003</v>
      </c>
      <c r="I14168" s="26" t="s">
        <v>38</v>
      </c>
      <c r="J14168" s="26" t="s">
        <v>38</v>
      </c>
    </row>
    <row r="14169" spans="1:10" x14ac:dyDescent="0.25">
      <c r="A14169" s="26" t="s">
        <v>786</v>
      </c>
      <c r="B14169" s="26">
        <v>3442</v>
      </c>
      <c r="C14169" s="26">
        <v>5204</v>
      </c>
      <c r="D14169" s="26">
        <v>0.76764703199999995</v>
      </c>
      <c r="E14169" s="26">
        <v>0.45529090100000003</v>
      </c>
      <c r="F14169" s="26">
        <v>0.32026107199999998</v>
      </c>
      <c r="G14169" s="26">
        <v>0.686058367</v>
      </c>
      <c r="H14169" s="26">
        <v>1.3969414309999999</v>
      </c>
      <c r="I14169" s="26" t="s">
        <v>38</v>
      </c>
      <c r="J14169" s="26" t="s">
        <v>38</v>
      </c>
    </row>
    <row r="14170" spans="1:10" x14ac:dyDescent="0.25">
      <c r="A14170" s="26" t="s">
        <v>786</v>
      </c>
      <c r="B14170" s="26">
        <v>3575</v>
      </c>
      <c r="C14170" s="26">
        <v>5420</v>
      </c>
      <c r="D14170" s="26">
        <v>0.37906762599999999</v>
      </c>
      <c r="E14170" s="26">
        <v>0.25967952799999999</v>
      </c>
      <c r="F14170" s="26">
        <v>0.32455848999999998</v>
      </c>
      <c r="G14170" s="26">
        <v>0.45975167500000003</v>
      </c>
      <c r="H14170" s="26">
        <v>0.16794857499999999</v>
      </c>
      <c r="I14170" s="26" t="s">
        <v>38</v>
      </c>
      <c r="J14170" s="26" t="s">
        <v>38</v>
      </c>
    </row>
    <row r="14171" spans="1:10" x14ac:dyDescent="0.25">
      <c r="A14171" s="26" t="s">
        <v>786</v>
      </c>
      <c r="B14171" s="26">
        <v>3750</v>
      </c>
      <c r="C14171" s="26">
        <v>5678</v>
      </c>
      <c r="D14171" s="26">
        <v>5.5979099999999997E-2</v>
      </c>
      <c r="E14171" s="26">
        <v>0.124773077</v>
      </c>
      <c r="F14171" s="26">
        <v>0.11641805299999999</v>
      </c>
      <c r="G14171" s="26">
        <v>-0.55135272899999999</v>
      </c>
      <c r="H14171" s="26">
        <v>-0.51915447100000001</v>
      </c>
      <c r="I14171" s="26" t="s">
        <v>38</v>
      </c>
      <c r="J14171" s="26" t="s">
        <v>38</v>
      </c>
    </row>
    <row r="14172" spans="1:10" x14ac:dyDescent="0.25">
      <c r="A14172" s="26" t="s">
        <v>786</v>
      </c>
      <c r="B14172" s="26">
        <v>3788</v>
      </c>
      <c r="C14172" s="26">
        <v>5799</v>
      </c>
      <c r="D14172" s="26">
        <v>0.25762388400000003</v>
      </c>
      <c r="E14172" s="26">
        <v>0.175171457</v>
      </c>
      <c r="F14172" s="26">
        <v>0.192397398</v>
      </c>
      <c r="G14172" s="26">
        <v>0.47069556299999998</v>
      </c>
      <c r="H14172" s="26">
        <v>0.33901958500000001</v>
      </c>
      <c r="I14172" s="26" t="s">
        <v>38</v>
      </c>
      <c r="J14172" s="26" t="s">
        <v>38</v>
      </c>
    </row>
    <row r="14173" spans="1:10" x14ac:dyDescent="0.25">
      <c r="A14173" s="26" t="s">
        <v>786</v>
      </c>
      <c r="B14173" s="26">
        <v>4077</v>
      </c>
      <c r="C14173" s="26">
        <v>6171</v>
      </c>
      <c r="D14173" s="26">
        <v>0.159515025</v>
      </c>
      <c r="E14173" s="26">
        <v>0.24323256500000001</v>
      </c>
      <c r="F14173" s="26">
        <v>0.16040621699999999</v>
      </c>
      <c r="G14173" s="26">
        <v>-0.34418721899999999</v>
      </c>
      <c r="H14173" s="26">
        <v>-5.5558450000000002E-3</v>
      </c>
      <c r="I14173" s="26" t="s">
        <v>38</v>
      </c>
      <c r="J14173" s="26" t="s">
        <v>38</v>
      </c>
    </row>
    <row r="14174" spans="1:10" x14ac:dyDescent="0.25">
      <c r="A14174" s="26" t="s">
        <v>786</v>
      </c>
      <c r="B14174" s="26">
        <v>4166</v>
      </c>
      <c r="C14174" s="26">
        <v>6343</v>
      </c>
      <c r="D14174" s="26">
        <v>0.35973473099999997</v>
      </c>
      <c r="E14174" s="26">
        <v>7.4524882000000001E-2</v>
      </c>
      <c r="F14174" s="26">
        <v>7.0754920999999998E-2</v>
      </c>
      <c r="G14174" s="26">
        <v>3.827041929</v>
      </c>
      <c r="H14174" s="26">
        <v>4.0842362359999997</v>
      </c>
      <c r="I14174" s="26" t="s">
        <v>38</v>
      </c>
      <c r="J14174" s="26" t="s">
        <v>38</v>
      </c>
    </row>
    <row r="14175" spans="1:10" x14ac:dyDescent="0.25">
      <c r="A14175" s="26" t="s">
        <v>787</v>
      </c>
      <c r="B14175" s="26">
        <v>99</v>
      </c>
      <c r="C14175" s="26">
        <v>264</v>
      </c>
      <c r="D14175" s="26">
        <v>1.516517082</v>
      </c>
      <c r="E14175" s="26">
        <v>1.503122487</v>
      </c>
      <c r="F14175" s="26">
        <v>0.66953944200000004</v>
      </c>
      <c r="G14175" s="26">
        <v>8.9111799999999994E-3</v>
      </c>
      <c r="H14175" s="26">
        <v>1.265015301</v>
      </c>
      <c r="I14175" s="26" t="s">
        <v>101</v>
      </c>
      <c r="J14175" s="26" t="s">
        <v>101</v>
      </c>
    </row>
    <row r="14176" spans="1:10" x14ac:dyDescent="0.25">
      <c r="A14176" s="26" t="s">
        <v>787</v>
      </c>
      <c r="B14176" s="26">
        <v>362</v>
      </c>
      <c r="C14176" s="26">
        <v>579</v>
      </c>
      <c r="D14176" s="26">
        <v>1.619708884</v>
      </c>
      <c r="E14176" s="26">
        <v>0.98038008899999995</v>
      </c>
      <c r="F14176" s="26">
        <v>0.97718198300000003</v>
      </c>
      <c r="G14176" s="26">
        <v>0.65212339799999997</v>
      </c>
      <c r="H14176" s="26">
        <v>0.65753044199999999</v>
      </c>
      <c r="I14176" s="26" t="s">
        <v>101</v>
      </c>
      <c r="J14176" s="26" t="s">
        <v>101</v>
      </c>
    </row>
    <row r="14177" spans="1:10" x14ac:dyDescent="0.25">
      <c r="A14177" s="26" t="s">
        <v>787</v>
      </c>
      <c r="B14177" s="26">
        <v>521</v>
      </c>
      <c r="C14177" s="26">
        <v>790</v>
      </c>
      <c r="D14177" s="26">
        <v>0.27112165799999999</v>
      </c>
      <c r="E14177" s="26">
        <v>0.63640531499999997</v>
      </c>
      <c r="F14177" s="26">
        <v>0.67393075199999997</v>
      </c>
      <c r="G14177" s="26">
        <v>-0.57397958199999999</v>
      </c>
      <c r="H14177" s="26">
        <v>-0.59770101399999997</v>
      </c>
      <c r="I14177" s="26" t="s">
        <v>101</v>
      </c>
      <c r="J14177" s="26" t="s">
        <v>101</v>
      </c>
    </row>
    <row r="14178" spans="1:10" x14ac:dyDescent="0.25">
      <c r="A14178" s="26" t="s">
        <v>787</v>
      </c>
      <c r="B14178" s="26">
        <v>668</v>
      </c>
      <c r="C14178" s="26">
        <v>989</v>
      </c>
      <c r="D14178" s="26">
        <v>0.23624624399999999</v>
      </c>
      <c r="E14178" s="26">
        <v>0.47413131800000002</v>
      </c>
      <c r="F14178" s="26">
        <v>0.42049523799999999</v>
      </c>
      <c r="G14178" s="26">
        <v>-0.50172824400000005</v>
      </c>
      <c r="H14178" s="26">
        <v>-0.43817141700000001</v>
      </c>
      <c r="I14178" s="26" t="s">
        <v>101</v>
      </c>
      <c r="J14178" s="26" t="s">
        <v>101</v>
      </c>
    </row>
    <row r="14179" spans="1:10" x14ac:dyDescent="0.25">
      <c r="A14179" s="26" t="s">
        <v>787</v>
      </c>
      <c r="B14179" s="26">
        <v>810</v>
      </c>
      <c r="C14179" s="26">
        <v>1183</v>
      </c>
      <c r="D14179" s="26">
        <v>0.28405980600000003</v>
      </c>
      <c r="E14179" s="26">
        <v>0.54363687199999999</v>
      </c>
      <c r="F14179" s="26">
        <v>0.53170980999999995</v>
      </c>
      <c r="G14179" s="26">
        <v>-0.47748245099999997</v>
      </c>
      <c r="H14179" s="26">
        <v>-0.46576158499999998</v>
      </c>
      <c r="I14179" s="26" t="s">
        <v>101</v>
      </c>
      <c r="J14179" s="26" t="s">
        <v>101</v>
      </c>
    </row>
    <row r="14180" spans="1:10" x14ac:dyDescent="0.25">
      <c r="A14180" s="26" t="s">
        <v>787</v>
      </c>
      <c r="B14180" s="26">
        <v>957</v>
      </c>
      <c r="C14180" s="26">
        <v>1382</v>
      </c>
      <c r="D14180" s="26">
        <v>0.63799576599999996</v>
      </c>
      <c r="E14180" s="26">
        <v>0.69141110900000002</v>
      </c>
      <c r="F14180" s="26">
        <v>0.70694372900000002</v>
      </c>
      <c r="G14180" s="26">
        <v>-7.7255545999999994E-2</v>
      </c>
      <c r="H14180" s="26">
        <v>-9.7529634000000004E-2</v>
      </c>
      <c r="I14180" s="26" t="s">
        <v>101</v>
      </c>
      <c r="J14180" s="26" t="s">
        <v>101</v>
      </c>
    </row>
    <row r="14181" spans="1:10" x14ac:dyDescent="0.25">
      <c r="A14181" s="26" t="s">
        <v>787</v>
      </c>
      <c r="B14181" s="26">
        <v>1094</v>
      </c>
      <c r="C14181" s="26">
        <v>1571</v>
      </c>
      <c r="D14181" s="26">
        <v>0.32661876699999998</v>
      </c>
      <c r="E14181" s="26">
        <v>0.56708308799999996</v>
      </c>
      <c r="F14181" s="26">
        <v>0.50599183000000003</v>
      </c>
      <c r="G14181" s="26">
        <v>-0.42403719299999998</v>
      </c>
      <c r="H14181" s="26">
        <v>-0.35449794299999998</v>
      </c>
      <c r="I14181" s="26" t="s">
        <v>101</v>
      </c>
      <c r="J14181" s="26" t="s">
        <v>101</v>
      </c>
    </row>
    <row r="14182" spans="1:10" x14ac:dyDescent="0.25">
      <c r="A14182" s="26" t="s">
        <v>787</v>
      </c>
      <c r="B14182" s="26">
        <v>1243</v>
      </c>
      <c r="C14182" s="26">
        <v>1772</v>
      </c>
      <c r="D14182" s="26">
        <v>0.19418437299999999</v>
      </c>
      <c r="E14182" s="26">
        <v>0.50563422000000002</v>
      </c>
      <c r="F14182" s="26">
        <v>0.45110272499999998</v>
      </c>
      <c r="G14182" s="26">
        <v>-0.61595879899999995</v>
      </c>
      <c r="H14182" s="26">
        <v>-0.56953402900000005</v>
      </c>
      <c r="I14182" s="26" t="s">
        <v>101</v>
      </c>
      <c r="J14182" s="26" t="s">
        <v>101</v>
      </c>
    </row>
    <row r="14183" spans="1:10" x14ac:dyDescent="0.25">
      <c r="A14183" s="26" t="s">
        <v>787</v>
      </c>
      <c r="B14183" s="26">
        <v>1394</v>
      </c>
      <c r="C14183" s="26">
        <v>1975</v>
      </c>
      <c r="D14183" s="26">
        <v>7.6548757999999995E-2</v>
      </c>
      <c r="E14183" s="26">
        <v>0.74410493700000002</v>
      </c>
      <c r="F14183" s="26">
        <v>0.82175076300000005</v>
      </c>
      <c r="G14183" s="26">
        <v>-0.89712639299999997</v>
      </c>
      <c r="H14183" s="26">
        <v>-0.90684674499999995</v>
      </c>
      <c r="I14183" s="26" t="s">
        <v>101</v>
      </c>
      <c r="J14183" s="26" t="s">
        <v>101</v>
      </c>
    </row>
    <row r="14184" spans="1:10" x14ac:dyDescent="0.25">
      <c r="A14184" s="26" t="s">
        <v>787</v>
      </c>
      <c r="B14184" s="26">
        <v>1502</v>
      </c>
      <c r="C14184" s="26">
        <v>2135</v>
      </c>
      <c r="D14184" s="26">
        <v>0.104582956</v>
      </c>
      <c r="E14184" s="26">
        <v>0.13014383099999999</v>
      </c>
      <c r="F14184" s="26">
        <v>9.9655438999999998E-2</v>
      </c>
      <c r="G14184" s="26">
        <v>-0.19640481500000001</v>
      </c>
      <c r="H14184" s="26">
        <v>4.9445537999999997E-2</v>
      </c>
      <c r="I14184" s="26" t="s">
        <v>101</v>
      </c>
      <c r="J14184" s="26" t="s">
        <v>101</v>
      </c>
    </row>
    <row r="14185" spans="1:10" x14ac:dyDescent="0.25">
      <c r="A14185" s="26" t="s">
        <v>787</v>
      </c>
      <c r="B14185" s="26">
        <v>1632</v>
      </c>
      <c r="C14185" s="26">
        <v>2317</v>
      </c>
      <c r="D14185" s="26">
        <v>0.168924818</v>
      </c>
      <c r="E14185" s="26">
        <v>0.26979237499999997</v>
      </c>
      <c r="F14185" s="26">
        <v>0.24094405899999999</v>
      </c>
      <c r="G14185" s="26">
        <v>-0.37387104500000001</v>
      </c>
      <c r="H14185" s="26">
        <v>-0.29890440800000001</v>
      </c>
      <c r="I14185" s="26" t="s">
        <v>101</v>
      </c>
      <c r="J14185" s="26" t="s">
        <v>101</v>
      </c>
    </row>
    <row r="14186" spans="1:10" x14ac:dyDescent="0.25">
      <c r="A14186" s="26" t="s">
        <v>787</v>
      </c>
      <c r="B14186" s="26">
        <v>1803</v>
      </c>
      <c r="C14186" s="26">
        <v>2540</v>
      </c>
      <c r="D14186" s="26">
        <v>0.164470067</v>
      </c>
      <c r="E14186" s="26">
        <v>0.33419673300000002</v>
      </c>
      <c r="F14186" s="26">
        <v>0.26587271800000001</v>
      </c>
      <c r="G14186" s="26">
        <v>-0.50786452800000004</v>
      </c>
      <c r="H14186" s="26">
        <v>-0.38139547200000001</v>
      </c>
      <c r="I14186" s="26" t="s">
        <v>101</v>
      </c>
      <c r="J14186" s="26" t="s">
        <v>101</v>
      </c>
    </row>
    <row r="14187" spans="1:10" x14ac:dyDescent="0.25">
      <c r="A14187" s="26" t="s">
        <v>787</v>
      </c>
      <c r="B14187" s="26">
        <v>1930</v>
      </c>
      <c r="C14187" s="26">
        <v>2719</v>
      </c>
      <c r="D14187" s="26">
        <v>0.74941486700000004</v>
      </c>
      <c r="E14187" s="26">
        <v>8.1974073999999994E-2</v>
      </c>
      <c r="F14187" s="26">
        <v>6.0766792E-2</v>
      </c>
      <c r="G14187" s="26">
        <v>8.1420961490000003</v>
      </c>
      <c r="H14187" s="26">
        <v>11.33263824</v>
      </c>
      <c r="I14187" s="26" t="s">
        <v>101</v>
      </c>
      <c r="J14187" s="26" t="s">
        <v>101</v>
      </c>
    </row>
    <row r="14188" spans="1:10" x14ac:dyDescent="0.25">
      <c r="A14188" s="26" t="s">
        <v>787</v>
      </c>
      <c r="B14188" s="26">
        <v>2096</v>
      </c>
      <c r="C14188" s="26">
        <v>2937</v>
      </c>
      <c r="D14188" s="26">
        <v>8.1784065000000003E-2</v>
      </c>
      <c r="E14188" s="26">
        <v>6.4832552000000002E-2</v>
      </c>
      <c r="F14188" s="26">
        <v>8.6888656999999994E-2</v>
      </c>
      <c r="G14188" s="26">
        <v>0.26146606500000003</v>
      </c>
      <c r="H14188" s="26">
        <v>-5.8748662E-2</v>
      </c>
      <c r="I14188" s="26" t="s">
        <v>101</v>
      </c>
      <c r="J14188" s="26" t="s">
        <v>101</v>
      </c>
    </row>
    <row r="14189" spans="1:10" x14ac:dyDescent="0.25">
      <c r="A14189" s="26" t="s">
        <v>787</v>
      </c>
      <c r="B14189" s="26">
        <v>2222</v>
      </c>
      <c r="C14189" s="26">
        <v>3115</v>
      </c>
      <c r="D14189" s="26">
        <v>5.2349123999999997E-2</v>
      </c>
      <c r="E14189" s="26">
        <v>0.13331079900000001</v>
      </c>
      <c r="F14189" s="26">
        <v>0.110105936</v>
      </c>
      <c r="G14189" s="26">
        <v>-0.60731520100000003</v>
      </c>
      <c r="H14189" s="26">
        <v>-0.52455674600000002</v>
      </c>
      <c r="I14189" s="26" t="s">
        <v>101</v>
      </c>
      <c r="J14189" s="26" t="s">
        <v>101</v>
      </c>
    </row>
    <row r="14190" spans="1:10" x14ac:dyDescent="0.25">
      <c r="A14190" s="26" t="s">
        <v>787</v>
      </c>
      <c r="B14190" s="26">
        <v>2347</v>
      </c>
      <c r="C14190" s="26">
        <v>3292</v>
      </c>
      <c r="D14190" s="26">
        <v>5.4254460999999997E-2</v>
      </c>
      <c r="E14190" s="26">
        <v>9.5382610000000007E-2</v>
      </c>
      <c r="F14190" s="26">
        <v>0.162372762</v>
      </c>
      <c r="G14190" s="26">
        <v>-0.43119127200000001</v>
      </c>
      <c r="H14190" s="26">
        <v>-0.665864766</v>
      </c>
      <c r="I14190" s="26" t="s">
        <v>101</v>
      </c>
      <c r="J14190" s="26" t="s">
        <v>101</v>
      </c>
    </row>
    <row r="14191" spans="1:10" x14ac:dyDescent="0.25">
      <c r="A14191" s="26" t="s">
        <v>787</v>
      </c>
      <c r="B14191" s="26">
        <v>2484</v>
      </c>
      <c r="C14191" s="26">
        <v>3481</v>
      </c>
      <c r="D14191" s="26">
        <v>0.10139817700000001</v>
      </c>
      <c r="E14191" s="26">
        <v>0.135439484</v>
      </c>
      <c r="F14191" s="26">
        <v>0.108057914</v>
      </c>
      <c r="G14191" s="26">
        <v>-0.25133960900000002</v>
      </c>
      <c r="H14191" s="26">
        <v>-6.1631178000000002E-2</v>
      </c>
      <c r="I14191" s="26" t="s">
        <v>101</v>
      </c>
      <c r="J14191" s="26" t="s">
        <v>101</v>
      </c>
    </row>
    <row r="14192" spans="1:10" x14ac:dyDescent="0.25">
      <c r="A14192" s="26" t="s">
        <v>787</v>
      </c>
      <c r="B14192" s="26">
        <v>2597</v>
      </c>
      <c r="C14192" s="26">
        <v>3646</v>
      </c>
      <c r="D14192" s="26">
        <v>0.26202593000000002</v>
      </c>
      <c r="E14192" s="26">
        <v>0.14762482599999999</v>
      </c>
      <c r="F14192" s="26">
        <v>0.15658362100000001</v>
      </c>
      <c r="G14192" s="26">
        <v>0.774944894</v>
      </c>
      <c r="H14192" s="26">
        <v>0.67339296699999995</v>
      </c>
      <c r="I14192" s="26" t="s">
        <v>101</v>
      </c>
      <c r="J14192" s="26" t="s">
        <v>101</v>
      </c>
    </row>
    <row r="14193" spans="1:10" x14ac:dyDescent="0.25">
      <c r="A14193" s="26" t="s">
        <v>787</v>
      </c>
      <c r="B14193" s="26">
        <v>2737</v>
      </c>
      <c r="C14193" s="26">
        <v>3838</v>
      </c>
      <c r="D14193" s="26">
        <v>0.13436240499999999</v>
      </c>
      <c r="E14193" s="26">
        <v>0.38054194899999999</v>
      </c>
      <c r="F14193" s="26">
        <v>0.464064755</v>
      </c>
      <c r="G14193" s="26">
        <v>-0.64691828100000004</v>
      </c>
      <c r="H14193" s="26">
        <v>-0.71046625699999999</v>
      </c>
      <c r="I14193" s="26" t="s">
        <v>101</v>
      </c>
      <c r="J14193" s="26" t="s">
        <v>101</v>
      </c>
    </row>
    <row r="14194" spans="1:10" x14ac:dyDescent="0.25">
      <c r="A14194" s="26" t="s">
        <v>787</v>
      </c>
      <c r="B14194" s="26">
        <v>2875</v>
      </c>
      <c r="C14194" s="26">
        <v>4028</v>
      </c>
      <c r="D14194" s="26">
        <v>0.213270719</v>
      </c>
      <c r="E14194" s="26">
        <v>0.208666672</v>
      </c>
      <c r="F14194" s="26">
        <v>0.127040553</v>
      </c>
      <c r="G14194" s="26">
        <v>2.2064124000000001E-2</v>
      </c>
      <c r="H14194" s="26">
        <v>0.678760955</v>
      </c>
      <c r="I14194" s="26" t="s">
        <v>101</v>
      </c>
      <c r="J14194" s="26" t="s">
        <v>101</v>
      </c>
    </row>
    <row r="14195" spans="1:10" x14ac:dyDescent="0.25">
      <c r="A14195" s="26" t="s">
        <v>787</v>
      </c>
      <c r="B14195" s="26">
        <v>3015</v>
      </c>
      <c r="C14195" s="26">
        <v>4220</v>
      </c>
      <c r="D14195" s="26">
        <v>0.36355894</v>
      </c>
      <c r="E14195" s="26">
        <v>0.236453792</v>
      </c>
      <c r="F14195" s="26">
        <v>0.18668220499999999</v>
      </c>
      <c r="G14195" s="26">
        <v>0.53754751700000003</v>
      </c>
      <c r="H14195" s="26">
        <v>0.94747506800000003</v>
      </c>
      <c r="I14195" s="26" t="s">
        <v>101</v>
      </c>
      <c r="J14195" s="26" t="s">
        <v>101</v>
      </c>
    </row>
    <row r="14196" spans="1:10" x14ac:dyDescent="0.25">
      <c r="A14196" s="26" t="s">
        <v>787</v>
      </c>
      <c r="B14196" s="26">
        <v>3143</v>
      </c>
      <c r="C14196" s="26">
        <v>4400</v>
      </c>
      <c r="D14196" s="26">
        <v>0.42199937999999998</v>
      </c>
      <c r="E14196" s="26">
        <v>0.44141523700000002</v>
      </c>
      <c r="F14196" s="26">
        <v>0.42133079400000001</v>
      </c>
      <c r="G14196" s="26">
        <v>-4.3985470999999998E-2</v>
      </c>
      <c r="H14196" s="26">
        <v>1.586842E-3</v>
      </c>
      <c r="I14196" s="26" t="s">
        <v>101</v>
      </c>
      <c r="J14196" s="26" t="s">
        <v>101</v>
      </c>
    </row>
    <row r="14197" spans="1:10" x14ac:dyDescent="0.25">
      <c r="A14197" s="26" t="s">
        <v>787</v>
      </c>
      <c r="B14197" s="26">
        <v>3300</v>
      </c>
      <c r="C14197" s="26">
        <v>4609</v>
      </c>
      <c r="D14197" s="26">
        <v>1.8397128570000001</v>
      </c>
      <c r="E14197" s="26">
        <v>1.19870995</v>
      </c>
      <c r="F14197" s="26">
        <v>1.3624714170000001</v>
      </c>
      <c r="G14197" s="26">
        <v>0.53474396000000002</v>
      </c>
      <c r="H14197" s="26">
        <v>0.35027629399999999</v>
      </c>
      <c r="I14197" s="26" t="s">
        <v>101</v>
      </c>
      <c r="J14197" s="26" t="s">
        <v>101</v>
      </c>
    </row>
    <row r="14198" spans="1:10" x14ac:dyDescent="0.25">
      <c r="A14198" s="26" t="s">
        <v>788</v>
      </c>
      <c r="B14198" s="26">
        <v>122</v>
      </c>
      <c r="C14198" s="26">
        <v>287</v>
      </c>
      <c r="D14198" s="26">
        <v>2.1095872619999998</v>
      </c>
      <c r="E14198" s="26">
        <v>1.7392924249999999</v>
      </c>
      <c r="F14198" s="26">
        <v>1.7017988479999999</v>
      </c>
      <c r="G14198" s="26">
        <v>0.212899701</v>
      </c>
      <c r="H14198" s="26">
        <v>0.23962198300000001</v>
      </c>
      <c r="I14198" s="26" t="s">
        <v>101</v>
      </c>
      <c r="J14198" s="26" t="s">
        <v>101</v>
      </c>
    </row>
    <row r="14199" spans="1:10" x14ac:dyDescent="0.25">
      <c r="A14199" s="26" t="s">
        <v>788</v>
      </c>
      <c r="B14199" s="26">
        <v>335</v>
      </c>
      <c r="C14199" s="26">
        <v>552</v>
      </c>
      <c r="D14199" s="26">
        <v>1.4721725889999999</v>
      </c>
      <c r="E14199" s="26">
        <v>0.91351543899999998</v>
      </c>
      <c r="F14199" s="26">
        <v>0.882353304</v>
      </c>
      <c r="G14199" s="26">
        <v>0.61154647900000003</v>
      </c>
      <c r="H14199" s="26">
        <v>0.66846158200000005</v>
      </c>
      <c r="I14199" s="26" t="s">
        <v>101</v>
      </c>
      <c r="J14199" s="26" t="s">
        <v>101</v>
      </c>
    </row>
    <row r="14200" spans="1:10" x14ac:dyDescent="0.25">
      <c r="A14200" s="26" t="s">
        <v>788</v>
      </c>
      <c r="B14200" s="26">
        <v>467</v>
      </c>
      <c r="C14200" s="26">
        <v>736</v>
      </c>
      <c r="D14200" s="26">
        <v>0.19185121599999999</v>
      </c>
      <c r="E14200" s="26">
        <v>0.57056875699999998</v>
      </c>
      <c r="F14200" s="26">
        <v>0.52428591099999999</v>
      </c>
      <c r="G14200" s="26">
        <v>-0.66375443199999995</v>
      </c>
      <c r="H14200" s="26">
        <v>-0.63407138799999996</v>
      </c>
      <c r="I14200" s="26" t="s">
        <v>101</v>
      </c>
      <c r="J14200" s="26" t="s">
        <v>101</v>
      </c>
    </row>
    <row r="14201" spans="1:10" x14ac:dyDescent="0.25">
      <c r="A14201" s="26" t="s">
        <v>788</v>
      </c>
      <c r="B14201" s="26">
        <v>591</v>
      </c>
      <c r="C14201" s="26">
        <v>912</v>
      </c>
      <c r="D14201" s="26">
        <v>0.16867158900000001</v>
      </c>
      <c r="E14201" s="26">
        <v>0.176951672</v>
      </c>
      <c r="F14201" s="26">
        <v>0.14646569100000001</v>
      </c>
      <c r="G14201" s="26">
        <v>-4.6792908000000001E-2</v>
      </c>
      <c r="H14201" s="26">
        <v>0.15161159699999999</v>
      </c>
      <c r="I14201" s="26" t="s">
        <v>101</v>
      </c>
      <c r="J14201" s="26" t="s">
        <v>101</v>
      </c>
    </row>
    <row r="14202" spans="1:10" x14ac:dyDescent="0.25">
      <c r="A14202" s="26" t="s">
        <v>788</v>
      </c>
      <c r="B14202" s="26">
        <v>663</v>
      </c>
      <c r="C14202" s="26">
        <v>1036</v>
      </c>
      <c r="D14202" s="26">
        <v>0.44643652099999998</v>
      </c>
      <c r="E14202" s="26">
        <v>0.44806970299999999</v>
      </c>
      <c r="F14202" s="26">
        <v>0.43091752100000003</v>
      </c>
      <c r="G14202" s="26">
        <v>-3.644928E-3</v>
      </c>
      <c r="H14202" s="26">
        <v>3.6013852999999998E-2</v>
      </c>
      <c r="I14202" s="26" t="s">
        <v>101</v>
      </c>
      <c r="J14202" s="26" t="s">
        <v>101</v>
      </c>
    </row>
    <row r="14203" spans="1:10" x14ac:dyDescent="0.25">
      <c r="A14203" s="26" t="s">
        <v>788</v>
      </c>
      <c r="B14203" s="26">
        <v>787</v>
      </c>
      <c r="C14203" s="26">
        <v>1212</v>
      </c>
      <c r="D14203" s="26">
        <v>0.18673812000000001</v>
      </c>
      <c r="E14203" s="26">
        <v>0.77415050299999999</v>
      </c>
      <c r="F14203" s="26">
        <v>0.56456458600000003</v>
      </c>
      <c r="G14203" s="26">
        <v>-0.758783184</v>
      </c>
      <c r="H14203" s="26">
        <v>-0.66923515200000006</v>
      </c>
      <c r="I14203" s="26" t="s">
        <v>101</v>
      </c>
      <c r="J14203" s="26" t="s">
        <v>101</v>
      </c>
    </row>
    <row r="14204" spans="1:10" x14ac:dyDescent="0.25">
      <c r="A14204" s="26" t="s">
        <v>788</v>
      </c>
      <c r="B14204" s="26">
        <v>895</v>
      </c>
      <c r="C14204" s="26">
        <v>1372</v>
      </c>
      <c r="D14204" s="26">
        <v>0.29746036599999998</v>
      </c>
      <c r="E14204" s="26">
        <v>0.72925631300000004</v>
      </c>
      <c r="F14204" s="26">
        <v>0.538370876</v>
      </c>
      <c r="G14204" s="26">
        <v>-0.59210450400000003</v>
      </c>
      <c r="H14204" s="26">
        <v>-0.44748057699999999</v>
      </c>
      <c r="I14204" s="26" t="s">
        <v>101</v>
      </c>
      <c r="J14204" s="26" t="s">
        <v>101</v>
      </c>
    </row>
    <row r="14205" spans="1:10" x14ac:dyDescent="0.25">
      <c r="A14205" s="26" t="s">
        <v>788</v>
      </c>
      <c r="B14205" s="26">
        <v>1005</v>
      </c>
      <c r="C14205" s="26">
        <v>1534</v>
      </c>
      <c r="D14205" s="26">
        <v>4.3867387000000001E-2</v>
      </c>
      <c r="E14205" s="26">
        <v>0.221544408</v>
      </c>
      <c r="F14205" s="26">
        <v>0.244242552</v>
      </c>
      <c r="G14205" s="26">
        <v>-0.801992802</v>
      </c>
      <c r="H14205" s="26">
        <v>-0.82039416499999995</v>
      </c>
      <c r="I14205" s="26" t="s">
        <v>101</v>
      </c>
      <c r="J14205" s="26" t="s">
        <v>101</v>
      </c>
    </row>
    <row r="14206" spans="1:10" x14ac:dyDescent="0.25">
      <c r="A14206" s="26" t="s">
        <v>788</v>
      </c>
      <c r="B14206" s="26">
        <v>1134</v>
      </c>
      <c r="C14206" s="26">
        <v>1715</v>
      </c>
      <c r="D14206" s="26">
        <v>0.25662130300000002</v>
      </c>
      <c r="E14206" s="26">
        <v>0.13222668200000001</v>
      </c>
      <c r="F14206" s="26">
        <v>0.14246010000000001</v>
      </c>
      <c r="G14206" s="26">
        <v>0.94076792300000001</v>
      </c>
      <c r="H14206" s="26">
        <v>0.80135562500000002</v>
      </c>
      <c r="I14206" s="26" t="s">
        <v>101</v>
      </c>
      <c r="J14206" s="26" t="s">
        <v>101</v>
      </c>
    </row>
    <row r="14207" spans="1:10" x14ac:dyDescent="0.25">
      <c r="A14207" s="26" t="s">
        <v>788</v>
      </c>
      <c r="B14207" s="26">
        <v>1250</v>
      </c>
      <c r="C14207" s="26">
        <v>1883</v>
      </c>
      <c r="D14207" s="26">
        <v>0.241651061</v>
      </c>
      <c r="E14207" s="26">
        <v>0.16251285700000001</v>
      </c>
      <c r="F14207" s="26">
        <v>0.14344416900000001</v>
      </c>
      <c r="G14207" s="26">
        <v>0.48696580699999997</v>
      </c>
      <c r="H14207" s="26">
        <v>0.68463495200000002</v>
      </c>
      <c r="I14207" s="26" t="s">
        <v>101</v>
      </c>
      <c r="J14207" s="26" t="s">
        <v>101</v>
      </c>
    </row>
    <row r="14208" spans="1:10" x14ac:dyDescent="0.25">
      <c r="A14208" s="26" t="s">
        <v>788</v>
      </c>
      <c r="B14208" s="26">
        <v>1322</v>
      </c>
      <c r="C14208" s="26">
        <v>2007</v>
      </c>
      <c r="D14208" s="26">
        <v>0.53259623199999995</v>
      </c>
      <c r="E14208" s="26">
        <v>0.16608398499999999</v>
      </c>
      <c r="F14208" s="26">
        <v>0.38213365700000002</v>
      </c>
      <c r="G14208" s="26">
        <v>2.2067886080000001</v>
      </c>
      <c r="H14208" s="26">
        <v>0.39374332000000001</v>
      </c>
      <c r="I14208" s="26" t="s">
        <v>101</v>
      </c>
      <c r="J14208" s="26" t="s">
        <v>101</v>
      </c>
    </row>
    <row r="14209" spans="1:10" x14ac:dyDescent="0.25">
      <c r="A14209" s="26" t="s">
        <v>788</v>
      </c>
      <c r="B14209" s="26">
        <v>1472</v>
      </c>
      <c r="C14209" s="26">
        <v>2209</v>
      </c>
      <c r="D14209" s="26">
        <v>0.12060905600000001</v>
      </c>
      <c r="E14209" s="26">
        <v>0.107855285</v>
      </c>
      <c r="F14209" s="26">
        <v>0.1221787</v>
      </c>
      <c r="G14209" s="26">
        <v>0.11824892100000001</v>
      </c>
      <c r="H14209" s="26">
        <v>-1.2847114999999999E-2</v>
      </c>
      <c r="I14209" s="26" t="s">
        <v>101</v>
      </c>
      <c r="J14209" s="26" t="s">
        <v>101</v>
      </c>
    </row>
    <row r="14210" spans="1:10" x14ac:dyDescent="0.25">
      <c r="A14210" s="26" t="s">
        <v>788</v>
      </c>
      <c r="B14210" s="26">
        <v>1581</v>
      </c>
      <c r="C14210" s="26">
        <v>2370</v>
      </c>
      <c r="D14210" s="26">
        <v>0.165843296</v>
      </c>
      <c r="E14210" s="26">
        <v>0.27488752300000002</v>
      </c>
      <c r="F14210" s="26">
        <v>0.37466426899999999</v>
      </c>
      <c r="G14210" s="26">
        <v>-0.39668670900000003</v>
      </c>
      <c r="H14210" s="26">
        <v>-0.55735491699999995</v>
      </c>
      <c r="I14210" s="26" t="s">
        <v>101</v>
      </c>
      <c r="J14210" s="26" t="s">
        <v>101</v>
      </c>
    </row>
    <row r="14211" spans="1:10" x14ac:dyDescent="0.25">
      <c r="A14211" s="26" t="s">
        <v>788</v>
      </c>
      <c r="B14211" s="26">
        <v>1694</v>
      </c>
      <c r="C14211" s="26">
        <v>2535</v>
      </c>
      <c r="D14211" s="26">
        <v>0.187206019</v>
      </c>
      <c r="E14211" s="26">
        <v>0.44974205099999998</v>
      </c>
      <c r="F14211" s="26">
        <v>0.53272696799999997</v>
      </c>
      <c r="G14211" s="26">
        <v>-0.58374802000000003</v>
      </c>
      <c r="H14211" s="26">
        <v>-0.64858918300000001</v>
      </c>
      <c r="I14211" s="26" t="s">
        <v>101</v>
      </c>
      <c r="J14211" s="26" t="s">
        <v>101</v>
      </c>
    </row>
    <row r="14212" spans="1:10" x14ac:dyDescent="0.25">
      <c r="A14212" s="26" t="s">
        <v>788</v>
      </c>
      <c r="B14212" s="26">
        <v>1795</v>
      </c>
      <c r="C14212" s="26">
        <v>2688</v>
      </c>
      <c r="D14212" s="26">
        <v>9.7367152999999998E-2</v>
      </c>
      <c r="E14212" s="26">
        <v>0.250077359</v>
      </c>
      <c r="F14212" s="26">
        <v>0.240166501</v>
      </c>
      <c r="G14212" s="26">
        <v>-0.61065186800000004</v>
      </c>
      <c r="H14212" s="26">
        <v>-0.594584789</v>
      </c>
      <c r="I14212" s="26" t="s">
        <v>101</v>
      </c>
      <c r="J14212" s="26" t="s">
        <v>101</v>
      </c>
    </row>
    <row r="14213" spans="1:10" x14ac:dyDescent="0.25">
      <c r="A14213" s="26" t="s">
        <v>788</v>
      </c>
      <c r="B14213" s="26">
        <v>1891</v>
      </c>
      <c r="C14213" s="26">
        <v>2836</v>
      </c>
      <c r="D14213" s="26">
        <v>0.29623016000000002</v>
      </c>
      <c r="E14213" s="26">
        <v>0.20085070499999999</v>
      </c>
      <c r="F14213" s="26">
        <v>0.35810591200000003</v>
      </c>
      <c r="G14213" s="26">
        <v>0.47487737099999999</v>
      </c>
      <c r="H14213" s="26">
        <v>-0.17278618000000001</v>
      </c>
      <c r="I14213" s="26" t="s">
        <v>101</v>
      </c>
      <c r="J14213" s="26" t="s">
        <v>101</v>
      </c>
    </row>
    <row r="14214" spans="1:10" x14ac:dyDescent="0.25">
      <c r="A14214" s="26" t="s">
        <v>788</v>
      </c>
      <c r="B14214" s="26">
        <v>1996</v>
      </c>
      <c r="C14214" s="26">
        <v>2993</v>
      </c>
      <c r="D14214" s="26">
        <v>0.40932939200000001</v>
      </c>
      <c r="E14214" s="26">
        <v>0.39030231599999998</v>
      </c>
      <c r="F14214" s="26">
        <v>0.282282221</v>
      </c>
      <c r="G14214" s="26">
        <v>4.8749584999999998E-2</v>
      </c>
      <c r="H14214" s="26">
        <v>0.45007145799999998</v>
      </c>
      <c r="I14214" s="26" t="s">
        <v>101</v>
      </c>
      <c r="J14214" s="26" t="s">
        <v>101</v>
      </c>
    </row>
    <row r="14215" spans="1:10" x14ac:dyDescent="0.25">
      <c r="A14215" s="26" t="s">
        <v>788</v>
      </c>
      <c r="B14215" s="26">
        <v>2101</v>
      </c>
      <c r="C14215" s="26">
        <v>3150</v>
      </c>
      <c r="D14215" s="26">
        <v>0.23792949999999999</v>
      </c>
      <c r="E14215" s="26">
        <v>0.21378154199999999</v>
      </c>
      <c r="F14215" s="26">
        <v>0.151509264</v>
      </c>
      <c r="G14215" s="26">
        <v>0.112956235</v>
      </c>
      <c r="H14215" s="26">
        <v>0.57039571600000005</v>
      </c>
      <c r="I14215" s="26" t="s">
        <v>101</v>
      </c>
      <c r="J14215" s="26" t="s">
        <v>101</v>
      </c>
    </row>
    <row r="14216" spans="1:10" x14ac:dyDescent="0.25">
      <c r="A14216" s="26" t="s">
        <v>788</v>
      </c>
      <c r="B14216" s="26">
        <v>2223</v>
      </c>
      <c r="C14216" s="26">
        <v>3324</v>
      </c>
      <c r="D14216" s="26">
        <v>6.8380712999999996E-2</v>
      </c>
      <c r="E14216" s="26">
        <v>0.190613584</v>
      </c>
      <c r="F14216" s="26">
        <v>0.133010185</v>
      </c>
      <c r="G14216" s="26">
        <v>-0.64126001899999996</v>
      </c>
      <c r="H14216" s="26">
        <v>-0.48589866500000001</v>
      </c>
      <c r="I14216" s="26" t="s">
        <v>101</v>
      </c>
      <c r="J14216" s="26" t="s">
        <v>101</v>
      </c>
    </row>
    <row r="14217" spans="1:10" x14ac:dyDescent="0.25">
      <c r="A14217" s="26" t="s">
        <v>788</v>
      </c>
      <c r="B14217" s="26">
        <v>2346</v>
      </c>
      <c r="C14217" s="26">
        <v>3499</v>
      </c>
      <c r="D14217" s="26">
        <v>0.11634496900000001</v>
      </c>
      <c r="E14217" s="26">
        <v>0.113926106</v>
      </c>
      <c r="F14217" s="26">
        <v>0.13157205999999999</v>
      </c>
      <c r="G14217" s="26">
        <v>2.1231854000000001E-2</v>
      </c>
      <c r="H14217" s="26">
        <v>-0.115731953</v>
      </c>
      <c r="I14217" s="26" t="s">
        <v>101</v>
      </c>
      <c r="J14217" s="26" t="s">
        <v>101</v>
      </c>
    </row>
    <row r="14218" spans="1:10" x14ac:dyDescent="0.25">
      <c r="A14218" s="26" t="s">
        <v>788</v>
      </c>
      <c r="B14218" s="26">
        <v>2454</v>
      </c>
      <c r="C14218" s="26">
        <v>3659</v>
      </c>
      <c r="D14218" s="26">
        <v>0.244662885</v>
      </c>
      <c r="E14218" s="26">
        <v>0.48692449500000001</v>
      </c>
      <c r="F14218" s="26">
        <v>0.360412283</v>
      </c>
      <c r="G14218" s="26">
        <v>-0.49753424200000002</v>
      </c>
      <c r="H14218" s="26">
        <v>-0.32115830400000001</v>
      </c>
      <c r="I14218" s="26" t="s">
        <v>101</v>
      </c>
      <c r="J14218" s="26" t="s">
        <v>101</v>
      </c>
    </row>
    <row r="14219" spans="1:10" x14ac:dyDescent="0.25">
      <c r="A14219" s="26" t="s">
        <v>788</v>
      </c>
      <c r="B14219" s="26">
        <v>2543</v>
      </c>
      <c r="C14219" s="26">
        <v>3800</v>
      </c>
      <c r="D14219" s="26">
        <v>0.12500819499999999</v>
      </c>
      <c r="E14219" s="26">
        <v>0.30712692899999999</v>
      </c>
      <c r="F14219" s="26">
        <v>0.46693669799999998</v>
      </c>
      <c r="G14219" s="26">
        <v>-0.59297546700000003</v>
      </c>
      <c r="H14219" s="26">
        <v>-0.73228020999999999</v>
      </c>
      <c r="I14219" s="26" t="s">
        <v>101</v>
      </c>
      <c r="J14219" s="26" t="s">
        <v>101</v>
      </c>
    </row>
    <row r="14220" spans="1:10" x14ac:dyDescent="0.25">
      <c r="A14220" s="26" t="s">
        <v>789</v>
      </c>
      <c r="B14220" s="26">
        <v>182</v>
      </c>
      <c r="C14220" s="26">
        <v>379</v>
      </c>
      <c r="D14220" s="26">
        <v>1.4312054510000001</v>
      </c>
      <c r="E14220" s="26">
        <v>0.44789736600000002</v>
      </c>
      <c r="F14220" s="26">
        <v>0.57215631099999997</v>
      </c>
      <c r="G14220" s="26">
        <v>2.1953870640000002</v>
      </c>
      <c r="H14220" s="26">
        <v>1.5014238660000001</v>
      </c>
      <c r="I14220" s="26" t="s">
        <v>155</v>
      </c>
      <c r="J14220" s="26" t="s">
        <v>155</v>
      </c>
    </row>
    <row r="14221" spans="1:10" x14ac:dyDescent="0.25">
      <c r="A14221" s="26" t="s">
        <v>789</v>
      </c>
      <c r="B14221" s="26">
        <v>777</v>
      </c>
      <c r="C14221" s="26">
        <v>1051</v>
      </c>
      <c r="D14221" s="26">
        <v>0.14728914700000001</v>
      </c>
      <c r="E14221" s="26">
        <v>3.3984113000000003E-2</v>
      </c>
      <c r="F14221" s="26">
        <v>6.0521305999999997E-2</v>
      </c>
      <c r="G14221" s="26">
        <v>3.33405883</v>
      </c>
      <c r="H14221" s="26">
        <v>1.4336742810000001</v>
      </c>
      <c r="I14221" s="26" t="s">
        <v>155</v>
      </c>
      <c r="J14221" s="26" t="s">
        <v>155</v>
      </c>
    </row>
    <row r="14222" spans="1:10" x14ac:dyDescent="0.25">
      <c r="A14222" s="26" t="s">
        <v>789</v>
      </c>
      <c r="B14222" s="26">
        <v>899</v>
      </c>
      <c r="C14222" s="26">
        <v>1250</v>
      </c>
      <c r="D14222" s="26">
        <v>9.0437864000000007E-2</v>
      </c>
      <c r="E14222" s="26">
        <v>5.7256060999999997E-2</v>
      </c>
      <c r="F14222" s="26">
        <v>5.8609580000000003E-3</v>
      </c>
      <c r="G14222" s="26">
        <v>0.57953345499999998</v>
      </c>
      <c r="H14222" s="26">
        <v>14.43056078</v>
      </c>
      <c r="I14222" s="26" t="s">
        <v>155</v>
      </c>
      <c r="J14222" s="26" t="s">
        <v>155</v>
      </c>
    </row>
    <row r="14223" spans="1:10" x14ac:dyDescent="0.25">
      <c r="A14223" s="26" t="s">
        <v>789</v>
      </c>
      <c r="B14223" s="26">
        <v>1094</v>
      </c>
      <c r="C14223" s="26">
        <v>1522</v>
      </c>
      <c r="D14223" s="26">
        <v>0.53559701400000004</v>
      </c>
      <c r="E14223" s="26">
        <v>0.35219209600000001</v>
      </c>
      <c r="F14223" s="26">
        <v>0.25586953099999998</v>
      </c>
      <c r="G14223" s="26">
        <v>0.52075251</v>
      </c>
      <c r="H14223" s="26">
        <v>1.093242643</v>
      </c>
      <c r="I14223" s="26" t="s">
        <v>155</v>
      </c>
      <c r="J14223" s="26" t="s">
        <v>155</v>
      </c>
    </row>
    <row r="14224" spans="1:10" x14ac:dyDescent="0.25">
      <c r="A14224" s="26" t="s">
        <v>789</v>
      </c>
      <c r="B14224" s="26">
        <v>1268</v>
      </c>
      <c r="C14224" s="26">
        <v>1773</v>
      </c>
      <c r="D14224" s="26">
        <v>0.18522421</v>
      </c>
      <c r="E14224" s="26">
        <v>3.6124014000000003E-2</v>
      </c>
      <c r="F14224" s="26">
        <v>4.1766201000000003E-2</v>
      </c>
      <c r="G14224" s="26">
        <v>4.1274537430000002</v>
      </c>
      <c r="H14224" s="26">
        <v>3.4347870939999998</v>
      </c>
      <c r="I14224" s="26" t="s">
        <v>155</v>
      </c>
      <c r="J14224" s="26" t="s">
        <v>155</v>
      </c>
    </row>
    <row r="14225" spans="1:10" x14ac:dyDescent="0.25">
      <c r="A14225" s="26" t="s">
        <v>789</v>
      </c>
      <c r="B14225" s="26">
        <v>1525</v>
      </c>
      <c r="C14225" s="26">
        <v>2107</v>
      </c>
      <c r="D14225" s="26">
        <v>0.25419293900000001</v>
      </c>
      <c r="E14225" s="26">
        <v>0.128965106</v>
      </c>
      <c r="F14225" s="26">
        <v>0.12067452300000001</v>
      </c>
      <c r="G14225" s="26">
        <v>0.97102105900000002</v>
      </c>
      <c r="H14225" s="26">
        <v>1.1064341689999999</v>
      </c>
      <c r="I14225" s="26" t="s">
        <v>155</v>
      </c>
      <c r="J14225" s="26" t="s">
        <v>155</v>
      </c>
    </row>
    <row r="14226" spans="1:10" x14ac:dyDescent="0.25">
      <c r="A14226" s="26" t="s">
        <v>789</v>
      </c>
      <c r="B14226" s="26">
        <v>1712</v>
      </c>
      <c r="C14226" s="26">
        <v>2371</v>
      </c>
      <c r="D14226" s="26">
        <v>0.191725645</v>
      </c>
      <c r="E14226" s="26">
        <v>3.2932160000000002E-2</v>
      </c>
      <c r="F14226" s="26">
        <v>3.2204569000000002E-2</v>
      </c>
      <c r="G14226" s="26">
        <v>4.8218363269999998</v>
      </c>
      <c r="H14226" s="26">
        <v>4.9533678559999998</v>
      </c>
      <c r="I14226" s="26" t="s">
        <v>155</v>
      </c>
      <c r="J14226" s="26" t="s">
        <v>155</v>
      </c>
    </row>
    <row r="14227" spans="1:10" x14ac:dyDescent="0.25">
      <c r="A14227" s="26" t="s">
        <v>789</v>
      </c>
      <c r="B14227" s="26">
        <v>1928</v>
      </c>
      <c r="C14227" s="26">
        <v>2664</v>
      </c>
      <c r="D14227" s="26">
        <v>0.114364008</v>
      </c>
      <c r="E14227" s="26">
        <v>3.1183676E-2</v>
      </c>
      <c r="F14227" s="26">
        <v>2.3626178000000001E-2</v>
      </c>
      <c r="G14227" s="26">
        <v>2.667431868</v>
      </c>
      <c r="H14227" s="26">
        <v>3.8405632060000001</v>
      </c>
      <c r="I14227" s="26" t="s">
        <v>155</v>
      </c>
      <c r="J14227" s="26" t="s">
        <v>155</v>
      </c>
    </row>
    <row r="14228" spans="1:10" x14ac:dyDescent="0.25">
      <c r="A14228" s="26" t="s">
        <v>789</v>
      </c>
      <c r="B14228" s="26">
        <v>2185</v>
      </c>
      <c r="C14228" s="26">
        <v>2998</v>
      </c>
      <c r="D14228" s="26">
        <v>0.115598619</v>
      </c>
      <c r="E14228" s="26">
        <v>1.6032652000000001E-2</v>
      </c>
      <c r="F14228" s="26">
        <v>1.5170029E-2</v>
      </c>
      <c r="G14228" s="26">
        <v>6.2101995140000001</v>
      </c>
      <c r="H14228" s="26">
        <v>6.620197364</v>
      </c>
      <c r="I14228" s="26" t="s">
        <v>155</v>
      </c>
      <c r="J14228" s="26" t="s">
        <v>155</v>
      </c>
    </row>
    <row r="14229" spans="1:10" x14ac:dyDescent="0.25">
      <c r="A14229" s="26" t="s">
        <v>789</v>
      </c>
      <c r="B14229" s="26">
        <v>2310</v>
      </c>
      <c r="C14229" s="26">
        <v>3200</v>
      </c>
      <c r="D14229" s="26">
        <v>0.18781573600000001</v>
      </c>
      <c r="E14229" s="26">
        <v>2.6477079000000001E-2</v>
      </c>
      <c r="F14229" s="26">
        <v>2.4847383000000001E-2</v>
      </c>
      <c r="G14229" s="26">
        <v>6.0935218129999997</v>
      </c>
      <c r="H14229" s="26">
        <v>6.558773467</v>
      </c>
      <c r="I14229" s="26" t="s">
        <v>155</v>
      </c>
      <c r="J14229" s="26" t="s">
        <v>155</v>
      </c>
    </row>
    <row r="14230" spans="1:10" x14ac:dyDescent="0.25">
      <c r="A14230" s="26" t="s">
        <v>789</v>
      </c>
      <c r="B14230" s="26">
        <v>2374</v>
      </c>
      <c r="C14230" s="26">
        <v>3341</v>
      </c>
      <c r="D14230" s="26">
        <v>0.13942401700000001</v>
      </c>
      <c r="E14230" s="26">
        <v>4.8487839999999997E-2</v>
      </c>
      <c r="F14230" s="26">
        <v>4.3749125E-2</v>
      </c>
      <c r="G14230" s="26">
        <v>1.8754429100000001</v>
      </c>
      <c r="H14230" s="26">
        <v>2.186898426</v>
      </c>
      <c r="I14230" s="26" t="s">
        <v>155</v>
      </c>
      <c r="J14230" s="26" t="s">
        <v>155</v>
      </c>
    </row>
    <row r="14231" spans="1:10" x14ac:dyDescent="0.25">
      <c r="A14231" s="26" t="s">
        <v>789</v>
      </c>
      <c r="B14231" s="26">
        <v>2933</v>
      </c>
      <c r="C14231" s="26">
        <v>3977</v>
      </c>
      <c r="D14231" s="26">
        <v>0.24896286300000001</v>
      </c>
      <c r="E14231" s="26">
        <v>3.9264947000000001E-2</v>
      </c>
      <c r="F14231" s="26">
        <v>3.8577344999999999E-2</v>
      </c>
      <c r="G14231" s="26">
        <v>5.3405882719999997</v>
      </c>
      <c r="H14231" s="26">
        <v>5.4536028769999998</v>
      </c>
      <c r="I14231" s="26" t="s">
        <v>155</v>
      </c>
      <c r="J14231" s="26" t="s">
        <v>155</v>
      </c>
    </row>
    <row r="14232" spans="1:10" x14ac:dyDescent="0.25">
      <c r="A14232" s="26" t="s">
        <v>789</v>
      </c>
      <c r="B14232" s="26">
        <v>3041</v>
      </c>
      <c r="C14232" s="26">
        <v>4162</v>
      </c>
      <c r="D14232" s="26">
        <v>0.149877811</v>
      </c>
      <c r="E14232" s="26">
        <v>3.6797511999999998E-2</v>
      </c>
      <c r="F14232" s="26">
        <v>3.1873348000000003E-2</v>
      </c>
      <c r="G14232" s="26">
        <v>3.0730419609999999</v>
      </c>
      <c r="H14232" s="26">
        <v>3.7022926919999999</v>
      </c>
      <c r="I14232" s="26" t="s">
        <v>155</v>
      </c>
      <c r="J14232" s="26" t="s">
        <v>155</v>
      </c>
    </row>
    <row r="14233" spans="1:10" x14ac:dyDescent="0.25">
      <c r="A14233" s="26" t="s">
        <v>789</v>
      </c>
      <c r="B14233" s="26">
        <v>3310</v>
      </c>
      <c r="C14233" s="26">
        <v>4508</v>
      </c>
      <c r="D14233" s="26">
        <v>0.99046390299999998</v>
      </c>
      <c r="E14233" s="26">
        <v>1.1420483130000001</v>
      </c>
      <c r="F14233" s="26">
        <v>1.16529481</v>
      </c>
      <c r="G14233" s="26">
        <v>-0.132730295</v>
      </c>
      <c r="H14233" s="26">
        <v>-0.15003148099999999</v>
      </c>
      <c r="I14233" s="26" t="s">
        <v>155</v>
      </c>
      <c r="J14233" s="26" t="s">
        <v>155</v>
      </c>
    </row>
    <row r="14234" spans="1:10" x14ac:dyDescent="0.25">
      <c r="A14234" s="26" t="s">
        <v>790</v>
      </c>
      <c r="B14234" s="26">
        <v>251</v>
      </c>
      <c r="C14234" s="26">
        <v>448</v>
      </c>
      <c r="D14234" s="26">
        <v>1.3380879640000001</v>
      </c>
      <c r="E14234" s="26">
        <v>0.44230460700000002</v>
      </c>
      <c r="F14234" s="26">
        <v>0.421370678</v>
      </c>
      <c r="G14234" s="26">
        <v>2.025263459</v>
      </c>
      <c r="H14234" s="26">
        <v>2.1755602239999998</v>
      </c>
      <c r="I14234" s="26" t="s">
        <v>155</v>
      </c>
      <c r="J14234" s="26" t="s">
        <v>155</v>
      </c>
    </row>
    <row r="14235" spans="1:10" x14ac:dyDescent="0.25">
      <c r="A14235" s="26" t="s">
        <v>790</v>
      </c>
      <c r="B14235" s="26">
        <v>632</v>
      </c>
      <c r="C14235" s="26">
        <v>906</v>
      </c>
      <c r="D14235" s="26">
        <v>0.162496065</v>
      </c>
      <c r="E14235" s="26">
        <v>3.3031802999999998E-2</v>
      </c>
      <c r="F14235" s="26">
        <v>2.0225933000000001E-2</v>
      </c>
      <c r="G14235" s="26">
        <v>3.9193821940000002</v>
      </c>
      <c r="H14235" s="26">
        <v>7.0340453050000002</v>
      </c>
      <c r="I14235" s="26" t="s">
        <v>155</v>
      </c>
      <c r="J14235" s="26" t="s">
        <v>155</v>
      </c>
    </row>
    <row r="14236" spans="1:10" x14ac:dyDescent="0.25">
      <c r="A14236" s="26" t="s">
        <v>790</v>
      </c>
      <c r="B14236" s="26">
        <v>723</v>
      </c>
      <c r="C14236" s="26">
        <v>1074</v>
      </c>
      <c r="D14236" s="26">
        <v>0.113269442</v>
      </c>
      <c r="E14236" s="26">
        <v>1.9152200000000001E-2</v>
      </c>
      <c r="F14236" s="26">
        <v>1.048485E-2</v>
      </c>
      <c r="G14236" s="26">
        <v>4.9141740330000001</v>
      </c>
      <c r="H14236" s="26">
        <v>9.8031536880000001</v>
      </c>
      <c r="I14236" s="26" t="s">
        <v>155</v>
      </c>
      <c r="J14236" s="26" t="s">
        <v>155</v>
      </c>
    </row>
    <row r="14237" spans="1:10" x14ac:dyDescent="0.25">
      <c r="A14237" s="26" t="s">
        <v>790</v>
      </c>
      <c r="B14237" s="26">
        <v>732</v>
      </c>
      <c r="C14237" s="26">
        <v>1160</v>
      </c>
      <c r="D14237" s="26">
        <v>0.10279934</v>
      </c>
      <c r="E14237" s="26">
        <v>5.6355839999999999E-3</v>
      </c>
      <c r="F14237" s="26">
        <v>6.075988E-3</v>
      </c>
      <c r="G14237" s="26">
        <v>17.2411168</v>
      </c>
      <c r="H14237" s="26">
        <v>15.91895075</v>
      </c>
      <c r="I14237" s="26" t="s">
        <v>155</v>
      </c>
      <c r="J14237" s="26" t="s">
        <v>155</v>
      </c>
    </row>
    <row r="14238" spans="1:10" x14ac:dyDescent="0.25">
      <c r="A14238" s="26" t="s">
        <v>790</v>
      </c>
      <c r="B14238" s="26">
        <v>775</v>
      </c>
      <c r="C14238" s="26">
        <v>1280</v>
      </c>
      <c r="D14238" s="26">
        <v>7.4217232999999994E-2</v>
      </c>
      <c r="E14238" s="26">
        <v>4.0493539999999998E-3</v>
      </c>
      <c r="F14238" s="26">
        <v>5.7869920000000004E-3</v>
      </c>
      <c r="G14238" s="26">
        <v>17.328164959999999</v>
      </c>
      <c r="H14238" s="26">
        <v>11.8248371</v>
      </c>
      <c r="I14238" s="26" t="s">
        <v>155</v>
      </c>
      <c r="J14238" s="26" t="s">
        <v>155</v>
      </c>
    </row>
    <row r="14239" spans="1:10" x14ac:dyDescent="0.25">
      <c r="A14239" s="26" t="s">
        <v>790</v>
      </c>
      <c r="B14239" s="26">
        <v>1053</v>
      </c>
      <c r="C14239" s="26">
        <v>1635</v>
      </c>
      <c r="D14239" s="26">
        <v>0.29100448299999998</v>
      </c>
      <c r="E14239" s="26">
        <v>5.2424769000000003E-2</v>
      </c>
      <c r="F14239" s="26">
        <v>5.6400787000000001E-2</v>
      </c>
      <c r="G14239" s="26">
        <v>4.5508968320000003</v>
      </c>
      <c r="H14239" s="26">
        <v>4.1595819369999996</v>
      </c>
      <c r="I14239" s="26" t="s">
        <v>155</v>
      </c>
      <c r="J14239" s="26" t="s">
        <v>155</v>
      </c>
    </row>
    <row r="14240" spans="1:10" x14ac:dyDescent="0.25">
      <c r="A14240" s="26" t="s">
        <v>790</v>
      </c>
      <c r="B14240" s="26">
        <v>1321</v>
      </c>
      <c r="C14240" s="26">
        <v>1980</v>
      </c>
      <c r="D14240" s="26">
        <v>0.22774545199999999</v>
      </c>
      <c r="E14240" s="26">
        <v>2.0215980000000001E-2</v>
      </c>
      <c r="F14240" s="26">
        <v>2.2707285000000001E-2</v>
      </c>
      <c r="G14240" s="26">
        <v>10.26561497</v>
      </c>
      <c r="H14240" s="26">
        <v>9.0296207450000008</v>
      </c>
      <c r="I14240" s="26" t="s">
        <v>155</v>
      </c>
      <c r="J14240" s="26" t="s">
        <v>155</v>
      </c>
    </row>
    <row r="14241" spans="1:10" x14ac:dyDescent="0.25">
      <c r="A14241" s="26" t="s">
        <v>790</v>
      </c>
      <c r="B14241" s="26">
        <v>1374</v>
      </c>
      <c r="C14241" s="26">
        <v>2110</v>
      </c>
      <c r="D14241" s="26">
        <v>0.149781308</v>
      </c>
      <c r="E14241" s="26">
        <v>9.8435150000000006E-3</v>
      </c>
      <c r="F14241" s="26">
        <v>5.3457940000000001E-3</v>
      </c>
      <c r="G14241" s="26">
        <v>14.216242210000001</v>
      </c>
      <c r="H14241" s="26">
        <v>27.018535279999998</v>
      </c>
      <c r="I14241" s="26" t="s">
        <v>155</v>
      </c>
      <c r="J14241" s="26" t="s">
        <v>155</v>
      </c>
    </row>
    <row r="14242" spans="1:10" x14ac:dyDescent="0.25">
      <c r="A14242" s="26" t="s">
        <v>790</v>
      </c>
      <c r="B14242" s="26">
        <v>1480</v>
      </c>
      <c r="C14242" s="26">
        <v>2293</v>
      </c>
      <c r="D14242" s="26">
        <v>0.16801006199999999</v>
      </c>
      <c r="E14242" s="26">
        <v>3.2350512999999997E-2</v>
      </c>
      <c r="F14242" s="26">
        <v>4.1412187000000003E-2</v>
      </c>
      <c r="G14242" s="26">
        <v>4.19342814</v>
      </c>
      <c r="H14242" s="26">
        <v>3.0570197819999998</v>
      </c>
      <c r="I14242" s="26" t="s">
        <v>155</v>
      </c>
      <c r="J14242" s="26" t="s">
        <v>155</v>
      </c>
    </row>
    <row r="14243" spans="1:10" x14ac:dyDescent="0.25">
      <c r="A14243" s="26" t="s">
        <v>790</v>
      </c>
      <c r="B14243" s="26">
        <v>1599</v>
      </c>
      <c r="C14243" s="26">
        <v>2489</v>
      </c>
      <c r="D14243" s="26">
        <v>0.11010304899999999</v>
      </c>
      <c r="E14243" s="26">
        <v>2.8238243E-2</v>
      </c>
      <c r="F14243" s="26">
        <v>2.8996108999999999E-2</v>
      </c>
      <c r="G14243" s="26">
        <v>2.8990757899999999</v>
      </c>
      <c r="H14243" s="26">
        <v>2.7971663069999999</v>
      </c>
      <c r="I14243" s="26" t="s">
        <v>155</v>
      </c>
      <c r="J14243" s="26" t="s">
        <v>155</v>
      </c>
    </row>
    <row r="14244" spans="1:10" x14ac:dyDescent="0.25">
      <c r="A14244" s="26" t="s">
        <v>790</v>
      </c>
      <c r="B14244" s="26">
        <v>1640</v>
      </c>
      <c r="C14244" s="26">
        <v>2607</v>
      </c>
      <c r="D14244" s="26">
        <v>8.7021329999999994E-2</v>
      </c>
      <c r="E14244" s="26">
        <v>1.1766298E-2</v>
      </c>
      <c r="F14244" s="26">
        <v>2.2246724999999998E-2</v>
      </c>
      <c r="G14244" s="26">
        <v>6.3958122729999998</v>
      </c>
      <c r="H14244" s="26">
        <v>2.9116466910000001</v>
      </c>
      <c r="I14244" s="26" t="s">
        <v>155</v>
      </c>
      <c r="J14244" s="26" t="s">
        <v>155</v>
      </c>
    </row>
    <row r="14245" spans="1:10" x14ac:dyDescent="0.25">
      <c r="A14245" s="26" t="s">
        <v>790</v>
      </c>
      <c r="B14245" s="26">
        <v>1732</v>
      </c>
      <c r="C14245" s="26">
        <v>2776</v>
      </c>
      <c r="D14245" s="26">
        <v>3.7647593E-2</v>
      </c>
      <c r="E14245" s="26">
        <v>3.5326450000000001E-3</v>
      </c>
      <c r="F14245" s="26">
        <v>2.0972320000000001E-3</v>
      </c>
      <c r="G14245" s="26">
        <v>9.6570552930000009</v>
      </c>
      <c r="H14245" s="26">
        <v>16.95108467</v>
      </c>
      <c r="I14245" s="26" t="s">
        <v>155</v>
      </c>
      <c r="J14245" s="26" t="s">
        <v>155</v>
      </c>
    </row>
    <row r="14246" spans="1:10" x14ac:dyDescent="0.25">
      <c r="A14246" s="26" t="s">
        <v>790</v>
      </c>
      <c r="B14246" s="26">
        <v>1842</v>
      </c>
      <c r="C14246" s="26">
        <v>2963</v>
      </c>
      <c r="D14246" s="26">
        <v>9.2078041999999999E-2</v>
      </c>
      <c r="E14246" s="26">
        <v>3.9126332E-2</v>
      </c>
      <c r="F14246" s="26">
        <v>6.175025E-2</v>
      </c>
      <c r="G14246" s="26">
        <v>1.353352288</v>
      </c>
      <c r="H14246" s="26">
        <v>0.49113633400000001</v>
      </c>
      <c r="I14246" s="26" t="s">
        <v>155</v>
      </c>
      <c r="J14246" s="26" t="s">
        <v>155</v>
      </c>
    </row>
    <row r="14247" spans="1:10" x14ac:dyDescent="0.25">
      <c r="A14247" s="26" t="s">
        <v>790</v>
      </c>
      <c r="B14247" s="26">
        <v>1932</v>
      </c>
      <c r="C14247" s="26">
        <v>3130</v>
      </c>
      <c r="D14247" s="26">
        <v>9.6622482999999995E-2</v>
      </c>
      <c r="E14247" s="26">
        <v>7.9051880000000005E-3</v>
      </c>
      <c r="F14247" s="26">
        <v>6.2114300000000004E-3</v>
      </c>
      <c r="G14247" s="26">
        <v>11.222667149999999</v>
      </c>
      <c r="H14247" s="26">
        <v>14.55559448</v>
      </c>
      <c r="I14247" s="26" t="s">
        <v>155</v>
      </c>
      <c r="J14247" s="26" t="s">
        <v>155</v>
      </c>
    </row>
    <row r="14248" spans="1:10" x14ac:dyDescent="0.25">
      <c r="A14248" s="26" t="s">
        <v>790</v>
      </c>
      <c r="B14248" s="26">
        <v>2216</v>
      </c>
      <c r="C14248" s="26">
        <v>3491</v>
      </c>
      <c r="D14248" s="26">
        <v>0.18570383200000001</v>
      </c>
      <c r="E14248" s="26">
        <v>4.2451559999999999E-2</v>
      </c>
      <c r="F14248" s="26">
        <v>6.8090552999999998E-2</v>
      </c>
      <c r="G14248" s="26">
        <v>3.3744878589999998</v>
      </c>
      <c r="H14248" s="26">
        <v>1.727306843</v>
      </c>
      <c r="I14248" s="26" t="s">
        <v>155</v>
      </c>
      <c r="J14248" s="26" t="s">
        <v>155</v>
      </c>
    </row>
    <row r="14249" spans="1:10" x14ac:dyDescent="0.25">
      <c r="A14249" s="26" t="s">
        <v>790</v>
      </c>
      <c r="B14249" s="26">
        <v>2308</v>
      </c>
      <c r="C14249" s="26">
        <v>3660</v>
      </c>
      <c r="D14249" s="26">
        <v>0.15423525199999999</v>
      </c>
      <c r="E14249" s="26">
        <v>1.5286671E-2</v>
      </c>
      <c r="F14249" s="26">
        <v>1.9584482E-2</v>
      </c>
      <c r="G14249" s="26">
        <v>9.0895253480000004</v>
      </c>
      <c r="H14249" s="26">
        <v>6.8753805809999999</v>
      </c>
      <c r="I14249" s="26" t="s">
        <v>155</v>
      </c>
      <c r="J14249" s="26" t="s">
        <v>155</v>
      </c>
    </row>
    <row r="14250" spans="1:10" x14ac:dyDescent="0.25">
      <c r="A14250" s="26" t="s">
        <v>790</v>
      </c>
      <c r="B14250" s="26">
        <v>2435</v>
      </c>
      <c r="C14250" s="26">
        <v>3864</v>
      </c>
      <c r="D14250" s="26">
        <v>0.106300334</v>
      </c>
      <c r="E14250" s="26">
        <v>6.8265145999999999E-2</v>
      </c>
      <c r="F14250" s="26">
        <v>7.2965020000000005E-2</v>
      </c>
      <c r="G14250" s="26">
        <v>0.55716848100000005</v>
      </c>
      <c r="H14250" s="26">
        <v>0.45686705900000002</v>
      </c>
      <c r="I14250" s="26" t="s">
        <v>155</v>
      </c>
      <c r="J14250" s="26" t="s">
        <v>155</v>
      </c>
    </row>
    <row r="14251" spans="1:10" x14ac:dyDescent="0.25">
      <c r="A14251" s="26" t="s">
        <v>790</v>
      </c>
      <c r="B14251" s="26">
        <v>2741</v>
      </c>
      <c r="C14251" s="26">
        <v>4247</v>
      </c>
      <c r="D14251" s="26">
        <v>0.73226134899999995</v>
      </c>
      <c r="E14251" s="26">
        <v>0.50213047600000005</v>
      </c>
      <c r="F14251" s="26">
        <v>0.57095503800000003</v>
      </c>
      <c r="G14251" s="26">
        <v>0.45830891299999998</v>
      </c>
      <c r="H14251" s="26">
        <v>0.28252016400000002</v>
      </c>
      <c r="I14251" s="26" t="s">
        <v>155</v>
      </c>
      <c r="J14251" s="26" t="s">
        <v>155</v>
      </c>
    </row>
    <row r="14252" spans="1:10" x14ac:dyDescent="0.25">
      <c r="A14252" s="26" t="s">
        <v>791</v>
      </c>
      <c r="B14252" s="26">
        <v>344</v>
      </c>
      <c r="C14252" s="26">
        <v>586</v>
      </c>
      <c r="D14252" s="26">
        <v>0.281654401</v>
      </c>
      <c r="E14252" s="26">
        <v>0.123050361</v>
      </c>
      <c r="F14252" s="26">
        <v>0.40316110500000002</v>
      </c>
      <c r="G14252" s="26">
        <v>1.2889359920000001</v>
      </c>
      <c r="H14252" s="26">
        <v>-0.30138498600000002</v>
      </c>
      <c r="I14252" s="26" t="s">
        <v>156</v>
      </c>
      <c r="J14252" s="26" t="s">
        <v>156</v>
      </c>
    </row>
    <row r="14253" spans="1:10" x14ac:dyDescent="0.25">
      <c r="A14253" s="26" t="s">
        <v>791</v>
      </c>
      <c r="B14253" s="26">
        <v>524</v>
      </c>
      <c r="C14253" s="26">
        <v>841</v>
      </c>
      <c r="D14253" s="26">
        <v>0.71027995899999996</v>
      </c>
      <c r="E14253" s="26">
        <v>0.61917329200000004</v>
      </c>
      <c r="F14253" s="26">
        <v>0.54160905000000004</v>
      </c>
      <c r="G14253" s="26">
        <v>0.14714243699999999</v>
      </c>
      <c r="H14253" s="26">
        <v>0.31142557399999998</v>
      </c>
      <c r="I14253" s="26" t="s">
        <v>156</v>
      </c>
      <c r="J14253" s="26" t="s">
        <v>156</v>
      </c>
    </row>
    <row r="14254" spans="1:10" x14ac:dyDescent="0.25">
      <c r="A14254" s="26" t="s">
        <v>791</v>
      </c>
      <c r="B14254" s="26">
        <v>683</v>
      </c>
      <c r="C14254" s="26">
        <v>1075</v>
      </c>
      <c r="D14254" s="26">
        <v>0.62429544000000003</v>
      </c>
      <c r="E14254" s="26">
        <v>0.47680015199999998</v>
      </c>
      <c r="F14254" s="26">
        <v>0.43236007500000001</v>
      </c>
      <c r="G14254" s="26">
        <v>0.30934404599999998</v>
      </c>
      <c r="H14254" s="26">
        <v>0.443924812</v>
      </c>
      <c r="I14254" s="26" t="s">
        <v>156</v>
      </c>
      <c r="J14254" s="26" t="s">
        <v>156</v>
      </c>
    </row>
    <row r="14255" spans="1:10" x14ac:dyDescent="0.25">
      <c r="A14255" s="26" t="s">
        <v>791</v>
      </c>
      <c r="B14255" s="26">
        <v>843</v>
      </c>
      <c r="C14255" s="26">
        <v>1310</v>
      </c>
      <c r="D14255" s="26">
        <v>2.0535264049999999</v>
      </c>
      <c r="E14255" s="26">
        <v>1.1925429759999999</v>
      </c>
      <c r="F14255" s="26">
        <v>1.0289687009999999</v>
      </c>
      <c r="G14255" s="26">
        <v>0.72197266400000004</v>
      </c>
      <c r="H14255" s="26">
        <v>0.99571318600000003</v>
      </c>
      <c r="I14255" s="26" t="s">
        <v>156</v>
      </c>
      <c r="J14255" s="26" t="s">
        <v>156</v>
      </c>
    </row>
    <row r="14256" spans="1:10" x14ac:dyDescent="0.25">
      <c r="A14256" s="26" t="s">
        <v>791</v>
      </c>
      <c r="B14256" s="26">
        <v>1290</v>
      </c>
      <c r="C14256" s="26">
        <v>1832</v>
      </c>
      <c r="D14256" s="26">
        <v>2.47142631</v>
      </c>
      <c r="E14256" s="26">
        <v>2.573615008</v>
      </c>
      <c r="F14256" s="26">
        <v>2.4994943080000001</v>
      </c>
      <c r="G14256" s="26">
        <v>-3.9706287999999999E-2</v>
      </c>
      <c r="H14256" s="26">
        <v>-1.1229471E-2</v>
      </c>
      <c r="I14256" s="26" t="s">
        <v>156</v>
      </c>
      <c r="J14256" s="26" t="s">
        <v>156</v>
      </c>
    </row>
    <row r="14257" spans="1:10" x14ac:dyDescent="0.25">
      <c r="A14257" s="26" t="s">
        <v>791</v>
      </c>
      <c r="B14257" s="26">
        <v>1433</v>
      </c>
      <c r="C14257" s="26">
        <v>2050</v>
      </c>
      <c r="D14257" s="26">
        <v>1.12510121</v>
      </c>
      <c r="E14257" s="26">
        <v>0.79422779799999998</v>
      </c>
      <c r="F14257" s="26">
        <v>0.74549543100000004</v>
      </c>
      <c r="G14257" s="26">
        <v>0.41659762299999997</v>
      </c>
      <c r="H14257" s="26">
        <v>0.50919933799999995</v>
      </c>
      <c r="I14257" s="26" t="s">
        <v>156</v>
      </c>
      <c r="J14257" s="26" t="s">
        <v>156</v>
      </c>
    </row>
    <row r="14258" spans="1:10" x14ac:dyDescent="0.25">
      <c r="A14258" s="26" t="s">
        <v>791</v>
      </c>
      <c r="B14258" s="26">
        <v>1555</v>
      </c>
      <c r="C14258" s="26">
        <v>2247</v>
      </c>
      <c r="D14258" s="26">
        <v>0.99142092100000001</v>
      </c>
      <c r="E14258" s="26">
        <v>0.581415876</v>
      </c>
      <c r="F14258" s="26">
        <v>0.581415876</v>
      </c>
      <c r="G14258" s="26">
        <v>0.70518378100000001</v>
      </c>
      <c r="H14258" s="26">
        <v>0.70518378100000001</v>
      </c>
      <c r="I14258" s="26" t="s">
        <v>156</v>
      </c>
      <c r="J14258" s="26" t="s">
        <v>156</v>
      </c>
    </row>
    <row r="14259" spans="1:10" x14ac:dyDescent="0.25">
      <c r="A14259" s="26" t="s">
        <v>791</v>
      </c>
      <c r="B14259" s="26">
        <v>1711</v>
      </c>
      <c r="C14259" s="26">
        <v>2478</v>
      </c>
      <c r="D14259" s="26">
        <v>1.9587461429999999</v>
      </c>
      <c r="E14259" s="26">
        <v>1.699978174</v>
      </c>
      <c r="F14259" s="26">
        <v>1.7137130140000001</v>
      </c>
      <c r="G14259" s="26">
        <v>0.152218407</v>
      </c>
      <c r="H14259" s="26">
        <v>0.14298375899999999</v>
      </c>
      <c r="I14259" s="26" t="s">
        <v>156</v>
      </c>
      <c r="J14259" s="26" t="s">
        <v>156</v>
      </c>
    </row>
    <row r="14260" spans="1:10" x14ac:dyDescent="0.25">
      <c r="A14260" s="26" t="s">
        <v>791</v>
      </c>
      <c r="B14260" s="26">
        <v>1829</v>
      </c>
      <c r="C14260" s="26">
        <v>2671</v>
      </c>
      <c r="D14260" s="26">
        <v>1.3568467719999999</v>
      </c>
      <c r="E14260" s="26">
        <v>0.497003421</v>
      </c>
      <c r="F14260" s="26">
        <v>0.53617598399999999</v>
      </c>
      <c r="G14260" s="26">
        <v>1.730055194</v>
      </c>
      <c r="H14260" s="26">
        <v>1.530599679</v>
      </c>
      <c r="I14260" s="26" t="s">
        <v>156</v>
      </c>
      <c r="J14260" s="26" t="s">
        <v>156</v>
      </c>
    </row>
    <row r="14261" spans="1:10" x14ac:dyDescent="0.25">
      <c r="A14261" s="26" t="s">
        <v>791</v>
      </c>
      <c r="B14261" s="26">
        <v>1917</v>
      </c>
      <c r="C14261" s="26">
        <v>2834</v>
      </c>
      <c r="D14261" s="26">
        <v>0.61812498699999996</v>
      </c>
      <c r="E14261" s="26">
        <v>0.62823151600000005</v>
      </c>
      <c r="F14261" s="26">
        <v>0.31104829499999997</v>
      </c>
      <c r="G14261" s="26">
        <v>-1.6087269000000001E-2</v>
      </c>
      <c r="H14261" s="26">
        <v>0.98723155399999996</v>
      </c>
      <c r="I14261" s="26" t="s">
        <v>156</v>
      </c>
      <c r="J14261" s="26" t="s">
        <v>156</v>
      </c>
    </row>
    <row r="14262" spans="1:10" x14ac:dyDescent="0.25">
      <c r="A14262" s="26" t="s">
        <v>791</v>
      </c>
      <c r="B14262" s="26">
        <v>2039</v>
      </c>
      <c r="C14262" s="26">
        <v>3031</v>
      </c>
      <c r="D14262" s="26">
        <v>0.83025894200000006</v>
      </c>
      <c r="E14262" s="26">
        <v>0.36123825399999998</v>
      </c>
      <c r="F14262" s="26">
        <v>0.36598108000000001</v>
      </c>
      <c r="G14262" s="26">
        <v>1.298369382</v>
      </c>
      <c r="H14262" s="26">
        <v>1.2685843290000001</v>
      </c>
      <c r="I14262" s="26" t="s">
        <v>156</v>
      </c>
      <c r="J14262" s="26" t="s">
        <v>156</v>
      </c>
    </row>
    <row r="14263" spans="1:10" x14ac:dyDescent="0.25">
      <c r="A14263" s="26" t="s">
        <v>791</v>
      </c>
      <c r="B14263" s="26">
        <v>2157</v>
      </c>
      <c r="C14263" s="26">
        <v>3224</v>
      </c>
      <c r="D14263" s="26">
        <v>1.342434098</v>
      </c>
      <c r="E14263" s="26">
        <v>0.92272237800000001</v>
      </c>
      <c r="F14263" s="26">
        <v>0.906241254</v>
      </c>
      <c r="G14263" s="26">
        <v>0.454862404</v>
      </c>
      <c r="H14263" s="26">
        <v>0.48132088699999998</v>
      </c>
      <c r="I14263" s="26" t="s">
        <v>156</v>
      </c>
      <c r="J14263" s="26" t="s">
        <v>156</v>
      </c>
    </row>
    <row r="14264" spans="1:10" x14ac:dyDescent="0.25">
      <c r="A14264" s="26" t="s">
        <v>791</v>
      </c>
      <c r="B14264" s="26">
        <v>2268</v>
      </c>
      <c r="C14264" s="26">
        <v>3410</v>
      </c>
      <c r="D14264" s="26">
        <v>1.264728187</v>
      </c>
      <c r="E14264" s="26">
        <v>0.77683080599999998</v>
      </c>
      <c r="F14264" s="26">
        <v>0.80617497800000004</v>
      </c>
      <c r="G14264" s="26">
        <v>0.62806131899999995</v>
      </c>
      <c r="H14264" s="26">
        <v>0.56880109300000004</v>
      </c>
      <c r="I14264" s="26" t="s">
        <v>156</v>
      </c>
      <c r="J14264" s="26" t="s">
        <v>156</v>
      </c>
    </row>
    <row r="14265" spans="1:10" x14ac:dyDescent="0.25">
      <c r="A14265" s="26" t="s">
        <v>791</v>
      </c>
      <c r="B14265" s="26">
        <v>2379</v>
      </c>
      <c r="C14265" s="26">
        <v>3596</v>
      </c>
      <c r="D14265" s="26">
        <v>0.42282796499999997</v>
      </c>
      <c r="E14265" s="26">
        <v>0.24263685500000001</v>
      </c>
      <c r="F14265" s="26">
        <v>0.23812761299999999</v>
      </c>
      <c r="G14265" s="26">
        <v>0.74263701800000004</v>
      </c>
      <c r="H14265" s="26">
        <v>0.77563601400000004</v>
      </c>
      <c r="I14265" s="26" t="s">
        <v>156</v>
      </c>
      <c r="J14265" s="26" t="s">
        <v>156</v>
      </c>
    </row>
    <row r="14266" spans="1:10" x14ac:dyDescent="0.25">
      <c r="A14266" s="26" t="s">
        <v>791</v>
      </c>
      <c r="B14266" s="26">
        <v>2515</v>
      </c>
      <c r="C14266" s="26">
        <v>3807</v>
      </c>
      <c r="D14266" s="26">
        <v>0.88838876099999997</v>
      </c>
      <c r="E14266" s="26">
        <v>0.682725366</v>
      </c>
      <c r="F14266" s="26">
        <v>0.66290965800000001</v>
      </c>
      <c r="G14266" s="26">
        <v>0.30123883800000001</v>
      </c>
      <c r="H14266" s="26">
        <v>0.34013549199999998</v>
      </c>
      <c r="I14266" s="26" t="s">
        <v>156</v>
      </c>
      <c r="J14266" s="26" t="s">
        <v>156</v>
      </c>
    </row>
    <row r="14267" spans="1:10" x14ac:dyDescent="0.25">
      <c r="A14267" s="26" t="s">
        <v>791</v>
      </c>
      <c r="B14267" s="26">
        <v>2634</v>
      </c>
      <c r="C14267" s="26">
        <v>4001</v>
      </c>
      <c r="D14267" s="26">
        <v>0.86787283500000001</v>
      </c>
      <c r="E14267" s="26">
        <v>0.199474924</v>
      </c>
      <c r="F14267" s="26">
        <v>0.23703049500000001</v>
      </c>
      <c r="G14267" s="26">
        <v>3.3507866439999998</v>
      </c>
      <c r="H14267" s="26">
        <v>2.6614395819999999</v>
      </c>
      <c r="I14267" s="26" t="s">
        <v>156</v>
      </c>
      <c r="J14267" s="26" t="s">
        <v>156</v>
      </c>
    </row>
    <row r="14268" spans="1:10" x14ac:dyDescent="0.25">
      <c r="A14268" s="26" t="s">
        <v>791</v>
      </c>
      <c r="B14268" s="26">
        <v>2734</v>
      </c>
      <c r="C14268" s="26">
        <v>4176</v>
      </c>
      <c r="D14268" s="26">
        <v>0.72095787899999997</v>
      </c>
      <c r="E14268" s="26">
        <v>0.34493734599999998</v>
      </c>
      <c r="F14268" s="26">
        <v>0.50645490299999996</v>
      </c>
      <c r="G14268" s="26">
        <v>1.0901125549999999</v>
      </c>
      <c r="H14268" s="26">
        <v>0.423538156</v>
      </c>
      <c r="I14268" s="26" t="s">
        <v>156</v>
      </c>
      <c r="J14268" s="26" t="s">
        <v>156</v>
      </c>
    </row>
    <row r="14269" spans="1:10" x14ac:dyDescent="0.25">
      <c r="A14269" s="26" t="s">
        <v>791</v>
      </c>
      <c r="B14269" s="26">
        <v>2981</v>
      </c>
      <c r="C14269" s="26">
        <v>4498</v>
      </c>
      <c r="D14269" s="26">
        <v>1.1114137319999999</v>
      </c>
      <c r="E14269" s="26">
        <v>0.40087187899999999</v>
      </c>
      <c r="F14269" s="26">
        <v>0.39060209699999998</v>
      </c>
      <c r="G14269" s="26">
        <v>1.772491137</v>
      </c>
      <c r="H14269" s="26">
        <v>1.845385981</v>
      </c>
      <c r="I14269" s="26" t="s">
        <v>156</v>
      </c>
      <c r="J14269" s="26" t="s">
        <v>156</v>
      </c>
    </row>
    <row r="14270" spans="1:10" x14ac:dyDescent="0.25">
      <c r="A14270" s="26" t="s">
        <v>791</v>
      </c>
      <c r="B14270" s="26">
        <v>3277</v>
      </c>
      <c r="C14270" s="26">
        <v>4869</v>
      </c>
      <c r="D14270" s="26">
        <v>0.29782443199999997</v>
      </c>
      <c r="E14270" s="26">
        <v>7.0509926000000001E-2</v>
      </c>
      <c r="F14270" s="26">
        <v>7.3796272999999996E-2</v>
      </c>
      <c r="G14270" s="26">
        <v>3.2238653309999998</v>
      </c>
      <c r="H14270" s="26">
        <v>3.0357652430000002</v>
      </c>
      <c r="I14270" s="26" t="s">
        <v>156</v>
      </c>
      <c r="J14270" s="26" t="s">
        <v>156</v>
      </c>
    </row>
    <row r="14271" spans="1:10" x14ac:dyDescent="0.25">
      <c r="A14271" s="26" t="s">
        <v>792</v>
      </c>
      <c r="B14271" s="26">
        <v>305</v>
      </c>
      <c r="C14271" s="26">
        <v>541</v>
      </c>
      <c r="D14271" s="26">
        <v>0.15848938600000001</v>
      </c>
      <c r="E14271" s="26">
        <v>5.0456769999999998E-2</v>
      </c>
      <c r="F14271" s="26">
        <v>6.5816997000000002E-2</v>
      </c>
      <c r="G14271" s="26">
        <v>2.1410925729999999</v>
      </c>
      <c r="H14271" s="26">
        <v>1.408031239</v>
      </c>
      <c r="I14271" s="26" t="s">
        <v>157</v>
      </c>
      <c r="J14271" s="26" t="s">
        <v>157</v>
      </c>
    </row>
    <row r="14272" spans="1:10" x14ac:dyDescent="0.25">
      <c r="A14272" s="26" t="s">
        <v>792</v>
      </c>
      <c r="B14272" s="26">
        <v>759</v>
      </c>
      <c r="C14272" s="26">
        <v>1058</v>
      </c>
      <c r="D14272" s="26">
        <v>0.23285892399999999</v>
      </c>
      <c r="E14272" s="26">
        <v>0.22010817699999999</v>
      </c>
      <c r="F14272" s="26">
        <v>0.16899672399999999</v>
      </c>
      <c r="G14272" s="26">
        <v>5.7929452999999999E-2</v>
      </c>
      <c r="H14272" s="26">
        <v>0.377890161</v>
      </c>
      <c r="I14272" s="26" t="s">
        <v>157</v>
      </c>
      <c r="J14272" s="26" t="s">
        <v>157</v>
      </c>
    </row>
    <row r="14273" spans="1:10" x14ac:dyDescent="0.25">
      <c r="A14273" s="26" t="s">
        <v>792</v>
      </c>
      <c r="B14273" s="26">
        <v>856</v>
      </c>
      <c r="C14273" s="26">
        <v>1218</v>
      </c>
      <c r="D14273" s="26">
        <v>0.24348162600000001</v>
      </c>
      <c r="E14273" s="26">
        <v>5.1502474999999999E-2</v>
      </c>
      <c r="F14273" s="26">
        <v>4.4314157E-2</v>
      </c>
      <c r="G14273" s="26">
        <v>3.7275713750000001</v>
      </c>
      <c r="H14273" s="26">
        <v>4.4944433530000003</v>
      </c>
      <c r="I14273" s="26" t="s">
        <v>157</v>
      </c>
      <c r="J14273" s="26" t="s">
        <v>157</v>
      </c>
    </row>
    <row r="14274" spans="1:10" x14ac:dyDescent="0.25">
      <c r="A14274" s="26" t="s">
        <v>792</v>
      </c>
      <c r="B14274" s="26">
        <v>1023</v>
      </c>
      <c r="C14274" s="26">
        <v>1448</v>
      </c>
      <c r="D14274" s="26">
        <v>0.100532252</v>
      </c>
      <c r="E14274" s="26">
        <v>5.4051444999999997E-2</v>
      </c>
      <c r="F14274" s="26">
        <v>4.1052243000000002E-2</v>
      </c>
      <c r="G14274" s="26">
        <v>0.85993643600000003</v>
      </c>
      <c r="H14274" s="26">
        <v>1.4488857159999999</v>
      </c>
      <c r="I14274" s="26" t="s">
        <v>157</v>
      </c>
      <c r="J14274" s="26" t="s">
        <v>157</v>
      </c>
    </row>
    <row r="14275" spans="1:10" x14ac:dyDescent="0.25">
      <c r="A14275" s="26" t="s">
        <v>792</v>
      </c>
      <c r="B14275" s="26">
        <v>1182</v>
      </c>
      <c r="C14275" s="26">
        <v>1670</v>
      </c>
      <c r="D14275" s="26">
        <v>0.22965892800000001</v>
      </c>
      <c r="E14275" s="26">
        <v>0.23774709699999999</v>
      </c>
      <c r="F14275" s="26">
        <v>0.146193617</v>
      </c>
      <c r="G14275" s="26">
        <v>-3.4020056999999999E-2</v>
      </c>
      <c r="H14275" s="26">
        <v>0.57092308599999997</v>
      </c>
      <c r="I14275" s="26" t="s">
        <v>157</v>
      </c>
      <c r="J14275" s="26" t="s">
        <v>157</v>
      </c>
    </row>
    <row r="14276" spans="1:10" x14ac:dyDescent="0.25">
      <c r="A14276" s="26" t="s">
        <v>792</v>
      </c>
      <c r="B14276" s="26">
        <v>1317</v>
      </c>
      <c r="C14276" s="26">
        <v>1868</v>
      </c>
      <c r="D14276" s="26">
        <v>0.13112942</v>
      </c>
      <c r="E14276" s="26">
        <v>3.3530759E-2</v>
      </c>
      <c r="F14276" s="26">
        <v>2.5169904E-2</v>
      </c>
      <c r="G14276" s="26">
        <v>2.9107203180000001</v>
      </c>
      <c r="H14276" s="26">
        <v>4.2097704059999996</v>
      </c>
      <c r="I14276" s="26" t="s">
        <v>157</v>
      </c>
      <c r="J14276" s="26" t="s">
        <v>157</v>
      </c>
    </row>
    <row r="14277" spans="1:10" x14ac:dyDescent="0.25">
      <c r="A14277" s="26" t="s">
        <v>792</v>
      </c>
      <c r="B14277" s="26">
        <v>1460</v>
      </c>
      <c r="C14277" s="26">
        <v>2074</v>
      </c>
      <c r="D14277" s="26">
        <v>0.125057327</v>
      </c>
      <c r="E14277" s="26">
        <v>4.4506165E-2</v>
      </c>
      <c r="F14277" s="26">
        <v>4.1085760999999998E-2</v>
      </c>
      <c r="G14277" s="26">
        <v>1.809887741</v>
      </c>
      <c r="H14277" s="26">
        <v>2.0438118529999998</v>
      </c>
      <c r="I14277" s="26" t="s">
        <v>157</v>
      </c>
      <c r="J14277" s="26" t="s">
        <v>157</v>
      </c>
    </row>
    <row r="14278" spans="1:10" x14ac:dyDescent="0.25">
      <c r="A14278" s="26" t="s">
        <v>792</v>
      </c>
      <c r="B14278" s="26">
        <v>1621</v>
      </c>
      <c r="C14278" s="26">
        <v>2298</v>
      </c>
      <c r="D14278" s="26">
        <v>0.12689293099999999</v>
      </c>
      <c r="E14278" s="26">
        <v>9.8248772999999998E-2</v>
      </c>
      <c r="F14278" s="26">
        <v>9.5622232000000001E-2</v>
      </c>
      <c r="G14278" s="26">
        <v>0.29154723900000001</v>
      </c>
      <c r="H14278" s="26">
        <v>0.32702330699999999</v>
      </c>
      <c r="I14278" s="26" t="s">
        <v>157</v>
      </c>
      <c r="J14278" s="26" t="s">
        <v>157</v>
      </c>
    </row>
    <row r="14279" spans="1:10" x14ac:dyDescent="0.25">
      <c r="A14279" s="26" t="s">
        <v>792</v>
      </c>
      <c r="B14279" s="26">
        <v>1757</v>
      </c>
      <c r="C14279" s="26">
        <v>2497</v>
      </c>
      <c r="D14279" s="26">
        <v>0.18918491000000001</v>
      </c>
      <c r="E14279" s="26">
        <v>0.13211384900000001</v>
      </c>
      <c r="F14279" s="26">
        <v>0.12836324499999999</v>
      </c>
      <c r="G14279" s="26">
        <v>0.43198393299999999</v>
      </c>
      <c r="H14279" s="26">
        <v>0.47382460700000001</v>
      </c>
      <c r="I14279" s="26" t="s">
        <v>157</v>
      </c>
      <c r="J14279" s="26" t="s">
        <v>157</v>
      </c>
    </row>
    <row r="14280" spans="1:10" x14ac:dyDescent="0.25">
      <c r="A14280" s="26" t="s">
        <v>792</v>
      </c>
      <c r="B14280" s="26">
        <v>1918</v>
      </c>
      <c r="C14280" s="26">
        <v>2721</v>
      </c>
      <c r="D14280" s="26">
        <v>0.151791647</v>
      </c>
      <c r="E14280" s="26">
        <v>3.2495800999999998E-2</v>
      </c>
      <c r="F14280" s="26">
        <v>2.9481624000000001E-2</v>
      </c>
      <c r="G14280" s="26">
        <v>3.6711156690000002</v>
      </c>
      <c r="H14280" s="26">
        <v>4.1486866979999997</v>
      </c>
      <c r="I14280" s="26" t="s">
        <v>157</v>
      </c>
      <c r="J14280" s="26" t="s">
        <v>157</v>
      </c>
    </row>
    <row r="14281" spans="1:10" x14ac:dyDescent="0.25">
      <c r="A14281" s="26" t="s">
        <v>792</v>
      </c>
      <c r="B14281" s="26">
        <v>2127</v>
      </c>
      <c r="C14281" s="26">
        <v>2993</v>
      </c>
      <c r="D14281" s="26">
        <v>0.146163829</v>
      </c>
      <c r="E14281" s="26">
        <v>8.8926834999999996E-2</v>
      </c>
      <c r="F14281" s="26">
        <v>0.10146978500000001</v>
      </c>
      <c r="G14281" s="26">
        <v>0.64364141500000005</v>
      </c>
      <c r="H14281" s="26">
        <v>0.44046652600000002</v>
      </c>
      <c r="I14281" s="26" t="s">
        <v>157</v>
      </c>
      <c r="J14281" s="26" t="s">
        <v>157</v>
      </c>
    </row>
    <row r="14282" spans="1:10" x14ac:dyDescent="0.25">
      <c r="A14282" s="26" t="s">
        <v>792</v>
      </c>
      <c r="B14282" s="26">
        <v>2281</v>
      </c>
      <c r="C14282" s="26">
        <v>3210</v>
      </c>
      <c r="D14282" s="26">
        <v>0.21389102400000001</v>
      </c>
      <c r="E14282" s="26">
        <v>0.117539453</v>
      </c>
      <c r="F14282" s="26">
        <v>9.7379133000000007E-2</v>
      </c>
      <c r="G14282" s="26">
        <v>0.81973812599999996</v>
      </c>
      <c r="H14282" s="26">
        <v>1.1964769669999999</v>
      </c>
      <c r="I14282" s="26" t="s">
        <v>157</v>
      </c>
      <c r="J14282" s="26" t="s">
        <v>157</v>
      </c>
    </row>
    <row r="14283" spans="1:10" x14ac:dyDescent="0.25">
      <c r="A14283" s="26" t="s">
        <v>792</v>
      </c>
      <c r="B14283" s="26">
        <v>2457</v>
      </c>
      <c r="C14283" s="26">
        <v>3449</v>
      </c>
      <c r="D14283" s="26">
        <v>8.4291090999999999E-2</v>
      </c>
      <c r="E14283" s="26">
        <v>3.0666485E-2</v>
      </c>
      <c r="F14283" s="26">
        <v>2.9215636E-2</v>
      </c>
      <c r="G14283" s="26">
        <v>1.748638803</v>
      </c>
      <c r="H14283" s="26">
        <v>1.8851363050000001</v>
      </c>
      <c r="I14283" s="26" t="s">
        <v>157</v>
      </c>
      <c r="J14283" s="26" t="s">
        <v>157</v>
      </c>
    </row>
    <row r="14284" spans="1:10" x14ac:dyDescent="0.25">
      <c r="A14284" s="26" t="s">
        <v>792</v>
      </c>
      <c r="B14284" s="26">
        <v>2591</v>
      </c>
      <c r="C14284" s="26">
        <v>3646</v>
      </c>
      <c r="D14284" s="26">
        <v>0.25778054500000003</v>
      </c>
      <c r="E14284" s="26">
        <v>0.170516477</v>
      </c>
      <c r="F14284" s="26">
        <v>0.18528987999999999</v>
      </c>
      <c r="G14284" s="26">
        <v>0.51176325499999997</v>
      </c>
      <c r="H14284" s="26">
        <v>0.391228409</v>
      </c>
      <c r="I14284" s="26" t="s">
        <v>157</v>
      </c>
      <c r="J14284" s="26" t="s">
        <v>157</v>
      </c>
    </row>
    <row r="14285" spans="1:10" x14ac:dyDescent="0.25">
      <c r="A14285" s="26" t="s">
        <v>792</v>
      </c>
      <c r="B14285" s="26">
        <v>2953</v>
      </c>
      <c r="C14285" s="26">
        <v>4071</v>
      </c>
      <c r="D14285" s="26">
        <v>7.6398261999999995E-2</v>
      </c>
      <c r="E14285" s="26">
        <v>5.1476347999999998E-2</v>
      </c>
      <c r="F14285" s="26">
        <v>5.0081083999999998E-2</v>
      </c>
      <c r="G14285" s="26">
        <v>0.48414299799999999</v>
      </c>
      <c r="H14285" s="26">
        <v>0.52549137099999998</v>
      </c>
      <c r="I14285" s="26" t="s">
        <v>157</v>
      </c>
      <c r="J14285" s="26" t="s">
        <v>157</v>
      </c>
    </row>
    <row r="14286" spans="1:10" x14ac:dyDescent="0.25">
      <c r="A14286" s="26" t="s">
        <v>792</v>
      </c>
      <c r="B14286" s="26">
        <v>3085</v>
      </c>
      <c r="C14286" s="26">
        <v>4266</v>
      </c>
      <c r="D14286" s="26">
        <v>8.8699412000000005E-2</v>
      </c>
      <c r="E14286" s="26">
        <v>2.2155372E-2</v>
      </c>
      <c r="F14286" s="26">
        <v>1.7931834000000001E-2</v>
      </c>
      <c r="G14286" s="26">
        <v>3.0035170899999999</v>
      </c>
      <c r="H14286" s="26">
        <v>3.946477437</v>
      </c>
      <c r="I14286" s="26" t="s">
        <v>157</v>
      </c>
      <c r="J14286" s="26" t="s">
        <v>157</v>
      </c>
    </row>
    <row r="14287" spans="1:10" x14ac:dyDescent="0.25">
      <c r="A14287" s="26" t="s">
        <v>792</v>
      </c>
      <c r="B14287" s="26">
        <v>3227</v>
      </c>
      <c r="C14287" s="26">
        <v>4471</v>
      </c>
      <c r="D14287" s="26">
        <v>0.18092576699999999</v>
      </c>
      <c r="E14287" s="26">
        <v>8.8394782000000005E-2</v>
      </c>
      <c r="F14287" s="26">
        <v>8.4087380000000003E-2</v>
      </c>
      <c r="G14287" s="26">
        <v>1.0467924</v>
      </c>
      <c r="H14287" s="26">
        <v>1.151639952</v>
      </c>
      <c r="I14287" s="26" t="s">
        <v>157</v>
      </c>
      <c r="J14287" s="26" t="s">
        <v>157</v>
      </c>
    </row>
    <row r="14288" spans="1:10" x14ac:dyDescent="0.25">
      <c r="A14288" s="26" t="s">
        <v>792</v>
      </c>
      <c r="B14288" s="26">
        <v>3421</v>
      </c>
      <c r="C14288" s="26">
        <v>4728</v>
      </c>
      <c r="D14288" s="26">
        <v>0.14081443299999999</v>
      </c>
      <c r="E14288" s="26">
        <v>2.1028304000000001E-2</v>
      </c>
      <c r="F14288" s="26">
        <v>2.2368057E-2</v>
      </c>
      <c r="G14288" s="26">
        <v>5.6964236589999997</v>
      </c>
      <c r="H14288" s="26">
        <v>5.295336045</v>
      </c>
      <c r="I14288" s="26" t="s">
        <v>157</v>
      </c>
      <c r="J14288" s="26" t="s">
        <v>157</v>
      </c>
    </row>
    <row r="14289" spans="1:10" x14ac:dyDescent="0.25">
      <c r="A14289" s="26" t="s">
        <v>792</v>
      </c>
      <c r="B14289" s="26">
        <v>3549</v>
      </c>
      <c r="C14289" s="26">
        <v>4919</v>
      </c>
      <c r="D14289" s="26">
        <v>0.15404551999999999</v>
      </c>
      <c r="E14289" s="26">
        <v>6.0948425000000001E-2</v>
      </c>
      <c r="F14289" s="26">
        <v>5.1217033000000002E-2</v>
      </c>
      <c r="G14289" s="26">
        <v>1.5274733330000001</v>
      </c>
      <c r="H14289" s="26">
        <v>2.0077009440000002</v>
      </c>
      <c r="I14289" s="26" t="s">
        <v>157</v>
      </c>
      <c r="J14289" s="26" t="s">
        <v>157</v>
      </c>
    </row>
    <row r="14290" spans="1:10" x14ac:dyDescent="0.25">
      <c r="A14290" s="26" t="s">
        <v>792</v>
      </c>
      <c r="B14290" s="26">
        <v>3933</v>
      </c>
      <c r="C14290" s="26">
        <v>5366</v>
      </c>
      <c r="D14290" s="26">
        <v>0.16835855699999999</v>
      </c>
      <c r="E14290" s="26">
        <v>5.6956975999999999E-2</v>
      </c>
      <c r="F14290" s="26">
        <v>5.4526323000000002E-2</v>
      </c>
      <c r="G14290" s="26">
        <v>1.9558900340000001</v>
      </c>
      <c r="H14290" s="26">
        <v>2.087656521</v>
      </c>
      <c r="I14290" s="26" t="s">
        <v>157</v>
      </c>
      <c r="J14290" s="26" t="s">
        <v>157</v>
      </c>
    </row>
    <row r="14291" spans="1:10" x14ac:dyDescent="0.25">
      <c r="A14291" s="26" t="s">
        <v>792</v>
      </c>
      <c r="B14291" s="26">
        <v>4323</v>
      </c>
      <c r="C14291" s="26">
        <v>5819</v>
      </c>
      <c r="D14291" s="26">
        <v>3.3455749999999999E-3</v>
      </c>
      <c r="E14291" s="26">
        <v>1.3315965000000001E-2</v>
      </c>
      <c r="F14291" s="26">
        <v>1.1100512999999999E-2</v>
      </c>
      <c r="G14291" s="26">
        <v>-0.74875458900000003</v>
      </c>
      <c r="H14291" s="26">
        <v>-0.69861077500000002</v>
      </c>
      <c r="I14291" s="26" t="s">
        <v>157</v>
      </c>
      <c r="J14291" s="26" t="s">
        <v>157</v>
      </c>
    </row>
    <row r="14292" spans="1:10" x14ac:dyDescent="0.25">
      <c r="A14292" s="26" t="s">
        <v>793</v>
      </c>
      <c r="B14292" s="26">
        <v>64</v>
      </c>
      <c r="C14292" s="26">
        <v>168</v>
      </c>
      <c r="D14292" s="26">
        <v>3.4318062000000003E-2</v>
      </c>
      <c r="E14292" s="26">
        <v>3.8667738E-2</v>
      </c>
      <c r="F14292" s="26">
        <v>4.2796319999999999E-2</v>
      </c>
      <c r="G14292" s="26">
        <v>-0.11248849900000001</v>
      </c>
      <c r="H14292" s="26">
        <v>-0.198107177</v>
      </c>
      <c r="I14292" s="26" t="s">
        <v>57</v>
      </c>
      <c r="J14292" s="26" t="s">
        <v>57</v>
      </c>
    </row>
    <row r="14293" spans="1:10" x14ac:dyDescent="0.25">
      <c r="A14293" s="26" t="s">
        <v>793</v>
      </c>
      <c r="B14293" s="26">
        <v>469</v>
      </c>
      <c r="C14293" s="26">
        <v>637</v>
      </c>
      <c r="D14293" s="26">
        <v>0.71011849500000002</v>
      </c>
      <c r="E14293" s="26">
        <v>0.26742806899999999</v>
      </c>
      <c r="F14293" s="26">
        <v>0.26362464299999999</v>
      </c>
      <c r="G14293" s="26">
        <v>1.6553626130000001</v>
      </c>
      <c r="H14293" s="26">
        <v>1.693672665</v>
      </c>
      <c r="I14293" s="26" t="s">
        <v>57</v>
      </c>
      <c r="J14293" s="26" t="s">
        <v>57</v>
      </c>
    </row>
    <row r="14294" spans="1:10" x14ac:dyDescent="0.25">
      <c r="A14294" s="26" t="s">
        <v>793</v>
      </c>
      <c r="B14294" s="26">
        <v>580</v>
      </c>
      <c r="C14294" s="26">
        <v>812</v>
      </c>
      <c r="D14294" s="26">
        <v>7.6966626999999996E-2</v>
      </c>
      <c r="E14294" s="26">
        <v>0.14529587599999999</v>
      </c>
      <c r="F14294" s="26">
        <v>0.14203122000000001</v>
      </c>
      <c r="G14294" s="26">
        <v>-0.47027658999999999</v>
      </c>
      <c r="H14294" s="26">
        <v>-0.45810064099999998</v>
      </c>
      <c r="I14294" s="26" t="s">
        <v>57</v>
      </c>
      <c r="J14294" s="26" t="s">
        <v>57</v>
      </c>
    </row>
    <row r="14295" spans="1:10" x14ac:dyDescent="0.25">
      <c r="A14295" s="26" t="s">
        <v>793</v>
      </c>
      <c r="B14295" s="26">
        <v>612</v>
      </c>
      <c r="C14295" s="26">
        <v>908</v>
      </c>
      <c r="D14295" s="26">
        <v>5.8163389000000003E-2</v>
      </c>
      <c r="E14295" s="26">
        <v>8.0757165000000006E-2</v>
      </c>
      <c r="F14295" s="26">
        <v>7.5170883999999993E-2</v>
      </c>
      <c r="G14295" s="26">
        <v>-0.27977426100000002</v>
      </c>
      <c r="H14295" s="26">
        <v>-0.22625109600000001</v>
      </c>
      <c r="I14295" s="26" t="s">
        <v>57</v>
      </c>
      <c r="J14295" s="26" t="s">
        <v>57</v>
      </c>
    </row>
    <row r="14296" spans="1:10" x14ac:dyDescent="0.25">
      <c r="A14296" s="26" t="s">
        <v>793</v>
      </c>
      <c r="B14296" s="26">
        <v>796</v>
      </c>
      <c r="C14296" s="26">
        <v>1156</v>
      </c>
      <c r="D14296" s="26">
        <v>0.157794141</v>
      </c>
      <c r="E14296" s="26">
        <v>0.17687625300000001</v>
      </c>
      <c r="F14296" s="26">
        <v>0.19492195600000001</v>
      </c>
      <c r="G14296" s="26">
        <v>-0.107883968</v>
      </c>
      <c r="H14296" s="26">
        <v>-0.19047528499999999</v>
      </c>
      <c r="I14296" s="26" t="s">
        <v>57</v>
      </c>
      <c r="J14296" s="26" t="s">
        <v>57</v>
      </c>
    </row>
    <row r="14297" spans="1:10" x14ac:dyDescent="0.25">
      <c r="A14297" s="26" t="s">
        <v>793</v>
      </c>
      <c r="B14297" s="26">
        <v>898</v>
      </c>
      <c r="C14297" s="26">
        <v>1322</v>
      </c>
      <c r="D14297" s="26">
        <v>0.155605719</v>
      </c>
      <c r="E14297" s="26">
        <v>0.27994466200000001</v>
      </c>
      <c r="F14297" s="26">
        <v>0.253843402</v>
      </c>
      <c r="G14297" s="26">
        <v>-0.44415543499999999</v>
      </c>
      <c r="H14297" s="26">
        <v>-0.38700113000000003</v>
      </c>
      <c r="I14297" s="26" t="s">
        <v>57</v>
      </c>
      <c r="J14297" s="26" t="s">
        <v>57</v>
      </c>
    </row>
    <row r="14298" spans="1:10" x14ac:dyDescent="0.25">
      <c r="A14298" s="26" t="s">
        <v>793</v>
      </c>
      <c r="B14298" s="26">
        <v>915</v>
      </c>
      <c r="C14298" s="26">
        <v>1403</v>
      </c>
      <c r="D14298" s="26">
        <v>0.18274127800000001</v>
      </c>
      <c r="E14298" s="26">
        <v>9.2352809999999994E-2</v>
      </c>
      <c r="F14298" s="26">
        <v>9.3410958000000002E-2</v>
      </c>
      <c r="G14298" s="26">
        <v>0.978730023</v>
      </c>
      <c r="H14298" s="26">
        <v>0.95631522000000002</v>
      </c>
      <c r="I14298" s="26" t="s">
        <v>57</v>
      </c>
      <c r="J14298" s="26" t="s">
        <v>57</v>
      </c>
    </row>
    <row r="14299" spans="1:10" x14ac:dyDescent="0.25">
      <c r="A14299" s="26" t="s">
        <v>793</v>
      </c>
      <c r="B14299" s="26">
        <v>1130</v>
      </c>
      <c r="C14299" s="26">
        <v>1682</v>
      </c>
      <c r="D14299" s="26">
        <v>1.7798476759999999</v>
      </c>
      <c r="E14299" s="26">
        <v>0.160129996</v>
      </c>
      <c r="F14299" s="26">
        <v>0.16535882099999999</v>
      </c>
      <c r="G14299" s="26">
        <v>10.115017290000001</v>
      </c>
      <c r="H14299" s="26">
        <v>9.7635483870000002</v>
      </c>
      <c r="I14299" s="26" t="s">
        <v>57</v>
      </c>
      <c r="J14299" s="26" t="s">
        <v>57</v>
      </c>
    </row>
    <row r="14300" spans="1:10" x14ac:dyDescent="0.25">
      <c r="A14300" s="26" t="s">
        <v>793</v>
      </c>
      <c r="B14300" s="26">
        <v>1268</v>
      </c>
      <c r="C14300" s="26">
        <v>1884</v>
      </c>
      <c r="D14300" s="26">
        <v>4.2109240999999999E-2</v>
      </c>
      <c r="E14300" s="26">
        <v>9.1680386000000003E-2</v>
      </c>
      <c r="F14300" s="26">
        <v>8.8165090000000002E-2</v>
      </c>
      <c r="G14300" s="26">
        <v>-0.54069520999999998</v>
      </c>
      <c r="H14300" s="26">
        <v>-0.52238192299999997</v>
      </c>
      <c r="I14300" s="26" t="s">
        <v>57</v>
      </c>
      <c r="J14300" s="26" t="s">
        <v>57</v>
      </c>
    </row>
    <row r="14301" spans="1:10" x14ac:dyDescent="0.25">
      <c r="A14301" s="26" t="s">
        <v>793</v>
      </c>
      <c r="B14301" s="26">
        <v>1291</v>
      </c>
      <c r="C14301" s="26">
        <v>1971</v>
      </c>
      <c r="D14301" s="26">
        <v>6.9143633999999995E-2</v>
      </c>
      <c r="E14301" s="26">
        <v>0.109567198</v>
      </c>
      <c r="F14301" s="26">
        <v>0.121691331</v>
      </c>
      <c r="G14301" s="26">
        <v>-0.368938557</v>
      </c>
      <c r="H14301" s="26">
        <v>-0.43181134500000001</v>
      </c>
      <c r="I14301" s="26" t="s">
        <v>57</v>
      </c>
      <c r="J14301" s="26" t="s">
        <v>57</v>
      </c>
    </row>
    <row r="14302" spans="1:10" x14ac:dyDescent="0.25">
      <c r="A14302" s="26" t="s">
        <v>793</v>
      </c>
      <c r="B14302" s="26">
        <v>1475</v>
      </c>
      <c r="C14302" s="26">
        <v>2219</v>
      </c>
      <c r="D14302" s="26">
        <v>0.30051961900000002</v>
      </c>
      <c r="E14302" s="26">
        <v>0.20781249700000001</v>
      </c>
      <c r="F14302" s="26">
        <v>0.21606042</v>
      </c>
      <c r="G14302" s="26">
        <v>0.44610946400000001</v>
      </c>
      <c r="H14302" s="26">
        <v>0.39090546399999998</v>
      </c>
      <c r="I14302" s="26" t="s">
        <v>57</v>
      </c>
      <c r="J14302" s="26" t="s">
        <v>57</v>
      </c>
    </row>
    <row r="14303" spans="1:10" x14ac:dyDescent="0.25">
      <c r="A14303" s="26" t="s">
        <v>793</v>
      </c>
      <c r="B14303" s="26">
        <v>1585</v>
      </c>
      <c r="C14303" s="26">
        <v>2393</v>
      </c>
      <c r="D14303" s="26">
        <v>0.191051149</v>
      </c>
      <c r="E14303" s="26">
        <v>0.28698167200000002</v>
      </c>
      <c r="F14303" s="26">
        <v>0.28426782900000003</v>
      </c>
      <c r="G14303" s="26">
        <v>-0.33427403999999999</v>
      </c>
      <c r="H14303" s="26">
        <v>-0.3279185</v>
      </c>
      <c r="I14303" s="26" t="s">
        <v>57</v>
      </c>
      <c r="J14303" s="26" t="s">
        <v>57</v>
      </c>
    </row>
    <row r="14304" spans="1:10" x14ac:dyDescent="0.25">
      <c r="A14304" s="26" t="s">
        <v>793</v>
      </c>
      <c r="B14304" s="26">
        <v>1597</v>
      </c>
      <c r="C14304" s="26">
        <v>2469</v>
      </c>
      <c r="D14304" s="26">
        <v>0.15720588499999999</v>
      </c>
      <c r="E14304" s="26">
        <v>0.193663895</v>
      </c>
      <c r="F14304" s="26">
        <v>0.19195760100000001</v>
      </c>
      <c r="G14304" s="26">
        <v>-0.18825403700000001</v>
      </c>
      <c r="H14304" s="26">
        <v>-0.18103849899999999</v>
      </c>
      <c r="I14304" s="26" t="s">
        <v>57</v>
      </c>
      <c r="J14304" s="26" t="s">
        <v>57</v>
      </c>
    </row>
    <row r="14305" spans="1:10" x14ac:dyDescent="0.25">
      <c r="A14305" s="26" t="s">
        <v>793</v>
      </c>
      <c r="B14305" s="26">
        <v>1709</v>
      </c>
      <c r="C14305" s="26">
        <v>2645</v>
      </c>
      <c r="D14305" s="26">
        <v>0.15254474400000001</v>
      </c>
      <c r="E14305" s="26">
        <v>0.34147497799999998</v>
      </c>
      <c r="F14305" s="26">
        <v>0.34269069499999999</v>
      </c>
      <c r="G14305" s="26">
        <v>-0.55327694699999996</v>
      </c>
      <c r="H14305" s="26">
        <v>-0.55486172600000006</v>
      </c>
      <c r="I14305" s="26" t="s">
        <v>57</v>
      </c>
      <c r="J14305" s="26" t="s">
        <v>57</v>
      </c>
    </row>
    <row r="14306" spans="1:10" x14ac:dyDescent="0.25">
      <c r="A14306" s="26" t="s">
        <v>793</v>
      </c>
      <c r="B14306" s="26">
        <v>1723</v>
      </c>
      <c r="C14306" s="26">
        <v>2723</v>
      </c>
      <c r="D14306" s="26">
        <v>0.206523446</v>
      </c>
      <c r="E14306" s="26">
        <v>4.4897591000000001E-2</v>
      </c>
      <c r="F14306" s="26">
        <v>6.1674145999999999E-2</v>
      </c>
      <c r="G14306" s="26">
        <v>3.5998780730000002</v>
      </c>
      <c r="H14306" s="26">
        <v>2.348622706</v>
      </c>
      <c r="I14306" s="26" t="s">
        <v>57</v>
      </c>
      <c r="J14306" s="26" t="s">
        <v>57</v>
      </c>
    </row>
    <row r="14307" spans="1:10" x14ac:dyDescent="0.25">
      <c r="A14307" s="26" t="s">
        <v>793</v>
      </c>
      <c r="B14307" s="26">
        <v>1896</v>
      </c>
      <c r="C14307" s="26">
        <v>2960</v>
      </c>
      <c r="D14307" s="26">
        <v>0.60302144300000005</v>
      </c>
      <c r="E14307" s="26">
        <v>0.147904234</v>
      </c>
      <c r="F14307" s="26">
        <v>0.14863280100000001</v>
      </c>
      <c r="G14307" s="26">
        <v>3.077107372</v>
      </c>
      <c r="H14307" s="26">
        <v>3.0571222439999999</v>
      </c>
      <c r="I14307" s="26" t="s">
        <v>57</v>
      </c>
      <c r="J14307" s="26" t="s">
        <v>57</v>
      </c>
    </row>
    <row r="14308" spans="1:10" x14ac:dyDescent="0.25">
      <c r="A14308" s="26" t="s">
        <v>793</v>
      </c>
      <c r="B14308" s="26">
        <v>2081</v>
      </c>
      <c r="C14308" s="26">
        <v>3209</v>
      </c>
      <c r="D14308" s="26">
        <v>0.442597874</v>
      </c>
      <c r="E14308" s="26">
        <v>0.39302055699999999</v>
      </c>
      <c r="F14308" s="26">
        <v>0.39900130099999997</v>
      </c>
      <c r="G14308" s="26">
        <v>0.126144336</v>
      </c>
      <c r="H14308" s="26">
        <v>0.109264238</v>
      </c>
      <c r="I14308" s="26" t="s">
        <v>57</v>
      </c>
      <c r="J14308" s="26" t="s">
        <v>57</v>
      </c>
    </row>
    <row r="14309" spans="1:10" x14ac:dyDescent="0.25">
      <c r="A14309" s="26" t="s">
        <v>793</v>
      </c>
      <c r="B14309" s="26">
        <v>2177</v>
      </c>
      <c r="C14309" s="26">
        <v>3369</v>
      </c>
      <c r="D14309" s="26">
        <v>0.110977563</v>
      </c>
      <c r="E14309" s="26">
        <v>0.36295627800000002</v>
      </c>
      <c r="F14309" s="26">
        <v>0.35985117700000002</v>
      </c>
      <c r="G14309" s="26">
        <v>-0.69423985799999999</v>
      </c>
      <c r="H14309" s="26">
        <v>-0.69160149999999998</v>
      </c>
      <c r="I14309" s="26" t="s">
        <v>57</v>
      </c>
      <c r="J14309" s="26" t="s">
        <v>57</v>
      </c>
    </row>
    <row r="14310" spans="1:10" x14ac:dyDescent="0.25">
      <c r="A14310" s="26" t="s">
        <v>793</v>
      </c>
      <c r="B14310" s="26">
        <v>2196</v>
      </c>
      <c r="C14310" s="26">
        <v>3452</v>
      </c>
      <c r="D14310" s="26">
        <v>0.10426912100000001</v>
      </c>
      <c r="E14310" s="26">
        <v>0.172908428</v>
      </c>
      <c r="F14310" s="26">
        <v>0.188800361</v>
      </c>
      <c r="G14310" s="26">
        <v>-0.39696912099999998</v>
      </c>
      <c r="H14310" s="26">
        <v>-0.44772816799999998</v>
      </c>
      <c r="I14310" s="26" t="s">
        <v>57</v>
      </c>
      <c r="J14310" s="26" t="s">
        <v>57</v>
      </c>
    </row>
    <row r="14311" spans="1:10" x14ac:dyDescent="0.25">
      <c r="A14311" s="26" t="s">
        <v>793</v>
      </c>
      <c r="B14311" s="26">
        <v>2282</v>
      </c>
      <c r="C14311" s="26">
        <v>3602</v>
      </c>
      <c r="D14311" s="26">
        <v>0.134511301</v>
      </c>
      <c r="E14311" s="26">
        <v>0.36740980400000001</v>
      </c>
      <c r="F14311" s="26">
        <v>0.371779945</v>
      </c>
      <c r="G14311" s="26">
        <v>-0.63389300000000004</v>
      </c>
      <c r="H14311" s="26">
        <v>-0.63819645800000002</v>
      </c>
      <c r="I14311" s="26" t="s">
        <v>57</v>
      </c>
      <c r="J14311" s="26" t="s">
        <v>57</v>
      </c>
    </row>
    <row r="14312" spans="1:10" x14ac:dyDescent="0.25">
      <c r="A14312" s="26" t="s">
        <v>793</v>
      </c>
      <c r="B14312" s="26">
        <v>2560</v>
      </c>
      <c r="C14312" s="26">
        <v>3944</v>
      </c>
      <c r="D14312" s="26">
        <v>0.82735793400000002</v>
      </c>
      <c r="E14312" s="26">
        <v>9.4076002000000006E-2</v>
      </c>
      <c r="F14312" s="26">
        <v>9.1747775000000004E-2</v>
      </c>
      <c r="G14312" s="26">
        <v>7.7945694760000004</v>
      </c>
      <c r="H14312" s="26">
        <v>8.0177438520000006</v>
      </c>
      <c r="I14312" s="26" t="s">
        <v>57</v>
      </c>
      <c r="J14312" s="26" t="s">
        <v>57</v>
      </c>
    </row>
    <row r="14313" spans="1:10" x14ac:dyDescent="0.25">
      <c r="A14313" s="26" t="s">
        <v>793</v>
      </c>
      <c r="B14313" s="26">
        <v>2739</v>
      </c>
      <c r="C14313" s="26">
        <v>4187</v>
      </c>
      <c r="D14313" s="26">
        <v>0.867541479</v>
      </c>
      <c r="E14313" s="26">
        <v>0.179791061</v>
      </c>
      <c r="F14313" s="26">
        <v>0.187749571</v>
      </c>
      <c r="G14313" s="26">
        <v>3.825275918</v>
      </c>
      <c r="H14313" s="26">
        <v>3.6207374699999999</v>
      </c>
      <c r="I14313" s="26" t="s">
        <v>57</v>
      </c>
      <c r="J14313" s="26" t="s">
        <v>57</v>
      </c>
    </row>
    <row r="14314" spans="1:10" x14ac:dyDescent="0.25">
      <c r="A14314" s="26" t="s">
        <v>793</v>
      </c>
      <c r="B14314" s="26">
        <v>2935</v>
      </c>
      <c r="C14314" s="26">
        <v>4447</v>
      </c>
      <c r="D14314" s="26">
        <v>0.53702216700000005</v>
      </c>
      <c r="E14314" s="26">
        <v>0.14866245</v>
      </c>
      <c r="F14314" s="26">
        <v>0.14245922</v>
      </c>
      <c r="G14314" s="26">
        <v>2.6123591839999998</v>
      </c>
      <c r="H14314" s="26">
        <v>2.7696553989999999</v>
      </c>
      <c r="I14314" s="26" t="s">
        <v>57</v>
      </c>
      <c r="J14314" s="26" t="s">
        <v>57</v>
      </c>
    </row>
    <row r="14315" spans="1:10" x14ac:dyDescent="0.25">
      <c r="A14315" s="26" t="s">
        <v>793</v>
      </c>
      <c r="B14315" s="26">
        <v>3110</v>
      </c>
      <c r="C14315" s="26">
        <v>4686</v>
      </c>
      <c r="D14315" s="26">
        <v>0.64460576300000005</v>
      </c>
      <c r="E14315" s="26">
        <v>0.14181822599999999</v>
      </c>
      <c r="F14315" s="26">
        <v>0.14429666399999999</v>
      </c>
      <c r="G14315" s="26">
        <v>3.5452956370000002</v>
      </c>
      <c r="H14315" s="26">
        <v>3.4672256880000001</v>
      </c>
      <c r="I14315" s="26" t="s">
        <v>57</v>
      </c>
      <c r="J14315" s="26" t="s">
        <v>57</v>
      </c>
    </row>
    <row r="14316" spans="1:10" x14ac:dyDescent="0.25">
      <c r="A14316" s="26" t="s">
        <v>793</v>
      </c>
      <c r="B14316" s="26">
        <v>3245</v>
      </c>
      <c r="C14316" s="26">
        <v>4885</v>
      </c>
      <c r="D14316" s="26">
        <v>0.10320994</v>
      </c>
      <c r="E14316" s="26">
        <v>0.1717948</v>
      </c>
      <c r="F14316" s="26">
        <v>0.149425896</v>
      </c>
      <c r="G14316" s="26">
        <v>-0.39922547200000003</v>
      </c>
      <c r="H14316" s="26">
        <v>-0.30929014100000002</v>
      </c>
      <c r="I14316" s="26" t="s">
        <v>57</v>
      </c>
      <c r="J14316" s="26" t="s">
        <v>57</v>
      </c>
    </row>
    <row r="14317" spans="1:10" x14ac:dyDescent="0.25">
      <c r="A14317" s="26" t="s">
        <v>793</v>
      </c>
      <c r="B14317" s="26">
        <v>3291</v>
      </c>
      <c r="C14317" s="26">
        <v>4995</v>
      </c>
      <c r="D14317" s="26">
        <v>1.4612527239999999</v>
      </c>
      <c r="E14317" s="26">
        <v>0.32630607700000003</v>
      </c>
      <c r="F14317" s="26">
        <v>0.31235404100000003</v>
      </c>
      <c r="G14317" s="26">
        <v>3.4781658289999999</v>
      </c>
      <c r="H14317" s="26">
        <v>3.678193753</v>
      </c>
      <c r="I14317" s="26" t="s">
        <v>57</v>
      </c>
      <c r="J14317" s="26" t="s">
        <v>57</v>
      </c>
    </row>
    <row r="14318" spans="1:10" x14ac:dyDescent="0.25">
      <c r="A14318" s="26" t="s">
        <v>793</v>
      </c>
      <c r="B14318" s="26">
        <v>3441</v>
      </c>
      <c r="C14318" s="26">
        <v>5209</v>
      </c>
      <c r="D14318" s="26">
        <v>5.1744342999999998E-2</v>
      </c>
      <c r="E14318" s="26">
        <v>4.1880513000000001E-2</v>
      </c>
      <c r="F14318" s="26">
        <v>4.0197419999999998E-2</v>
      </c>
      <c r="G14318" s="26">
        <v>0.23552315200000001</v>
      </c>
      <c r="H14318" s="26">
        <v>0.28725533399999997</v>
      </c>
      <c r="I14318" s="26" t="s">
        <v>57</v>
      </c>
      <c r="J14318" s="26" t="s">
        <v>57</v>
      </c>
    </row>
    <row r="14319" spans="1:10" x14ac:dyDescent="0.25">
      <c r="A14319" s="26" t="s">
        <v>793</v>
      </c>
      <c r="B14319" s="26">
        <v>3568</v>
      </c>
      <c r="C14319" s="26">
        <v>5400</v>
      </c>
      <c r="D14319" s="26">
        <v>0.15035027200000001</v>
      </c>
      <c r="E14319" s="26">
        <v>7.8342417999999997E-2</v>
      </c>
      <c r="F14319" s="26">
        <v>7.4543935000000006E-2</v>
      </c>
      <c r="G14319" s="26">
        <v>0.91914259700000001</v>
      </c>
      <c r="H14319" s="26">
        <v>1.0169350150000001</v>
      </c>
      <c r="I14319" s="26" t="s">
        <v>57</v>
      </c>
      <c r="J14319" s="26" t="s">
        <v>57</v>
      </c>
    </row>
    <row r="14320" spans="1:10" x14ac:dyDescent="0.25">
      <c r="A14320" s="26" t="s">
        <v>794</v>
      </c>
      <c r="B14320" s="26">
        <v>202</v>
      </c>
      <c r="C14320" s="26">
        <v>306</v>
      </c>
      <c r="D14320" s="26">
        <v>0.61229876800000005</v>
      </c>
      <c r="E14320" s="26">
        <v>0.19657538999999999</v>
      </c>
      <c r="F14320" s="26">
        <v>0.18980050300000001</v>
      </c>
      <c r="G14320" s="26">
        <v>2.114829222</v>
      </c>
      <c r="H14320" s="26">
        <v>2.2260123589999998</v>
      </c>
      <c r="I14320" s="26" t="s">
        <v>57</v>
      </c>
      <c r="J14320" s="26" t="s">
        <v>57</v>
      </c>
    </row>
    <row r="14321" spans="1:10" x14ac:dyDescent="0.25">
      <c r="A14321" s="26" t="s">
        <v>794</v>
      </c>
      <c r="B14321" s="26">
        <v>404</v>
      </c>
      <c r="C14321" s="26">
        <v>572</v>
      </c>
      <c r="D14321" s="26">
        <v>0.119919707</v>
      </c>
      <c r="E14321" s="26">
        <v>3.2297932000000001E-2</v>
      </c>
      <c r="F14321" s="26">
        <v>3.1841117000000002E-2</v>
      </c>
      <c r="G14321" s="26">
        <v>2.7129220909999998</v>
      </c>
      <c r="H14321" s="26">
        <v>2.7661902839999999</v>
      </c>
      <c r="I14321" s="26" t="s">
        <v>57</v>
      </c>
      <c r="J14321" s="26" t="s">
        <v>57</v>
      </c>
    </row>
    <row r="14322" spans="1:10" x14ac:dyDescent="0.25">
      <c r="A14322" s="26" t="s">
        <v>794</v>
      </c>
      <c r="B14322" s="26">
        <v>582</v>
      </c>
      <c r="C14322" s="26">
        <v>814</v>
      </c>
      <c r="D14322" s="26">
        <v>0.27977674400000002</v>
      </c>
      <c r="E14322" s="26">
        <v>0.111913876</v>
      </c>
      <c r="F14322" s="26">
        <v>0.10183305400000001</v>
      </c>
      <c r="G14322" s="26">
        <v>1.4999290089999999</v>
      </c>
      <c r="H14322" s="26">
        <v>1.7474059980000001</v>
      </c>
      <c r="I14322" s="26" t="s">
        <v>57</v>
      </c>
      <c r="J14322" s="26" t="s">
        <v>57</v>
      </c>
    </row>
    <row r="14323" spans="1:10" x14ac:dyDescent="0.25">
      <c r="A14323" s="26" t="s">
        <v>794</v>
      </c>
      <c r="B14323" s="26">
        <v>749</v>
      </c>
      <c r="C14323" s="26">
        <v>1045</v>
      </c>
      <c r="D14323" s="26">
        <v>0.72123995299999999</v>
      </c>
      <c r="E14323" s="26">
        <v>0.14759488100000001</v>
      </c>
      <c r="F14323" s="26">
        <v>0.15441487400000001</v>
      </c>
      <c r="G14323" s="26">
        <v>3.886619032</v>
      </c>
      <c r="H14323" s="26">
        <v>3.6707932720000001</v>
      </c>
      <c r="I14323" s="26" t="s">
        <v>57</v>
      </c>
      <c r="J14323" s="26" t="s">
        <v>57</v>
      </c>
    </row>
    <row r="14324" spans="1:10" x14ac:dyDescent="0.25">
      <c r="A14324" s="26" t="s">
        <v>794</v>
      </c>
      <c r="B14324" s="26">
        <v>927</v>
      </c>
      <c r="C14324" s="26">
        <v>1287</v>
      </c>
      <c r="D14324" s="26">
        <v>0.39324976900000003</v>
      </c>
      <c r="E14324" s="26">
        <v>0.13731808000000001</v>
      </c>
      <c r="F14324" s="26">
        <v>0.151625908</v>
      </c>
      <c r="G14324" s="26">
        <v>1.8637872719999999</v>
      </c>
      <c r="H14324" s="26">
        <v>1.5935526120000001</v>
      </c>
      <c r="I14324" s="26" t="s">
        <v>57</v>
      </c>
      <c r="J14324" s="26" t="s">
        <v>57</v>
      </c>
    </row>
    <row r="14325" spans="1:10" x14ac:dyDescent="0.25">
      <c r="A14325" s="26" t="s">
        <v>794</v>
      </c>
      <c r="B14325" s="26">
        <v>1029</v>
      </c>
      <c r="C14325" s="26">
        <v>1453</v>
      </c>
      <c r="D14325" s="26">
        <v>0.121822628</v>
      </c>
      <c r="E14325" s="26">
        <v>3.5492055000000002E-2</v>
      </c>
      <c r="F14325" s="26">
        <v>3.5556666000000001E-2</v>
      </c>
      <c r="G14325" s="26">
        <v>2.432391494</v>
      </c>
      <c r="H14325" s="26">
        <v>2.4261543670000001</v>
      </c>
      <c r="I14325" s="26" t="s">
        <v>57</v>
      </c>
      <c r="J14325" s="26" t="s">
        <v>57</v>
      </c>
    </row>
    <row r="14326" spans="1:10" x14ac:dyDescent="0.25">
      <c r="A14326" s="26" t="s">
        <v>794</v>
      </c>
      <c r="B14326" s="26">
        <v>1218</v>
      </c>
      <c r="C14326" s="26">
        <v>1706</v>
      </c>
      <c r="D14326" s="26">
        <v>0.34557704099999997</v>
      </c>
      <c r="E14326" s="26">
        <v>4.8614591999999998E-2</v>
      </c>
      <c r="F14326" s="26">
        <v>4.5249810000000001E-2</v>
      </c>
      <c r="G14326" s="26">
        <v>6.108504387</v>
      </c>
      <c r="H14326" s="26">
        <v>6.6370936709999997</v>
      </c>
      <c r="I14326" s="26" t="s">
        <v>57</v>
      </c>
      <c r="J14326" s="26" t="s">
        <v>57</v>
      </c>
    </row>
    <row r="14327" spans="1:10" x14ac:dyDescent="0.25">
      <c r="A14327" s="26" t="s">
        <v>794</v>
      </c>
      <c r="B14327" s="26">
        <v>1405</v>
      </c>
      <c r="C14327" s="26">
        <v>1957</v>
      </c>
      <c r="D14327" s="26">
        <v>0.46307163200000001</v>
      </c>
      <c r="E14327" s="26">
        <v>0.30736466000000001</v>
      </c>
      <c r="F14327" s="26">
        <v>0.312979163</v>
      </c>
      <c r="G14327" s="26">
        <v>0.50658710100000004</v>
      </c>
      <c r="H14327" s="26">
        <v>0.47956057899999999</v>
      </c>
      <c r="I14327" s="26" t="s">
        <v>57</v>
      </c>
      <c r="J14327" s="26" t="s">
        <v>57</v>
      </c>
    </row>
    <row r="14328" spans="1:10" x14ac:dyDescent="0.25">
      <c r="A14328" s="26" t="s">
        <v>794</v>
      </c>
      <c r="B14328" s="26">
        <v>1597</v>
      </c>
      <c r="C14328" s="26">
        <v>2213</v>
      </c>
      <c r="D14328" s="26">
        <v>0.64672929599999995</v>
      </c>
      <c r="E14328" s="26">
        <v>0.22764690800000001</v>
      </c>
      <c r="F14328" s="26">
        <v>0.22681284099999999</v>
      </c>
      <c r="G14328" s="26">
        <v>1.8409316010000001</v>
      </c>
      <c r="H14328" s="26">
        <v>1.85137866</v>
      </c>
      <c r="I14328" s="26" t="s">
        <v>57</v>
      </c>
      <c r="J14328" s="26" t="s">
        <v>57</v>
      </c>
    </row>
    <row r="14329" spans="1:10" x14ac:dyDescent="0.25">
      <c r="A14329" s="26" t="s">
        <v>794</v>
      </c>
      <c r="B14329" s="26">
        <v>1774</v>
      </c>
      <c r="C14329" s="26">
        <v>2454</v>
      </c>
      <c r="D14329" s="26">
        <v>0.23040727499999999</v>
      </c>
      <c r="E14329" s="26">
        <v>0.26044945899999999</v>
      </c>
      <c r="F14329" s="26">
        <v>0.26081148500000001</v>
      </c>
      <c r="G14329" s="26">
        <v>-0.115347461</v>
      </c>
      <c r="H14329" s="26">
        <v>-0.116575427</v>
      </c>
      <c r="I14329" s="26" t="s">
        <v>57</v>
      </c>
      <c r="J14329" s="26" t="s">
        <v>57</v>
      </c>
    </row>
    <row r="14330" spans="1:10" x14ac:dyDescent="0.25">
      <c r="A14330" s="26" t="s">
        <v>794</v>
      </c>
      <c r="B14330" s="26">
        <v>1893</v>
      </c>
      <c r="C14330" s="26">
        <v>2637</v>
      </c>
      <c r="D14330" s="26">
        <v>8.0378880999999999E-2</v>
      </c>
      <c r="E14330" s="26">
        <v>5.3145046000000001E-2</v>
      </c>
      <c r="F14330" s="26">
        <v>5.6025981000000002E-2</v>
      </c>
      <c r="G14330" s="26">
        <v>0.51244351700000002</v>
      </c>
      <c r="H14330" s="26">
        <v>0.43467154400000002</v>
      </c>
      <c r="I14330" s="26" t="s">
        <v>57</v>
      </c>
      <c r="J14330" s="26" t="s">
        <v>57</v>
      </c>
    </row>
    <row r="14331" spans="1:10" x14ac:dyDescent="0.25">
      <c r="A14331" s="26" t="s">
        <v>794</v>
      </c>
      <c r="B14331" s="26">
        <v>2099</v>
      </c>
      <c r="C14331" s="26">
        <v>2907</v>
      </c>
      <c r="D14331" s="26">
        <v>0.120734498</v>
      </c>
      <c r="E14331" s="26">
        <v>0.17347135299999999</v>
      </c>
      <c r="F14331" s="26">
        <v>0.170318091</v>
      </c>
      <c r="G14331" s="26">
        <v>-0.304009011</v>
      </c>
      <c r="H14331" s="26">
        <v>-0.29112346500000003</v>
      </c>
      <c r="I14331" s="26" t="s">
        <v>57</v>
      </c>
      <c r="J14331" s="26" t="s">
        <v>57</v>
      </c>
    </row>
    <row r="14332" spans="1:10" x14ac:dyDescent="0.25">
      <c r="A14332" s="26" t="s">
        <v>794</v>
      </c>
      <c r="B14332" s="26">
        <v>2241</v>
      </c>
      <c r="C14332" s="26">
        <v>3113</v>
      </c>
      <c r="D14332" s="26">
        <v>0.107774863</v>
      </c>
      <c r="E14332" s="26">
        <v>0.18036260800000001</v>
      </c>
      <c r="F14332" s="26">
        <v>0.185962718</v>
      </c>
      <c r="G14332" s="26">
        <v>-0.40245451100000001</v>
      </c>
      <c r="H14332" s="26">
        <v>-0.420449087</v>
      </c>
      <c r="I14332" s="26" t="s">
        <v>57</v>
      </c>
      <c r="J14332" s="26" t="s">
        <v>57</v>
      </c>
    </row>
    <row r="14333" spans="1:10" x14ac:dyDescent="0.25">
      <c r="A14333" s="26" t="s">
        <v>794</v>
      </c>
      <c r="B14333" s="26">
        <v>2397</v>
      </c>
      <c r="C14333" s="26">
        <v>3333</v>
      </c>
      <c r="D14333" s="26">
        <v>0.21913185099999999</v>
      </c>
      <c r="E14333" s="26">
        <v>0.25755847900000001</v>
      </c>
      <c r="F14333" s="26">
        <v>0.27137051499999998</v>
      </c>
      <c r="G14333" s="26">
        <v>-0.14919573999999999</v>
      </c>
      <c r="H14333" s="26">
        <v>-0.19249941000000001</v>
      </c>
      <c r="I14333" s="26" t="s">
        <v>57</v>
      </c>
      <c r="J14333" s="26" t="s">
        <v>57</v>
      </c>
    </row>
    <row r="14334" spans="1:10" x14ac:dyDescent="0.25">
      <c r="A14334" s="26" t="s">
        <v>794</v>
      </c>
      <c r="B14334" s="26">
        <v>2538</v>
      </c>
      <c r="C14334" s="26">
        <v>3538</v>
      </c>
      <c r="D14334" s="26">
        <v>0.13434106800000001</v>
      </c>
      <c r="E14334" s="26">
        <v>0.191763294</v>
      </c>
      <c r="F14334" s="26">
        <v>0.18169659599999999</v>
      </c>
      <c r="G14334" s="26">
        <v>-0.29944325999999999</v>
      </c>
      <c r="H14334" s="26">
        <v>-0.26062969600000002</v>
      </c>
      <c r="I14334" s="26" t="s">
        <v>57</v>
      </c>
      <c r="J14334" s="26" t="s">
        <v>57</v>
      </c>
    </row>
    <row r="14335" spans="1:10" x14ac:dyDescent="0.25">
      <c r="A14335" s="26" t="s">
        <v>794</v>
      </c>
      <c r="B14335" s="26">
        <v>2728</v>
      </c>
      <c r="C14335" s="26">
        <v>3792</v>
      </c>
      <c r="D14335" s="26">
        <v>0.204041785</v>
      </c>
      <c r="E14335" s="26">
        <v>0.103748648</v>
      </c>
      <c r="F14335" s="26">
        <v>0.10369624</v>
      </c>
      <c r="G14335" s="26">
        <v>0.96669344499999998</v>
      </c>
      <c r="H14335" s="26">
        <v>0.96768741000000003</v>
      </c>
      <c r="I14335" s="26" t="s">
        <v>57</v>
      </c>
      <c r="J14335" s="26" t="s">
        <v>57</v>
      </c>
    </row>
    <row r="14336" spans="1:10" x14ac:dyDescent="0.25">
      <c r="A14336" s="26" t="s">
        <v>794</v>
      </c>
      <c r="B14336" s="26">
        <v>2872</v>
      </c>
      <c r="C14336" s="26">
        <v>4000</v>
      </c>
      <c r="D14336" s="26">
        <v>0.248262011</v>
      </c>
      <c r="E14336" s="26">
        <v>0.230750605</v>
      </c>
      <c r="F14336" s="26">
        <v>0.23680373399999999</v>
      </c>
      <c r="G14336" s="26">
        <v>7.5888887000000002E-2</v>
      </c>
      <c r="H14336" s="26">
        <v>4.8387234000000001E-2</v>
      </c>
      <c r="I14336" s="26" t="s">
        <v>57</v>
      </c>
      <c r="J14336" s="26" t="s">
        <v>57</v>
      </c>
    </row>
    <row r="14337" spans="1:10" x14ac:dyDescent="0.25">
      <c r="A14337" s="26" t="s">
        <v>794</v>
      </c>
      <c r="B14337" s="26">
        <v>2997</v>
      </c>
      <c r="C14337" s="26">
        <v>4189</v>
      </c>
      <c r="D14337" s="26">
        <v>0.14333405699999999</v>
      </c>
      <c r="E14337" s="26">
        <v>2.7108912999999998E-2</v>
      </c>
      <c r="F14337" s="26">
        <v>2.8893275E-2</v>
      </c>
      <c r="G14337" s="26">
        <v>4.2873406960000002</v>
      </c>
      <c r="H14337" s="26">
        <v>3.9608102650000001</v>
      </c>
      <c r="I14337" s="26" t="s">
        <v>57</v>
      </c>
      <c r="J14337" s="26" t="s">
        <v>57</v>
      </c>
    </row>
    <row r="14338" spans="1:10" x14ac:dyDescent="0.25">
      <c r="A14338" s="26" t="s">
        <v>794</v>
      </c>
      <c r="B14338" s="26">
        <v>3200</v>
      </c>
      <c r="C14338" s="26">
        <v>4456</v>
      </c>
      <c r="D14338" s="26">
        <v>0.98050046599999996</v>
      </c>
      <c r="E14338" s="26">
        <v>0.14607908</v>
      </c>
      <c r="F14338" s="26">
        <v>0.14526908699999999</v>
      </c>
      <c r="G14338" s="26">
        <v>5.7121210580000001</v>
      </c>
      <c r="H14338" s="26">
        <v>5.7495465750000001</v>
      </c>
      <c r="I14338" s="26" t="s">
        <v>57</v>
      </c>
      <c r="J14338" s="26" t="s">
        <v>57</v>
      </c>
    </row>
    <row r="14339" spans="1:10" x14ac:dyDescent="0.25">
      <c r="A14339" s="26" t="s">
        <v>794</v>
      </c>
      <c r="B14339" s="26">
        <v>3376</v>
      </c>
      <c r="C14339" s="26">
        <v>4696</v>
      </c>
      <c r="D14339" s="26">
        <v>0.71511451800000003</v>
      </c>
      <c r="E14339" s="26">
        <v>1.1281153E-2</v>
      </c>
      <c r="F14339" s="26">
        <v>1.110676E-2</v>
      </c>
      <c r="G14339" s="26">
        <v>62.390199029999998</v>
      </c>
      <c r="H14339" s="26">
        <v>63.385519709999997</v>
      </c>
      <c r="I14339" s="26" t="s">
        <v>57</v>
      </c>
      <c r="J14339" s="26" t="s">
        <v>57</v>
      </c>
    </row>
    <row r="14340" spans="1:10" x14ac:dyDescent="0.25">
      <c r="A14340" s="26" t="s">
        <v>794</v>
      </c>
      <c r="B14340" s="26">
        <v>3496</v>
      </c>
      <c r="C14340" s="26">
        <v>4880</v>
      </c>
      <c r="D14340" s="26">
        <v>7.7960349999999998E-2</v>
      </c>
      <c r="E14340" s="26">
        <v>7.3766222000000006E-2</v>
      </c>
      <c r="F14340" s="26">
        <v>7.5683440000000005E-2</v>
      </c>
      <c r="G14340" s="26">
        <v>5.6857018000000002E-2</v>
      </c>
      <c r="H14340" s="26">
        <v>3.0084652999999999E-2</v>
      </c>
      <c r="I14340" s="26" t="s">
        <v>57</v>
      </c>
      <c r="J14340" s="26" t="s">
        <v>57</v>
      </c>
    </row>
    <row r="14341" spans="1:10" x14ac:dyDescent="0.25">
      <c r="A14341" s="26" t="s">
        <v>795</v>
      </c>
      <c r="B14341" s="26">
        <v>254</v>
      </c>
      <c r="C14341" s="26">
        <v>386</v>
      </c>
      <c r="D14341" s="26">
        <v>0.32206705099999999</v>
      </c>
      <c r="E14341" s="26">
        <v>0.166640645</v>
      </c>
      <c r="F14341" s="26">
        <v>0.165878896</v>
      </c>
      <c r="G14341" s="26">
        <v>0.93270406100000003</v>
      </c>
      <c r="H14341" s="26">
        <v>0.94157942699999997</v>
      </c>
      <c r="I14341" s="26" t="s">
        <v>65</v>
      </c>
      <c r="J14341" s="26" t="s">
        <v>65</v>
      </c>
    </row>
    <row r="14342" spans="1:10" x14ac:dyDescent="0.25">
      <c r="A14342" s="26" t="s">
        <v>795</v>
      </c>
      <c r="B14342" s="26">
        <v>342</v>
      </c>
      <c r="C14342" s="26">
        <v>537</v>
      </c>
      <c r="D14342" s="26">
        <v>1.0512674230000001</v>
      </c>
      <c r="E14342" s="26">
        <v>0.57514034599999997</v>
      </c>
      <c r="F14342" s="26">
        <v>0.57514034599999997</v>
      </c>
      <c r="G14342" s="26">
        <v>0.82784503200000004</v>
      </c>
      <c r="H14342" s="26">
        <v>0.82784503200000004</v>
      </c>
      <c r="I14342" s="26" t="s">
        <v>65</v>
      </c>
      <c r="J14342" s="26" t="s">
        <v>65</v>
      </c>
    </row>
    <row r="14343" spans="1:10" x14ac:dyDescent="0.25">
      <c r="A14343" s="26" t="s">
        <v>795</v>
      </c>
      <c r="B14343" s="26">
        <v>637</v>
      </c>
      <c r="C14343" s="26">
        <v>895</v>
      </c>
      <c r="D14343" s="26">
        <v>6.9707032000000002E-2</v>
      </c>
      <c r="E14343" s="26">
        <v>7.40146E-2</v>
      </c>
      <c r="F14343" s="26">
        <v>7.40146E-2</v>
      </c>
      <c r="G14343" s="26">
        <v>-5.8198901999999997E-2</v>
      </c>
      <c r="H14343" s="26">
        <v>-5.8198901999999997E-2</v>
      </c>
      <c r="I14343" s="26" t="s">
        <v>65</v>
      </c>
      <c r="J14343" s="26" t="s">
        <v>65</v>
      </c>
    </row>
    <row r="14344" spans="1:10" x14ac:dyDescent="0.25">
      <c r="A14344" s="26" t="s">
        <v>795</v>
      </c>
      <c r="B14344" s="26">
        <v>798</v>
      </c>
      <c r="C14344" s="26">
        <v>1119</v>
      </c>
      <c r="D14344" s="26">
        <v>9.0742638E-2</v>
      </c>
      <c r="E14344" s="26">
        <v>0.106920895</v>
      </c>
      <c r="F14344" s="26">
        <v>0.10630729</v>
      </c>
      <c r="G14344" s="26">
        <v>-0.151310524</v>
      </c>
      <c r="H14344" s="26">
        <v>-0.14641189399999999</v>
      </c>
      <c r="I14344" s="26" t="s">
        <v>65</v>
      </c>
      <c r="J14344" s="26" t="s">
        <v>65</v>
      </c>
    </row>
    <row r="14345" spans="1:10" x14ac:dyDescent="0.25">
      <c r="A14345" s="26" t="s">
        <v>795</v>
      </c>
      <c r="B14345" s="26">
        <v>912</v>
      </c>
      <c r="C14345" s="26">
        <v>1296</v>
      </c>
      <c r="D14345" s="26">
        <v>4.2271924000000002E-2</v>
      </c>
      <c r="E14345" s="26">
        <v>5.8485479999999999E-2</v>
      </c>
      <c r="F14345" s="26">
        <v>5.8090858000000002E-2</v>
      </c>
      <c r="G14345" s="26">
        <v>-0.27722361200000001</v>
      </c>
      <c r="H14345" s="26">
        <v>-0.27231365800000001</v>
      </c>
      <c r="I14345" s="26" t="s">
        <v>65</v>
      </c>
      <c r="J14345" s="26" t="s">
        <v>65</v>
      </c>
    </row>
    <row r="14346" spans="1:10" x14ac:dyDescent="0.25">
      <c r="A14346" s="26" t="s">
        <v>795</v>
      </c>
      <c r="B14346" s="26">
        <v>1054</v>
      </c>
      <c r="C14346" s="26">
        <v>1501</v>
      </c>
      <c r="D14346" s="26">
        <v>3.9377665999999999E-2</v>
      </c>
      <c r="E14346" s="26">
        <v>1.1621639E-2</v>
      </c>
      <c r="F14346" s="26">
        <v>1.1390994999999999E-2</v>
      </c>
      <c r="G14346" s="26">
        <v>2.3883055880000001</v>
      </c>
      <c r="H14346" s="26">
        <v>2.4569117149999999</v>
      </c>
      <c r="I14346" s="26" t="s">
        <v>65</v>
      </c>
      <c r="J14346" s="26" t="s">
        <v>65</v>
      </c>
    </row>
    <row r="14347" spans="1:10" x14ac:dyDescent="0.25">
      <c r="A14347" s="26" t="s">
        <v>795</v>
      </c>
      <c r="B14347" s="26">
        <v>1172</v>
      </c>
      <c r="C14347" s="26">
        <v>1682</v>
      </c>
      <c r="D14347" s="26">
        <v>0.30860746999999999</v>
      </c>
      <c r="E14347" s="26">
        <v>3.3155585000000001E-2</v>
      </c>
      <c r="F14347" s="26">
        <v>3.4152359E-2</v>
      </c>
      <c r="G14347" s="26">
        <v>8.3078577399999993</v>
      </c>
      <c r="H14347" s="26">
        <v>8.0361977240000009</v>
      </c>
      <c r="I14347" s="26" t="s">
        <v>65</v>
      </c>
      <c r="J14347" s="26" t="s">
        <v>65</v>
      </c>
    </row>
    <row r="14348" spans="1:10" x14ac:dyDescent="0.25">
      <c r="A14348" s="26" t="s">
        <v>795</v>
      </c>
      <c r="B14348" s="26">
        <v>1383</v>
      </c>
      <c r="C14348" s="26">
        <v>1956</v>
      </c>
      <c r="D14348" s="26">
        <v>0.16058625300000001</v>
      </c>
      <c r="E14348" s="26">
        <v>0.22777350299999999</v>
      </c>
      <c r="F14348" s="26">
        <v>0.229086761</v>
      </c>
      <c r="G14348" s="26">
        <v>-0.29497394999999998</v>
      </c>
      <c r="H14348" s="26">
        <v>-0.29901556499999998</v>
      </c>
      <c r="I14348" s="26" t="s">
        <v>65</v>
      </c>
      <c r="J14348" s="26" t="s">
        <v>65</v>
      </c>
    </row>
    <row r="14349" spans="1:10" x14ac:dyDescent="0.25">
      <c r="A14349" s="26" t="s">
        <v>795</v>
      </c>
      <c r="B14349" s="26">
        <v>1483</v>
      </c>
      <c r="C14349" s="26">
        <v>2119</v>
      </c>
      <c r="D14349" s="26">
        <v>0.39361196799999998</v>
      </c>
      <c r="E14349" s="26">
        <v>2.9294563999999999E-2</v>
      </c>
      <c r="F14349" s="26">
        <v>3.0929806000000001E-2</v>
      </c>
      <c r="G14349" s="26">
        <v>12.43634857</v>
      </c>
      <c r="H14349" s="26">
        <v>11.72597605</v>
      </c>
      <c r="I14349" s="26" t="s">
        <v>65</v>
      </c>
      <c r="J14349" s="26" t="s">
        <v>65</v>
      </c>
    </row>
    <row r="14350" spans="1:10" x14ac:dyDescent="0.25">
      <c r="A14350" s="26" t="s">
        <v>795</v>
      </c>
      <c r="B14350" s="26">
        <v>1582</v>
      </c>
      <c r="C14350" s="26">
        <v>2281</v>
      </c>
      <c r="D14350" s="26">
        <v>4.3346404999999998E-2</v>
      </c>
      <c r="E14350" s="26">
        <v>7.2314762000000005E-2</v>
      </c>
      <c r="F14350" s="26">
        <v>7.2314762000000005E-2</v>
      </c>
      <c r="G14350" s="26">
        <v>-0.400587048</v>
      </c>
      <c r="H14350" s="26">
        <v>-0.400587048</v>
      </c>
      <c r="I14350" s="26" t="s">
        <v>65</v>
      </c>
      <c r="J14350" s="26" t="s">
        <v>65</v>
      </c>
    </row>
    <row r="14351" spans="1:10" x14ac:dyDescent="0.25">
      <c r="A14351" s="26" t="s">
        <v>795</v>
      </c>
      <c r="B14351" s="26">
        <v>1677</v>
      </c>
      <c r="C14351" s="26">
        <v>2439</v>
      </c>
      <c r="D14351" s="26">
        <v>4.2359801000000002E-2</v>
      </c>
      <c r="E14351" s="26">
        <v>2.6164729000000001E-2</v>
      </c>
      <c r="F14351" s="26">
        <v>2.7894337000000002E-2</v>
      </c>
      <c r="G14351" s="26">
        <v>0.61896580599999995</v>
      </c>
      <c r="H14351" s="26">
        <v>0.51858065200000003</v>
      </c>
      <c r="I14351" s="26" t="s">
        <v>65</v>
      </c>
      <c r="J14351" s="26" t="s">
        <v>65</v>
      </c>
    </row>
    <row r="14352" spans="1:10" x14ac:dyDescent="0.25">
      <c r="A14352" s="26" t="s">
        <v>795</v>
      </c>
      <c r="B14352" s="26">
        <v>1750</v>
      </c>
      <c r="C14352" s="26">
        <v>2575</v>
      </c>
      <c r="D14352" s="26">
        <v>0.16897682999999999</v>
      </c>
      <c r="E14352" s="26">
        <v>9.5926359000000003E-2</v>
      </c>
      <c r="F14352" s="26">
        <v>9.4403409999999993E-2</v>
      </c>
      <c r="G14352" s="26">
        <v>0.76152657700000004</v>
      </c>
      <c r="H14352" s="26">
        <v>0.78994413500000005</v>
      </c>
      <c r="I14352" s="26" t="s">
        <v>65</v>
      </c>
      <c r="J14352" s="26" t="s">
        <v>65</v>
      </c>
    </row>
    <row r="14353" spans="1:10" x14ac:dyDescent="0.25">
      <c r="A14353" s="26" t="s">
        <v>795</v>
      </c>
      <c r="B14353" s="26">
        <v>1902</v>
      </c>
      <c r="C14353" s="26">
        <v>2790</v>
      </c>
      <c r="D14353" s="26">
        <v>0.25593693299999998</v>
      </c>
      <c r="E14353" s="26">
        <v>3.8879187000000003E-2</v>
      </c>
      <c r="F14353" s="26">
        <v>4.0560976999999998E-2</v>
      </c>
      <c r="G14353" s="26">
        <v>5.5828777169999997</v>
      </c>
      <c r="H14353" s="26">
        <v>5.3099302489999998</v>
      </c>
      <c r="I14353" s="26" t="s">
        <v>65</v>
      </c>
      <c r="J14353" s="26" t="s">
        <v>65</v>
      </c>
    </row>
    <row r="14354" spans="1:10" x14ac:dyDescent="0.25">
      <c r="A14354" s="26" t="s">
        <v>795</v>
      </c>
      <c r="B14354" s="26">
        <v>2094</v>
      </c>
      <c r="C14354" s="26">
        <v>3045</v>
      </c>
      <c r="D14354" s="26">
        <v>2.3364896E-2</v>
      </c>
      <c r="E14354" s="26">
        <v>5.0725476999999998E-2</v>
      </c>
      <c r="F14354" s="26">
        <v>4.8573874000000003E-2</v>
      </c>
      <c r="G14354" s="26">
        <v>-0.53938538700000005</v>
      </c>
      <c r="H14354" s="26">
        <v>-0.51898224699999995</v>
      </c>
      <c r="I14354" s="26" t="s">
        <v>65</v>
      </c>
      <c r="J14354" s="26" t="s">
        <v>65</v>
      </c>
    </row>
    <row r="14355" spans="1:10" x14ac:dyDescent="0.25">
      <c r="A14355" s="26" t="s">
        <v>795</v>
      </c>
      <c r="B14355" s="26">
        <v>2189</v>
      </c>
      <c r="C14355" s="26">
        <v>3203</v>
      </c>
      <c r="D14355" s="26">
        <v>0.122164779</v>
      </c>
      <c r="E14355" s="26">
        <v>7.4897337999999994E-2</v>
      </c>
      <c r="F14355" s="26">
        <v>7.5179488000000003E-2</v>
      </c>
      <c r="G14355" s="26">
        <v>0.63109640499999997</v>
      </c>
      <c r="H14355" s="26">
        <v>0.62497486800000002</v>
      </c>
      <c r="I14355" s="26" t="s">
        <v>65</v>
      </c>
      <c r="J14355" s="26" t="s">
        <v>65</v>
      </c>
    </row>
    <row r="14356" spans="1:10" x14ac:dyDescent="0.25">
      <c r="A14356" s="26" t="s">
        <v>795</v>
      </c>
      <c r="B14356" s="26">
        <v>2244</v>
      </c>
      <c r="C14356" s="26">
        <v>3321</v>
      </c>
      <c r="D14356" s="26">
        <v>0.37658740299999999</v>
      </c>
      <c r="E14356" s="26">
        <v>0.18082184700000001</v>
      </c>
      <c r="F14356" s="26">
        <v>0.17824570200000001</v>
      </c>
      <c r="G14356" s="26">
        <v>1.082643274</v>
      </c>
      <c r="H14356" s="26">
        <v>1.112743244</v>
      </c>
      <c r="I14356" s="26" t="s">
        <v>65</v>
      </c>
      <c r="J14356" s="26" t="s">
        <v>65</v>
      </c>
    </row>
    <row r="14357" spans="1:10" x14ac:dyDescent="0.25">
      <c r="A14357" s="26" t="s">
        <v>795</v>
      </c>
      <c r="B14357" s="26">
        <v>2522</v>
      </c>
      <c r="C14357" s="26">
        <v>3662</v>
      </c>
      <c r="D14357" s="26">
        <v>0.130480388</v>
      </c>
      <c r="E14357" s="26">
        <v>0.150625708</v>
      </c>
      <c r="F14357" s="26">
        <v>0.154133045</v>
      </c>
      <c r="G14357" s="26">
        <v>-0.13374423099999999</v>
      </c>
      <c r="H14357" s="26">
        <v>-0.15345610400000001</v>
      </c>
      <c r="I14357" s="26" t="s">
        <v>65</v>
      </c>
      <c r="J14357" s="26" t="s">
        <v>65</v>
      </c>
    </row>
    <row r="14358" spans="1:10" x14ac:dyDescent="0.25">
      <c r="A14358" s="26" t="s">
        <v>795</v>
      </c>
      <c r="B14358" s="26">
        <v>2581</v>
      </c>
      <c r="C14358" s="26">
        <v>3784</v>
      </c>
      <c r="D14358" s="26">
        <v>0.44043106300000001</v>
      </c>
      <c r="E14358" s="26">
        <v>5.2307158999999999E-2</v>
      </c>
      <c r="F14358" s="26">
        <v>3.6579774000000002E-2</v>
      </c>
      <c r="G14358" s="26">
        <v>7.4200914620000002</v>
      </c>
      <c r="H14358" s="26">
        <v>11.04028931</v>
      </c>
      <c r="I14358" s="26" t="s">
        <v>65</v>
      </c>
      <c r="J14358" s="26" t="s">
        <v>65</v>
      </c>
    </row>
    <row r="14359" spans="1:10" x14ac:dyDescent="0.25">
      <c r="A14359" s="26" t="s">
        <v>795</v>
      </c>
      <c r="B14359" s="26">
        <v>2807</v>
      </c>
      <c r="C14359" s="26">
        <v>4073</v>
      </c>
      <c r="D14359" s="26">
        <v>0.20638285100000001</v>
      </c>
      <c r="E14359" s="26">
        <v>0.28706817699999998</v>
      </c>
      <c r="F14359" s="26">
        <v>0.30285572900000002</v>
      </c>
      <c r="G14359" s="26">
        <v>-0.28106677200000002</v>
      </c>
      <c r="H14359" s="26">
        <v>-0.31854400700000002</v>
      </c>
      <c r="I14359" s="26" t="s">
        <v>65</v>
      </c>
      <c r="J14359" s="26" t="s">
        <v>65</v>
      </c>
    </row>
    <row r="14360" spans="1:10" x14ac:dyDescent="0.25">
      <c r="A14360" s="26" t="s">
        <v>795</v>
      </c>
      <c r="B14360" s="26">
        <v>2877</v>
      </c>
      <c r="C14360" s="26">
        <v>4206</v>
      </c>
      <c r="D14360" s="26">
        <v>7.9788156999999998E-2</v>
      </c>
      <c r="E14360" s="26">
        <v>5.0214534999999998E-2</v>
      </c>
      <c r="F14360" s="26">
        <v>4.8973787999999997E-2</v>
      </c>
      <c r="G14360" s="26">
        <v>0.58894544000000004</v>
      </c>
      <c r="H14360" s="26">
        <v>0.62920125299999996</v>
      </c>
      <c r="I14360" s="26" t="s">
        <v>65</v>
      </c>
      <c r="J14360" s="26" t="s">
        <v>65</v>
      </c>
    </row>
    <row r="14361" spans="1:10" x14ac:dyDescent="0.25">
      <c r="A14361" s="26" t="s">
        <v>795</v>
      </c>
      <c r="B14361" s="26">
        <v>3000</v>
      </c>
      <c r="C14361" s="26">
        <v>4392</v>
      </c>
      <c r="D14361" s="26">
        <v>0.20052125100000001</v>
      </c>
      <c r="E14361" s="26">
        <v>3.552607E-2</v>
      </c>
      <c r="F14361" s="26">
        <v>3.8581367999999998E-2</v>
      </c>
      <c r="G14361" s="26">
        <v>4.6443410030000001</v>
      </c>
      <c r="H14361" s="26">
        <v>4.197359777</v>
      </c>
      <c r="I14361" s="26" t="s">
        <v>65</v>
      </c>
      <c r="J14361" s="26" t="s">
        <v>65</v>
      </c>
    </row>
    <row r="14362" spans="1:10" x14ac:dyDescent="0.25">
      <c r="A14362" s="26" t="s">
        <v>795</v>
      </c>
      <c r="B14362" s="26">
        <v>3080</v>
      </c>
      <c r="C14362" s="26">
        <v>4535</v>
      </c>
      <c r="D14362" s="26">
        <v>0.34478004400000001</v>
      </c>
      <c r="E14362" s="26">
        <v>1.4221404E-2</v>
      </c>
      <c r="F14362" s="26">
        <v>1.1474655E-2</v>
      </c>
      <c r="G14362" s="26">
        <v>23.24374195</v>
      </c>
      <c r="H14362" s="26">
        <v>29.04709532</v>
      </c>
      <c r="I14362" s="26" t="s">
        <v>65</v>
      </c>
      <c r="J14362" s="26" t="s">
        <v>65</v>
      </c>
    </row>
    <row r="14363" spans="1:10" x14ac:dyDescent="0.25">
      <c r="A14363" s="26" t="s">
        <v>795</v>
      </c>
      <c r="B14363" s="26">
        <v>3187</v>
      </c>
      <c r="C14363" s="26">
        <v>4705</v>
      </c>
      <c r="D14363" s="26">
        <v>0.21096042400000001</v>
      </c>
      <c r="E14363" s="26">
        <v>3.4231868999999998E-2</v>
      </c>
      <c r="F14363" s="26">
        <v>3.5318862999999999E-2</v>
      </c>
      <c r="G14363" s="26">
        <v>5.1626907319999997</v>
      </c>
      <c r="H14363" s="26">
        <v>4.9730242039999997</v>
      </c>
      <c r="I14363" s="26" t="s">
        <v>65</v>
      </c>
      <c r="J14363" s="26" t="s">
        <v>65</v>
      </c>
    </row>
    <row r="14364" spans="1:10" x14ac:dyDescent="0.25">
      <c r="A14364" s="26" t="s">
        <v>795</v>
      </c>
      <c r="B14364" s="26">
        <v>3243</v>
      </c>
      <c r="C14364" s="26">
        <v>4824</v>
      </c>
      <c r="D14364" s="26">
        <v>1.6178287929999999</v>
      </c>
      <c r="E14364" s="26">
        <v>1.1512970920000001</v>
      </c>
      <c r="F14364" s="26">
        <v>1.147496906</v>
      </c>
      <c r="G14364" s="26">
        <v>0.40522268700000003</v>
      </c>
      <c r="H14364" s="26">
        <v>0.40987638900000001</v>
      </c>
      <c r="I14364" s="26" t="s">
        <v>65</v>
      </c>
      <c r="J14364" s="26" t="s">
        <v>65</v>
      </c>
    </row>
    <row r="14365" spans="1:10" x14ac:dyDescent="0.25">
      <c r="A14365" s="26" t="s">
        <v>796</v>
      </c>
      <c r="B14365" s="26">
        <v>260</v>
      </c>
      <c r="C14365" s="26">
        <v>392</v>
      </c>
      <c r="D14365" s="26">
        <v>0.54623868900000005</v>
      </c>
      <c r="E14365" s="26">
        <v>6.4607141000000007E-2</v>
      </c>
      <c r="F14365" s="26">
        <v>6.0733566000000003E-2</v>
      </c>
      <c r="G14365" s="26">
        <v>7.4547726660000002</v>
      </c>
      <c r="H14365" s="26">
        <v>7.9940164610000002</v>
      </c>
      <c r="I14365" s="26" t="s">
        <v>65</v>
      </c>
      <c r="J14365" s="26" t="s">
        <v>65</v>
      </c>
    </row>
    <row r="14366" spans="1:10" x14ac:dyDescent="0.25">
      <c r="A14366" s="26" t="s">
        <v>796</v>
      </c>
      <c r="B14366" s="26">
        <v>309</v>
      </c>
      <c r="C14366" s="26">
        <v>504</v>
      </c>
      <c r="D14366" s="26">
        <v>1.328406609</v>
      </c>
      <c r="E14366" s="26">
        <v>0.75165388099999997</v>
      </c>
      <c r="F14366" s="26">
        <v>0.74781206099999997</v>
      </c>
      <c r="G14366" s="26">
        <v>0.76731157999999999</v>
      </c>
      <c r="H14366" s="26">
        <v>0.77639099099999997</v>
      </c>
      <c r="I14366" s="26" t="s">
        <v>65</v>
      </c>
      <c r="J14366" s="26" t="s">
        <v>65</v>
      </c>
    </row>
    <row r="14367" spans="1:10" x14ac:dyDescent="0.25">
      <c r="A14367" s="26" t="s">
        <v>796</v>
      </c>
      <c r="B14367" s="26">
        <v>662</v>
      </c>
      <c r="C14367" s="26">
        <v>920</v>
      </c>
      <c r="D14367" s="26">
        <v>0.157590486</v>
      </c>
      <c r="E14367" s="26">
        <v>0.50070498699999999</v>
      </c>
      <c r="F14367" s="26">
        <v>0.49933173600000003</v>
      </c>
      <c r="G14367" s="26">
        <v>-0.68526279800000001</v>
      </c>
      <c r="H14367" s="26">
        <v>-0.68439721600000003</v>
      </c>
      <c r="I14367" s="26" t="s">
        <v>65</v>
      </c>
      <c r="J14367" s="26" t="s">
        <v>65</v>
      </c>
    </row>
    <row r="14368" spans="1:10" x14ac:dyDescent="0.25">
      <c r="A14368" s="26" t="s">
        <v>796</v>
      </c>
      <c r="B14368" s="26">
        <v>812</v>
      </c>
      <c r="C14368" s="26">
        <v>1133</v>
      </c>
      <c r="D14368" s="26">
        <v>2.7642152999999999E-2</v>
      </c>
      <c r="E14368" s="26">
        <v>4.3991096E-2</v>
      </c>
      <c r="F14368" s="26">
        <v>4.4068575999999998E-2</v>
      </c>
      <c r="G14368" s="26">
        <v>-0.37164208399999998</v>
      </c>
      <c r="H14368" s="26">
        <v>-0.37274684699999999</v>
      </c>
      <c r="I14368" s="26" t="s">
        <v>65</v>
      </c>
      <c r="J14368" s="26" t="s">
        <v>65</v>
      </c>
    </row>
    <row r="14369" spans="1:10" x14ac:dyDescent="0.25">
      <c r="A14369" s="26" t="s">
        <v>796</v>
      </c>
      <c r="B14369" s="26">
        <v>904</v>
      </c>
      <c r="C14369" s="26">
        <v>1288</v>
      </c>
      <c r="D14369" s="26">
        <v>0.155002105</v>
      </c>
      <c r="E14369" s="26">
        <v>6.0452519000000003E-2</v>
      </c>
      <c r="F14369" s="26">
        <v>6.0022357999999998E-2</v>
      </c>
      <c r="G14369" s="26">
        <v>1.5640305379999999</v>
      </c>
      <c r="H14369" s="26">
        <v>1.5824061199999999</v>
      </c>
      <c r="I14369" s="26" t="s">
        <v>65</v>
      </c>
      <c r="J14369" s="26" t="s">
        <v>65</v>
      </c>
    </row>
    <row r="14370" spans="1:10" x14ac:dyDescent="0.25">
      <c r="A14370" s="26" t="s">
        <v>796</v>
      </c>
      <c r="B14370" s="26">
        <v>994</v>
      </c>
      <c r="C14370" s="26">
        <v>1441</v>
      </c>
      <c r="D14370" s="26">
        <v>0.115706973</v>
      </c>
      <c r="E14370" s="26">
        <v>0.106833815</v>
      </c>
      <c r="F14370" s="26">
        <v>0.105979858</v>
      </c>
      <c r="G14370" s="26">
        <v>8.3055703999999994E-2</v>
      </c>
      <c r="H14370" s="26">
        <v>9.1782678000000006E-2</v>
      </c>
      <c r="I14370" s="26" t="s">
        <v>65</v>
      </c>
      <c r="J14370" s="26" t="s">
        <v>65</v>
      </c>
    </row>
    <row r="14371" spans="1:10" x14ac:dyDescent="0.25">
      <c r="A14371" s="26" t="s">
        <v>796</v>
      </c>
      <c r="B14371" s="26">
        <v>1099</v>
      </c>
      <c r="C14371" s="26">
        <v>1609</v>
      </c>
      <c r="D14371" s="26">
        <v>0.35399767700000001</v>
      </c>
      <c r="E14371" s="26">
        <v>0.16006121600000001</v>
      </c>
      <c r="F14371" s="26">
        <v>8.0166342000000002E-2</v>
      </c>
      <c r="G14371" s="26">
        <v>1.2116393089999999</v>
      </c>
      <c r="H14371" s="26">
        <v>3.415789331</v>
      </c>
      <c r="I14371" s="26" t="s">
        <v>65</v>
      </c>
      <c r="J14371" s="26" t="s">
        <v>65</v>
      </c>
    </row>
    <row r="14372" spans="1:10" x14ac:dyDescent="0.25">
      <c r="A14372" s="26" t="s">
        <v>796</v>
      </c>
      <c r="B14372" s="26">
        <v>1150</v>
      </c>
      <c r="C14372" s="26">
        <v>1723</v>
      </c>
      <c r="D14372" s="26">
        <v>0.53388362</v>
      </c>
      <c r="E14372" s="26">
        <v>0.15658471900000001</v>
      </c>
      <c r="F14372" s="26">
        <v>0.201399565</v>
      </c>
      <c r="G14372" s="26">
        <v>2.4095512270000001</v>
      </c>
      <c r="H14372" s="26">
        <v>1.6508677970000001</v>
      </c>
      <c r="I14372" s="26" t="s">
        <v>65</v>
      </c>
      <c r="J14372" s="26" t="s">
        <v>65</v>
      </c>
    </row>
    <row r="14373" spans="1:10" x14ac:dyDescent="0.25">
      <c r="A14373" s="26" t="s">
        <v>796</v>
      </c>
      <c r="B14373" s="26">
        <v>1285</v>
      </c>
      <c r="C14373" s="26">
        <v>1921</v>
      </c>
      <c r="D14373" s="26">
        <v>0.410395752</v>
      </c>
      <c r="E14373" s="26">
        <v>0.27857587299999997</v>
      </c>
      <c r="F14373" s="26">
        <v>0.28901687700000001</v>
      </c>
      <c r="G14373" s="26">
        <v>0.47319201900000002</v>
      </c>
      <c r="H14373" s="26">
        <v>0.41997158099999998</v>
      </c>
      <c r="I14373" s="26" t="s">
        <v>65</v>
      </c>
      <c r="J14373" s="26" t="s">
        <v>65</v>
      </c>
    </row>
    <row r="14374" spans="1:10" x14ac:dyDescent="0.25">
      <c r="A14374" s="26" t="s">
        <v>796</v>
      </c>
      <c r="B14374" s="26">
        <v>1440</v>
      </c>
      <c r="C14374" s="26">
        <v>2139</v>
      </c>
      <c r="D14374" s="26">
        <v>0.36492090599999999</v>
      </c>
      <c r="E14374" s="26">
        <v>0.112486398</v>
      </c>
      <c r="F14374" s="26">
        <v>0.11890187200000001</v>
      </c>
      <c r="G14374" s="26">
        <v>2.2441336139999999</v>
      </c>
      <c r="H14374" s="26">
        <v>2.0690930129999998</v>
      </c>
      <c r="I14374" s="26" t="s">
        <v>65</v>
      </c>
      <c r="J14374" s="26" t="s">
        <v>65</v>
      </c>
    </row>
    <row r="14375" spans="1:10" x14ac:dyDescent="0.25">
      <c r="A14375" s="26" t="s">
        <v>796</v>
      </c>
      <c r="B14375" s="26">
        <v>1583</v>
      </c>
      <c r="C14375" s="26">
        <v>2345</v>
      </c>
      <c r="D14375" s="26">
        <v>0.57238086099999996</v>
      </c>
      <c r="E14375" s="26">
        <v>0.10499800500000001</v>
      </c>
      <c r="F14375" s="26">
        <v>9.4629867000000006E-2</v>
      </c>
      <c r="G14375" s="26">
        <v>4.4513498499999997</v>
      </c>
      <c r="H14375" s="26">
        <v>5.04862798</v>
      </c>
      <c r="I14375" s="26" t="s">
        <v>65</v>
      </c>
      <c r="J14375" s="26" t="s">
        <v>65</v>
      </c>
    </row>
    <row r="14376" spans="1:10" x14ac:dyDescent="0.25">
      <c r="A14376" s="26" t="s">
        <v>796</v>
      </c>
      <c r="B14376" s="26">
        <v>1687</v>
      </c>
      <c r="C14376" s="26">
        <v>2512</v>
      </c>
      <c r="D14376" s="26">
        <v>0.44922617199999998</v>
      </c>
      <c r="E14376" s="26">
        <v>5.2978635000000003E-2</v>
      </c>
      <c r="F14376" s="26">
        <v>6.1228220999999999E-2</v>
      </c>
      <c r="G14376" s="26">
        <v>7.4793835949999998</v>
      </c>
      <c r="H14376" s="26">
        <v>6.3369136380000004</v>
      </c>
      <c r="I14376" s="26" t="s">
        <v>65</v>
      </c>
      <c r="J14376" s="26" t="s">
        <v>65</v>
      </c>
    </row>
    <row r="14377" spans="1:10" x14ac:dyDescent="0.25">
      <c r="A14377" s="26" t="s">
        <v>796</v>
      </c>
      <c r="B14377" s="26">
        <v>1795</v>
      </c>
      <c r="C14377" s="26">
        <v>2683</v>
      </c>
      <c r="D14377" s="26">
        <v>0.62608069300000002</v>
      </c>
      <c r="E14377" s="26">
        <v>5.8571763999999998E-2</v>
      </c>
      <c r="F14377" s="26">
        <v>0.113586116</v>
      </c>
      <c r="G14377" s="26">
        <v>9.6891213129999993</v>
      </c>
      <c r="H14377" s="26">
        <v>4.5119473809999997</v>
      </c>
      <c r="I14377" s="26" t="s">
        <v>65</v>
      </c>
      <c r="J14377" s="26" t="s">
        <v>65</v>
      </c>
    </row>
    <row r="14378" spans="1:10" x14ac:dyDescent="0.25">
      <c r="A14378" s="26" t="s">
        <v>796</v>
      </c>
      <c r="B14378" s="26">
        <v>2021</v>
      </c>
      <c r="C14378" s="26">
        <v>2972</v>
      </c>
      <c r="D14378" s="26">
        <v>0.14208602000000001</v>
      </c>
      <c r="E14378" s="26">
        <v>2.6910889E-2</v>
      </c>
      <c r="F14378" s="26">
        <v>3.3667056000000001E-2</v>
      </c>
      <c r="G14378" s="26">
        <v>4.2798709559999999</v>
      </c>
      <c r="H14378" s="26">
        <v>3.2203279720000002</v>
      </c>
      <c r="I14378" s="26" t="s">
        <v>65</v>
      </c>
      <c r="J14378" s="26" t="s">
        <v>65</v>
      </c>
    </row>
    <row r="14379" spans="1:10" x14ac:dyDescent="0.25">
      <c r="A14379" s="26" t="s">
        <v>796</v>
      </c>
      <c r="B14379" s="26">
        <v>2131</v>
      </c>
      <c r="C14379" s="26">
        <v>3145</v>
      </c>
      <c r="D14379" s="26">
        <v>4.7752238000000002E-2</v>
      </c>
      <c r="E14379" s="26">
        <v>5.3445179000000002E-2</v>
      </c>
      <c r="F14379" s="26">
        <v>5.2275718999999998E-2</v>
      </c>
      <c r="G14379" s="26">
        <v>-0.106519261</v>
      </c>
      <c r="H14379" s="26">
        <v>-8.6531216999999994E-2</v>
      </c>
      <c r="I14379" s="26" t="s">
        <v>65</v>
      </c>
      <c r="J14379" s="26" t="s">
        <v>65</v>
      </c>
    </row>
    <row r="14380" spans="1:10" x14ac:dyDescent="0.25">
      <c r="A14380" s="26" t="s">
        <v>796</v>
      </c>
      <c r="B14380" s="26">
        <v>2196</v>
      </c>
      <c r="C14380" s="26">
        <v>3273</v>
      </c>
      <c r="D14380" s="26">
        <v>0.114057662</v>
      </c>
      <c r="E14380" s="26">
        <v>2.2187753000000001E-2</v>
      </c>
      <c r="F14380" s="26">
        <v>3.2818890000000003E-2</v>
      </c>
      <c r="G14380" s="26">
        <v>4.140568483</v>
      </c>
      <c r="H14380" s="26">
        <v>2.4753661830000002</v>
      </c>
      <c r="I14380" s="26" t="s">
        <v>65</v>
      </c>
      <c r="J14380" s="26" t="s">
        <v>65</v>
      </c>
    </row>
    <row r="14381" spans="1:10" x14ac:dyDescent="0.25">
      <c r="A14381" s="26" t="s">
        <v>796</v>
      </c>
      <c r="B14381" s="26">
        <v>2282</v>
      </c>
      <c r="C14381" s="26">
        <v>3422</v>
      </c>
      <c r="D14381" s="26">
        <v>0.347378886</v>
      </c>
      <c r="E14381" s="26">
        <v>0.23196713499999999</v>
      </c>
      <c r="F14381" s="26">
        <v>0.23049703199999999</v>
      </c>
      <c r="G14381" s="26">
        <v>0.49753492199999999</v>
      </c>
      <c r="H14381" s="26">
        <v>0.50708615599999995</v>
      </c>
      <c r="I14381" s="26" t="s">
        <v>65</v>
      </c>
      <c r="J14381" s="26" t="s">
        <v>65</v>
      </c>
    </row>
    <row r="14382" spans="1:10" x14ac:dyDescent="0.25">
      <c r="A14382" s="26" t="s">
        <v>796</v>
      </c>
      <c r="B14382" s="26">
        <v>2376</v>
      </c>
      <c r="C14382" s="26">
        <v>3579</v>
      </c>
      <c r="D14382" s="26">
        <v>0.51756639900000001</v>
      </c>
      <c r="E14382" s="26">
        <v>0.185803251</v>
      </c>
      <c r="F14382" s="26">
        <v>0.182113787</v>
      </c>
      <c r="G14382" s="26">
        <v>1.7855615929999999</v>
      </c>
      <c r="H14382" s="26">
        <v>1.8419945950000001</v>
      </c>
      <c r="I14382" s="26" t="s">
        <v>65</v>
      </c>
      <c r="J14382" s="26" t="s">
        <v>65</v>
      </c>
    </row>
    <row r="14383" spans="1:10" x14ac:dyDescent="0.25">
      <c r="A14383" s="26" t="s">
        <v>796</v>
      </c>
      <c r="B14383" s="26">
        <v>2404</v>
      </c>
      <c r="C14383" s="26">
        <v>3670</v>
      </c>
      <c r="D14383" s="26">
        <v>9.2350759000000004E-2</v>
      </c>
      <c r="E14383" s="26">
        <v>0.78664127500000003</v>
      </c>
      <c r="F14383" s="26">
        <v>0.48618333499999999</v>
      </c>
      <c r="G14383" s="26">
        <v>-0.88260117800000004</v>
      </c>
      <c r="H14383" s="26">
        <v>-0.81004951800000002</v>
      </c>
      <c r="I14383" s="26" t="s">
        <v>65</v>
      </c>
      <c r="J14383" s="26" t="s">
        <v>65</v>
      </c>
    </row>
    <row r="14384" spans="1:10" x14ac:dyDescent="0.25">
      <c r="A14384" s="26" t="s">
        <v>796</v>
      </c>
      <c r="B14384" s="26">
        <v>2496</v>
      </c>
      <c r="C14384" s="26">
        <v>3825</v>
      </c>
      <c r="D14384" s="26">
        <v>0.121195892</v>
      </c>
      <c r="E14384" s="26">
        <v>6.3588635000000004E-2</v>
      </c>
      <c r="F14384" s="26">
        <v>6.5570376999999999E-2</v>
      </c>
      <c r="G14384" s="26">
        <v>0.90593637599999999</v>
      </c>
      <c r="H14384" s="26">
        <v>0.84833301000000005</v>
      </c>
      <c r="I14384" s="26" t="s">
        <v>65</v>
      </c>
      <c r="J14384" s="26" t="s">
        <v>65</v>
      </c>
    </row>
    <row r="14385" spans="1:10" x14ac:dyDescent="0.25">
      <c r="A14385" s="26" t="s">
        <v>796</v>
      </c>
      <c r="B14385" s="26">
        <v>2530</v>
      </c>
      <c r="C14385" s="26">
        <v>3922</v>
      </c>
      <c r="D14385" s="26">
        <v>0.14533184699999999</v>
      </c>
      <c r="E14385" s="26">
        <v>0.46346409</v>
      </c>
      <c r="F14385" s="26">
        <v>0.37293203800000002</v>
      </c>
      <c r="G14385" s="26">
        <v>-0.68642263800000003</v>
      </c>
      <c r="H14385" s="26">
        <v>-0.61029937899999998</v>
      </c>
      <c r="I14385" s="26" t="s">
        <v>65</v>
      </c>
      <c r="J14385" s="26" t="s">
        <v>65</v>
      </c>
    </row>
    <row r="14386" spans="1:10" x14ac:dyDescent="0.25">
      <c r="A14386" s="26" t="s">
        <v>796</v>
      </c>
      <c r="B14386" s="26">
        <v>2613</v>
      </c>
      <c r="C14386" s="26">
        <v>4068</v>
      </c>
      <c r="D14386" s="26">
        <v>0.59831491000000003</v>
      </c>
      <c r="E14386" s="26">
        <v>0.42460019500000001</v>
      </c>
      <c r="F14386" s="26">
        <v>0.45431612199999999</v>
      </c>
      <c r="G14386" s="26">
        <v>0.40912537700000001</v>
      </c>
      <c r="H14386" s="26">
        <v>0.316957249</v>
      </c>
      <c r="I14386" s="26" t="s">
        <v>65</v>
      </c>
      <c r="J14386" s="26" t="s">
        <v>65</v>
      </c>
    </row>
    <row r="14387" spans="1:10" x14ac:dyDescent="0.25">
      <c r="A14387" s="26" t="s">
        <v>796</v>
      </c>
      <c r="B14387" s="26">
        <v>2687</v>
      </c>
      <c r="C14387" s="26">
        <v>4205</v>
      </c>
      <c r="D14387" s="26">
        <v>0.28718423700000001</v>
      </c>
      <c r="E14387" s="26">
        <v>0.25422055300000002</v>
      </c>
      <c r="F14387" s="26">
        <v>0.25049823399999999</v>
      </c>
      <c r="G14387" s="26">
        <v>0.129665693</v>
      </c>
      <c r="H14387" s="26">
        <v>0.14645214400000001</v>
      </c>
      <c r="I14387" s="26" t="s">
        <v>65</v>
      </c>
      <c r="J14387" s="26" t="s">
        <v>65</v>
      </c>
    </row>
    <row r="14388" spans="1:10" x14ac:dyDescent="0.25">
      <c r="A14388" s="26" t="s">
        <v>796</v>
      </c>
      <c r="B14388" s="26">
        <v>2840</v>
      </c>
      <c r="C14388" s="26">
        <v>4421</v>
      </c>
      <c r="D14388" s="26">
        <v>0.428555666</v>
      </c>
      <c r="E14388" s="26">
        <v>0.103057634</v>
      </c>
      <c r="F14388" s="26">
        <v>0.10482964</v>
      </c>
      <c r="G14388" s="26">
        <v>3.158407768</v>
      </c>
      <c r="H14388" s="26">
        <v>3.0881154149999999</v>
      </c>
      <c r="I14388" s="26" t="s">
        <v>65</v>
      </c>
      <c r="J14388" s="26" t="s">
        <v>65</v>
      </c>
    </row>
    <row r="14389" spans="1:10" x14ac:dyDescent="0.25">
      <c r="A14389" s="26" t="s">
        <v>796</v>
      </c>
      <c r="B14389" s="26">
        <v>2935</v>
      </c>
      <c r="C14389" s="26">
        <v>4579</v>
      </c>
      <c r="D14389" s="26">
        <v>5.3301758999999997E-2</v>
      </c>
      <c r="E14389" s="26">
        <v>3.7029570999999997E-2</v>
      </c>
      <c r="F14389" s="26">
        <v>3.6981014999999999E-2</v>
      </c>
      <c r="G14389" s="26">
        <v>0.43943767500000003</v>
      </c>
      <c r="H14389" s="26">
        <v>0.441327629</v>
      </c>
      <c r="I14389" s="26" t="s">
        <v>65</v>
      </c>
      <c r="J14389" s="26" t="s">
        <v>65</v>
      </c>
    </row>
    <row r="14390" spans="1:10" x14ac:dyDescent="0.25">
      <c r="A14390" s="26" t="s">
        <v>796</v>
      </c>
      <c r="B14390" s="26">
        <v>3156</v>
      </c>
      <c r="C14390" s="26">
        <v>4863</v>
      </c>
      <c r="D14390" s="26">
        <v>1.379201425</v>
      </c>
      <c r="E14390" s="26">
        <v>0.63147447199999995</v>
      </c>
      <c r="F14390" s="26">
        <v>0.63147447199999995</v>
      </c>
      <c r="G14390" s="26">
        <v>1.184096883</v>
      </c>
      <c r="H14390" s="26">
        <v>1.184096883</v>
      </c>
      <c r="I14390" s="26" t="s">
        <v>65</v>
      </c>
      <c r="J14390" s="26" t="s">
        <v>65</v>
      </c>
    </row>
    <row r="14391" spans="1:10" x14ac:dyDescent="0.25">
      <c r="A14391" s="26" t="s">
        <v>797</v>
      </c>
      <c r="B14391" s="26">
        <v>21</v>
      </c>
      <c r="C14391" s="26">
        <v>130</v>
      </c>
      <c r="D14391" s="26">
        <v>2.4388696649999999</v>
      </c>
      <c r="E14391" s="26">
        <v>1.0066219059999999</v>
      </c>
      <c r="F14391" s="26">
        <v>1.032806686</v>
      </c>
      <c r="G14391" s="26">
        <v>1.4228259400000001</v>
      </c>
      <c r="H14391" s="26">
        <v>1.3613999569999999</v>
      </c>
      <c r="I14391" s="26" t="s">
        <v>83</v>
      </c>
      <c r="J14391" s="26" t="s">
        <v>83</v>
      </c>
    </row>
    <row r="14392" spans="1:10" x14ac:dyDescent="0.25">
      <c r="A14392" s="26" t="s">
        <v>797</v>
      </c>
      <c r="B14392" s="26">
        <v>214</v>
      </c>
      <c r="C14392" s="26">
        <v>356</v>
      </c>
      <c r="D14392" s="26">
        <v>3.003104998</v>
      </c>
      <c r="E14392" s="26">
        <v>1.7741697489999999</v>
      </c>
      <c r="F14392" s="26">
        <v>1.7320444209999999</v>
      </c>
      <c r="G14392" s="26">
        <v>0.692681887</v>
      </c>
      <c r="H14392" s="26">
        <v>0.73384987199999996</v>
      </c>
      <c r="I14392" s="26" t="s">
        <v>83</v>
      </c>
      <c r="J14392" s="26" t="s">
        <v>83</v>
      </c>
    </row>
    <row r="14393" spans="1:10" x14ac:dyDescent="0.25">
      <c r="A14393" s="26" t="s">
        <v>797</v>
      </c>
      <c r="B14393" s="26">
        <v>301</v>
      </c>
      <c r="C14393" s="26">
        <v>476</v>
      </c>
      <c r="D14393" s="26">
        <v>0.3488945</v>
      </c>
      <c r="E14393" s="26">
        <v>0.18061581099999999</v>
      </c>
      <c r="F14393" s="26">
        <v>0.17652663699999999</v>
      </c>
      <c r="G14393" s="26">
        <v>0.93169412399999996</v>
      </c>
      <c r="H14393" s="26">
        <v>0.97644109800000001</v>
      </c>
      <c r="I14393" s="26" t="s">
        <v>83</v>
      </c>
      <c r="J14393" s="26" t="s">
        <v>83</v>
      </c>
    </row>
    <row r="14394" spans="1:10" x14ac:dyDescent="0.25">
      <c r="A14394" s="26" t="s">
        <v>797</v>
      </c>
      <c r="B14394" s="26">
        <v>457</v>
      </c>
      <c r="C14394" s="26">
        <v>665</v>
      </c>
      <c r="D14394" s="26">
        <v>0.33367101799999999</v>
      </c>
      <c r="E14394" s="26">
        <v>6.0445332999999997E-2</v>
      </c>
      <c r="F14394" s="26">
        <v>5.1224046000000002E-2</v>
      </c>
      <c r="G14394" s="26">
        <v>4.5202114770000001</v>
      </c>
      <c r="H14394" s="26">
        <v>5.51395284</v>
      </c>
      <c r="I14394" s="26" t="s">
        <v>83</v>
      </c>
      <c r="J14394" s="26" t="s">
        <v>83</v>
      </c>
    </row>
    <row r="14395" spans="1:10" x14ac:dyDescent="0.25">
      <c r="A14395" s="26" t="s">
        <v>797</v>
      </c>
      <c r="B14395" s="26">
        <v>582</v>
      </c>
      <c r="C14395" s="26">
        <v>823</v>
      </c>
      <c r="D14395" s="26">
        <v>0.24594332999999999</v>
      </c>
      <c r="E14395" s="26">
        <v>8.6358633000000004E-2</v>
      </c>
      <c r="F14395" s="26">
        <v>0.160875615</v>
      </c>
      <c r="G14395" s="26">
        <v>1.847929851</v>
      </c>
      <c r="H14395" s="26">
        <v>0.528779424</v>
      </c>
      <c r="I14395" s="26" t="s">
        <v>83</v>
      </c>
      <c r="J14395" s="26" t="s">
        <v>83</v>
      </c>
    </row>
    <row r="14396" spans="1:10" x14ac:dyDescent="0.25">
      <c r="A14396" s="26" t="s">
        <v>797</v>
      </c>
      <c r="B14396" s="26">
        <v>739</v>
      </c>
      <c r="C14396" s="26">
        <v>1013</v>
      </c>
      <c r="D14396" s="26">
        <v>0.20846298999999999</v>
      </c>
      <c r="E14396" s="26">
        <v>0.104157609</v>
      </c>
      <c r="F14396" s="26">
        <v>9.5042329999999994E-2</v>
      </c>
      <c r="G14396" s="26">
        <v>1.001418736</v>
      </c>
      <c r="H14396" s="26">
        <v>1.193369941</v>
      </c>
      <c r="I14396" s="26" t="s">
        <v>83</v>
      </c>
      <c r="J14396" s="26" t="s">
        <v>83</v>
      </c>
    </row>
    <row r="14397" spans="1:10" x14ac:dyDescent="0.25">
      <c r="A14397" s="26" t="s">
        <v>797</v>
      </c>
      <c r="B14397" s="26">
        <v>897</v>
      </c>
      <c r="C14397" s="26">
        <v>1204</v>
      </c>
      <c r="D14397" s="26">
        <v>0.52009527899999997</v>
      </c>
      <c r="E14397" s="26">
        <v>0.72877258700000003</v>
      </c>
      <c r="F14397" s="26">
        <v>1.3063227420000001</v>
      </c>
      <c r="G14397" s="26">
        <v>-0.28634077600000002</v>
      </c>
      <c r="H14397" s="26">
        <v>-0.60186310600000004</v>
      </c>
      <c r="I14397" s="26" t="s">
        <v>83</v>
      </c>
      <c r="J14397" s="26" t="s">
        <v>83</v>
      </c>
    </row>
    <row r="14398" spans="1:10" x14ac:dyDescent="0.25">
      <c r="A14398" s="26" t="s">
        <v>797</v>
      </c>
      <c r="B14398" s="26">
        <v>1032</v>
      </c>
      <c r="C14398" s="26">
        <v>1372</v>
      </c>
      <c r="D14398" s="26">
        <v>0.448918865</v>
      </c>
      <c r="E14398" s="26">
        <v>0.66886023900000002</v>
      </c>
      <c r="F14398" s="26">
        <v>0.68679337399999996</v>
      </c>
      <c r="G14398" s="26">
        <v>-0.32883009200000002</v>
      </c>
      <c r="H14398" s="26">
        <v>-0.34635527700000002</v>
      </c>
      <c r="I14398" s="26" t="s">
        <v>83</v>
      </c>
      <c r="J14398" s="26" t="s">
        <v>83</v>
      </c>
    </row>
    <row r="14399" spans="1:10" x14ac:dyDescent="0.25">
      <c r="A14399" s="26" t="s">
        <v>797</v>
      </c>
      <c r="B14399" s="26">
        <v>1138</v>
      </c>
      <c r="C14399" s="26">
        <v>1511</v>
      </c>
      <c r="D14399" s="26">
        <v>0.228185998</v>
      </c>
      <c r="E14399" s="26">
        <v>0.143209381</v>
      </c>
      <c r="F14399" s="26">
        <v>0.25063967999999998</v>
      </c>
      <c r="G14399" s="26">
        <v>0.59337325500000004</v>
      </c>
      <c r="H14399" s="26">
        <v>-8.9585503999999996E-2</v>
      </c>
      <c r="I14399" s="26" t="s">
        <v>83</v>
      </c>
      <c r="J14399" s="26" t="s">
        <v>83</v>
      </c>
    </row>
    <row r="14400" spans="1:10" x14ac:dyDescent="0.25">
      <c r="A14400" s="26" t="s">
        <v>797</v>
      </c>
      <c r="B14400" s="26">
        <v>1278</v>
      </c>
      <c r="C14400" s="26">
        <v>1684</v>
      </c>
      <c r="D14400" s="26">
        <v>0.23485097999999999</v>
      </c>
      <c r="E14400" s="26">
        <v>0.40616490999999999</v>
      </c>
      <c r="F14400" s="26">
        <v>0.42684907</v>
      </c>
      <c r="G14400" s="26">
        <v>-0.42178417099999999</v>
      </c>
      <c r="H14400" s="26">
        <v>-0.44980323</v>
      </c>
      <c r="I14400" s="26" t="s">
        <v>83</v>
      </c>
      <c r="J14400" s="26" t="s">
        <v>83</v>
      </c>
    </row>
    <row r="14401" spans="1:10" x14ac:dyDescent="0.25">
      <c r="A14401" s="26" t="s">
        <v>797</v>
      </c>
      <c r="B14401" s="26">
        <v>1410</v>
      </c>
      <c r="C14401" s="26">
        <v>1849</v>
      </c>
      <c r="D14401" s="26">
        <v>0.29542068300000002</v>
      </c>
      <c r="E14401" s="26">
        <v>7.5834914000000003E-2</v>
      </c>
      <c r="F14401" s="26">
        <v>9.3751630000000002E-2</v>
      </c>
      <c r="G14401" s="26">
        <v>2.8955761679999998</v>
      </c>
      <c r="H14401" s="26">
        <v>2.1510991499999998</v>
      </c>
      <c r="I14401" s="26" t="s">
        <v>83</v>
      </c>
      <c r="J14401" s="26" t="s">
        <v>83</v>
      </c>
    </row>
    <row r="14402" spans="1:10" x14ac:dyDescent="0.25">
      <c r="A14402" s="26" t="s">
        <v>797</v>
      </c>
      <c r="B14402" s="26">
        <v>1548</v>
      </c>
      <c r="C14402" s="26">
        <v>2020</v>
      </c>
      <c r="D14402" s="26">
        <v>4.9683663000000003E-2</v>
      </c>
      <c r="E14402" s="26">
        <v>4.7188161999999999E-2</v>
      </c>
      <c r="F14402" s="26">
        <v>4.5416106999999997E-2</v>
      </c>
      <c r="G14402" s="26">
        <v>5.2884043999999998E-2</v>
      </c>
      <c r="H14402" s="26">
        <v>9.3965691000000004E-2</v>
      </c>
      <c r="I14402" s="26" t="s">
        <v>83</v>
      </c>
      <c r="J14402" s="26" t="s">
        <v>83</v>
      </c>
    </row>
    <row r="14403" spans="1:10" x14ac:dyDescent="0.25">
      <c r="A14403" s="26" t="s">
        <v>797</v>
      </c>
      <c r="B14403" s="26">
        <v>1658</v>
      </c>
      <c r="C14403" s="26">
        <v>2163</v>
      </c>
      <c r="D14403" s="26">
        <v>0.46065764999999997</v>
      </c>
      <c r="E14403" s="26">
        <v>0.38276065599999998</v>
      </c>
      <c r="F14403" s="26">
        <v>0.39544346899999999</v>
      </c>
      <c r="G14403" s="26">
        <v>0.203513587</v>
      </c>
      <c r="H14403" s="26">
        <v>0.16491404400000001</v>
      </c>
      <c r="I14403" s="26" t="s">
        <v>83</v>
      </c>
      <c r="J14403" s="26" t="s">
        <v>83</v>
      </c>
    </row>
    <row r="14404" spans="1:10" x14ac:dyDescent="0.25">
      <c r="A14404" s="26" t="s">
        <v>797</v>
      </c>
      <c r="B14404" s="26">
        <v>1805</v>
      </c>
      <c r="C14404" s="26">
        <v>2343</v>
      </c>
      <c r="D14404" s="26">
        <v>0.76189996199999999</v>
      </c>
      <c r="E14404" s="26">
        <v>0.31395173500000001</v>
      </c>
      <c r="F14404" s="26">
        <v>0.300352116</v>
      </c>
      <c r="G14404" s="26">
        <v>1.4268060259999999</v>
      </c>
      <c r="H14404" s="26">
        <v>1.536689177</v>
      </c>
      <c r="I14404" s="26" t="s">
        <v>83</v>
      </c>
      <c r="J14404" s="26" t="s">
        <v>83</v>
      </c>
    </row>
    <row r="14405" spans="1:10" x14ac:dyDescent="0.25">
      <c r="A14405" s="26" t="s">
        <v>797</v>
      </c>
      <c r="B14405" s="26">
        <v>1933</v>
      </c>
      <c r="C14405" s="26">
        <v>2504</v>
      </c>
      <c r="D14405" s="26">
        <v>0.42233196899999997</v>
      </c>
      <c r="E14405" s="26">
        <v>0.17271036000000001</v>
      </c>
      <c r="F14405" s="26">
        <v>0.180145369</v>
      </c>
      <c r="G14405" s="26">
        <v>1.4453192560000001</v>
      </c>
      <c r="H14405" s="26">
        <v>1.3443953660000001</v>
      </c>
      <c r="I14405" s="26" t="s">
        <v>83</v>
      </c>
      <c r="J14405" s="26" t="s">
        <v>83</v>
      </c>
    </row>
    <row r="14406" spans="1:10" x14ac:dyDescent="0.25">
      <c r="A14406" s="26" t="s">
        <v>797</v>
      </c>
      <c r="B14406" s="26">
        <v>2060</v>
      </c>
      <c r="C14406" s="26">
        <v>2664</v>
      </c>
      <c r="D14406" s="26">
        <v>0.46951915900000002</v>
      </c>
      <c r="E14406" s="26">
        <v>0.286169383</v>
      </c>
      <c r="F14406" s="26">
        <v>0.27682633499999998</v>
      </c>
      <c r="G14406" s="26">
        <v>0.64070368</v>
      </c>
      <c r="H14406" s="26">
        <v>0.69607836999999995</v>
      </c>
      <c r="I14406" s="26" t="s">
        <v>83</v>
      </c>
      <c r="J14406" s="26" t="s">
        <v>83</v>
      </c>
    </row>
    <row r="14407" spans="1:10" x14ac:dyDescent="0.25">
      <c r="A14407" s="26" t="s">
        <v>797</v>
      </c>
      <c r="B14407" s="26">
        <v>2185</v>
      </c>
      <c r="C14407" s="26">
        <v>2822</v>
      </c>
      <c r="D14407" s="26">
        <v>0.18743689799999999</v>
      </c>
      <c r="E14407" s="26">
        <v>7.5484614000000005E-2</v>
      </c>
      <c r="F14407" s="26">
        <v>6.3208643999999994E-2</v>
      </c>
      <c r="G14407" s="26">
        <v>1.4831139369999999</v>
      </c>
      <c r="H14407" s="26">
        <v>1.9653681279999999</v>
      </c>
      <c r="I14407" s="26" t="s">
        <v>83</v>
      </c>
      <c r="J14407" s="26" t="s">
        <v>83</v>
      </c>
    </row>
    <row r="14408" spans="1:10" x14ac:dyDescent="0.25">
      <c r="A14408" s="26" t="s">
        <v>797</v>
      </c>
      <c r="B14408" s="26">
        <v>2343</v>
      </c>
      <c r="C14408" s="26">
        <v>3013</v>
      </c>
      <c r="D14408" s="26">
        <v>0.228377461</v>
      </c>
      <c r="E14408" s="26">
        <v>0.33956536100000001</v>
      </c>
      <c r="F14408" s="26">
        <v>0.394192406</v>
      </c>
      <c r="G14408" s="26">
        <v>-0.32744182100000002</v>
      </c>
      <c r="H14408" s="26">
        <v>-0.42064469700000001</v>
      </c>
      <c r="I14408" s="26" t="s">
        <v>83</v>
      </c>
      <c r="J14408" s="26" t="s">
        <v>83</v>
      </c>
    </row>
    <row r="14409" spans="1:10" x14ac:dyDescent="0.25">
      <c r="A14409" s="26" t="s">
        <v>797</v>
      </c>
      <c r="B14409" s="26">
        <v>2459</v>
      </c>
      <c r="C14409" s="26">
        <v>3162</v>
      </c>
      <c r="D14409" s="26">
        <v>0.27665666900000002</v>
      </c>
      <c r="E14409" s="26">
        <v>0.15685860900000001</v>
      </c>
      <c r="F14409" s="26">
        <v>0.162090341</v>
      </c>
      <c r="G14409" s="26">
        <v>0.76373277100000003</v>
      </c>
      <c r="H14409" s="26">
        <v>0.70680539899999995</v>
      </c>
      <c r="I14409" s="26" t="s">
        <v>83</v>
      </c>
      <c r="J14409" s="26" t="s">
        <v>83</v>
      </c>
    </row>
    <row r="14410" spans="1:10" x14ac:dyDescent="0.25">
      <c r="A14410" s="26" t="s">
        <v>797</v>
      </c>
      <c r="B14410" s="26">
        <v>2597</v>
      </c>
      <c r="C14410" s="26">
        <v>3333</v>
      </c>
      <c r="D14410" s="26">
        <v>0.35791514000000002</v>
      </c>
      <c r="E14410" s="26">
        <v>7.5627467000000004E-2</v>
      </c>
      <c r="F14410" s="26">
        <v>7.3044613999999994E-2</v>
      </c>
      <c r="G14410" s="26">
        <v>3.7326078030000001</v>
      </c>
      <c r="H14410" s="26">
        <v>3.8999525369999999</v>
      </c>
      <c r="I14410" s="26" t="s">
        <v>83</v>
      </c>
      <c r="J14410" s="26" t="s">
        <v>83</v>
      </c>
    </row>
    <row r="14411" spans="1:10" x14ac:dyDescent="0.25">
      <c r="A14411" s="26" t="s">
        <v>797</v>
      </c>
      <c r="B14411" s="26">
        <v>2746</v>
      </c>
      <c r="C14411" s="26">
        <v>3515</v>
      </c>
      <c r="D14411" s="26">
        <v>0.181500363</v>
      </c>
      <c r="E14411" s="26">
        <v>0.175344268</v>
      </c>
      <c r="F14411" s="26">
        <v>0.174084823</v>
      </c>
      <c r="G14411" s="26">
        <v>3.510862E-2</v>
      </c>
      <c r="H14411" s="26">
        <v>4.2597284999999999E-2</v>
      </c>
      <c r="I14411" s="26" t="s">
        <v>83</v>
      </c>
      <c r="J14411" s="26" t="s">
        <v>83</v>
      </c>
    </row>
    <row r="14412" spans="1:10" x14ac:dyDescent="0.25">
      <c r="A14412" s="26" t="s">
        <v>797</v>
      </c>
      <c r="B14412" s="26">
        <v>2884</v>
      </c>
      <c r="C14412" s="26">
        <v>3686</v>
      </c>
      <c r="D14412" s="26">
        <v>0.32247455899999999</v>
      </c>
      <c r="E14412" s="26">
        <v>0.31887660600000001</v>
      </c>
      <c r="F14412" s="26">
        <v>0.29745018099999998</v>
      </c>
      <c r="G14412" s="26">
        <v>1.1283214E-2</v>
      </c>
      <c r="H14412" s="26">
        <v>8.4129643000000004E-2</v>
      </c>
      <c r="I14412" s="26" t="s">
        <v>83</v>
      </c>
      <c r="J14412" s="26" t="s">
        <v>83</v>
      </c>
    </row>
    <row r="14413" spans="1:10" x14ac:dyDescent="0.25">
      <c r="A14413" s="26" t="s">
        <v>798</v>
      </c>
      <c r="B14413" s="26">
        <v>44</v>
      </c>
      <c r="C14413" s="26">
        <v>153</v>
      </c>
      <c r="D14413" s="26">
        <v>3.0487790750000001</v>
      </c>
      <c r="E14413" s="26">
        <v>1.805843504</v>
      </c>
      <c r="F14413" s="26">
        <v>1.804614559</v>
      </c>
      <c r="G14413" s="26">
        <v>0.68828531800000003</v>
      </c>
      <c r="H14413" s="26">
        <v>0.68943504300000003</v>
      </c>
      <c r="I14413" s="26" t="s">
        <v>83</v>
      </c>
      <c r="J14413" s="26" t="s">
        <v>83</v>
      </c>
    </row>
    <row r="14414" spans="1:10" x14ac:dyDescent="0.25">
      <c r="A14414" s="26" t="s">
        <v>798</v>
      </c>
      <c r="B14414" s="26">
        <v>312</v>
      </c>
      <c r="C14414" s="26">
        <v>454</v>
      </c>
      <c r="D14414" s="26">
        <v>0.402974106</v>
      </c>
      <c r="E14414" s="26">
        <v>6.9878021999999998E-2</v>
      </c>
      <c r="F14414" s="26">
        <v>7.8584338000000004E-2</v>
      </c>
      <c r="G14414" s="26">
        <v>4.766821835</v>
      </c>
      <c r="H14414" s="26">
        <v>4.1279188319999998</v>
      </c>
      <c r="I14414" s="26" t="s">
        <v>83</v>
      </c>
      <c r="J14414" s="26" t="s">
        <v>83</v>
      </c>
    </row>
    <row r="14415" spans="1:10" x14ac:dyDescent="0.25">
      <c r="A14415" s="26" t="s">
        <v>798</v>
      </c>
      <c r="B14415" s="26">
        <v>452</v>
      </c>
      <c r="C14415" s="26">
        <v>627</v>
      </c>
      <c r="D14415" s="26">
        <v>0.28963767600000001</v>
      </c>
      <c r="E14415" s="26">
        <v>0.163335443</v>
      </c>
      <c r="F14415" s="26">
        <v>0.16344863200000001</v>
      </c>
      <c r="G14415" s="26">
        <v>0.77326898399999999</v>
      </c>
      <c r="H14415" s="26">
        <v>0.77204098899999996</v>
      </c>
      <c r="I14415" s="26" t="s">
        <v>83</v>
      </c>
      <c r="J14415" s="26" t="s">
        <v>83</v>
      </c>
    </row>
    <row r="14416" spans="1:10" x14ac:dyDescent="0.25">
      <c r="A14416" s="26" t="s">
        <v>798</v>
      </c>
      <c r="B14416" s="26">
        <v>589</v>
      </c>
      <c r="C14416" s="26">
        <v>797</v>
      </c>
      <c r="D14416" s="26">
        <v>0.22063861800000001</v>
      </c>
      <c r="E14416" s="26">
        <v>9.2727378999999999E-2</v>
      </c>
      <c r="F14416" s="26">
        <v>9.0281138999999996E-2</v>
      </c>
      <c r="G14416" s="26">
        <v>1.3794333569999999</v>
      </c>
      <c r="H14416" s="26">
        <v>1.4439059970000001</v>
      </c>
      <c r="I14416" s="26" t="s">
        <v>83</v>
      </c>
      <c r="J14416" s="26" t="s">
        <v>83</v>
      </c>
    </row>
    <row r="14417" spans="1:10" x14ac:dyDescent="0.25">
      <c r="A14417" s="26" t="s">
        <v>798</v>
      </c>
      <c r="B14417" s="26">
        <v>719</v>
      </c>
      <c r="C14417" s="26">
        <v>960</v>
      </c>
      <c r="D14417" s="26">
        <v>0.35160296099999999</v>
      </c>
      <c r="E14417" s="26">
        <v>0.13792691500000001</v>
      </c>
      <c r="F14417" s="26">
        <v>0.13662595999999999</v>
      </c>
      <c r="G14417" s="26">
        <v>1.549197597</v>
      </c>
      <c r="H14417" s="26">
        <v>1.5734711159999999</v>
      </c>
      <c r="I14417" s="26" t="s">
        <v>83</v>
      </c>
      <c r="J14417" s="26" t="s">
        <v>83</v>
      </c>
    </row>
    <row r="14418" spans="1:10" x14ac:dyDescent="0.25">
      <c r="A14418" s="26" t="s">
        <v>798</v>
      </c>
      <c r="B14418" s="26">
        <v>839</v>
      </c>
      <c r="C14418" s="26">
        <v>1113</v>
      </c>
      <c r="D14418" s="26">
        <v>0.13341457800000001</v>
      </c>
      <c r="E14418" s="26">
        <v>7.1714243999999996E-2</v>
      </c>
      <c r="F14418" s="26">
        <v>7.5909241000000002E-2</v>
      </c>
      <c r="G14418" s="26">
        <v>0.86036371499999997</v>
      </c>
      <c r="H14418" s="26">
        <v>0.75755384699999995</v>
      </c>
      <c r="I14418" s="26" t="s">
        <v>83</v>
      </c>
      <c r="J14418" s="26" t="s">
        <v>83</v>
      </c>
    </row>
    <row r="14419" spans="1:10" x14ac:dyDescent="0.25">
      <c r="A14419" s="26" t="s">
        <v>798</v>
      </c>
      <c r="B14419" s="26">
        <v>968</v>
      </c>
      <c r="C14419" s="26">
        <v>1275</v>
      </c>
      <c r="D14419" s="26">
        <v>0.39178971600000001</v>
      </c>
      <c r="E14419" s="26">
        <v>0.16771562000000001</v>
      </c>
      <c r="F14419" s="26">
        <v>0.16670180900000001</v>
      </c>
      <c r="G14419" s="26">
        <v>1.3360359369999999</v>
      </c>
      <c r="H14419" s="26">
        <v>1.3502427450000001</v>
      </c>
      <c r="I14419" s="26" t="s">
        <v>83</v>
      </c>
      <c r="J14419" s="26" t="s">
        <v>83</v>
      </c>
    </row>
    <row r="14420" spans="1:10" x14ac:dyDescent="0.25">
      <c r="A14420" s="26" t="s">
        <v>798</v>
      </c>
      <c r="B14420" s="26">
        <v>1085</v>
      </c>
      <c r="C14420" s="26">
        <v>1425</v>
      </c>
      <c r="D14420" s="26">
        <v>0.36456749500000002</v>
      </c>
      <c r="E14420" s="26">
        <v>0.309699646</v>
      </c>
      <c r="F14420" s="26">
        <v>0.28771737800000002</v>
      </c>
      <c r="G14420" s="26">
        <v>0.177164714</v>
      </c>
      <c r="H14420" s="26">
        <v>0.267102801</v>
      </c>
      <c r="I14420" s="26" t="s">
        <v>83</v>
      </c>
      <c r="J14420" s="26" t="s">
        <v>83</v>
      </c>
    </row>
    <row r="14421" spans="1:10" x14ac:dyDescent="0.25">
      <c r="A14421" s="26" t="s">
        <v>798</v>
      </c>
      <c r="B14421" s="26">
        <v>1212</v>
      </c>
      <c r="C14421" s="26">
        <v>1585</v>
      </c>
      <c r="D14421" s="26">
        <v>0.608647571</v>
      </c>
      <c r="E14421" s="26">
        <v>0.65597990799999994</v>
      </c>
      <c r="F14421" s="26">
        <v>0.636611284</v>
      </c>
      <c r="G14421" s="26">
        <v>-7.2155162999999994E-2</v>
      </c>
      <c r="H14421" s="26">
        <v>-4.3925883999999998E-2</v>
      </c>
      <c r="I14421" s="26" t="s">
        <v>83</v>
      </c>
      <c r="J14421" s="26" t="s">
        <v>83</v>
      </c>
    </row>
    <row r="14422" spans="1:10" x14ac:dyDescent="0.25">
      <c r="A14422" s="26" t="s">
        <v>798</v>
      </c>
      <c r="B14422" s="26">
        <v>1309</v>
      </c>
      <c r="C14422" s="26">
        <v>1715</v>
      </c>
      <c r="D14422" s="26">
        <v>0.15990004799999999</v>
      </c>
      <c r="E14422" s="26">
        <v>8.3916143999999998E-2</v>
      </c>
      <c r="F14422" s="26">
        <v>8.4670744000000006E-2</v>
      </c>
      <c r="G14422" s="26">
        <v>0.905474216</v>
      </c>
      <c r="H14422" s="26">
        <v>0.88849231299999998</v>
      </c>
      <c r="I14422" s="26" t="s">
        <v>83</v>
      </c>
      <c r="J14422" s="26" t="s">
        <v>83</v>
      </c>
    </row>
    <row r="14423" spans="1:10" x14ac:dyDescent="0.25">
      <c r="A14423" s="26" t="s">
        <v>798</v>
      </c>
      <c r="B14423" s="26">
        <v>1433</v>
      </c>
      <c r="C14423" s="26">
        <v>1872</v>
      </c>
      <c r="D14423" s="26">
        <v>0.194431241</v>
      </c>
      <c r="E14423" s="26">
        <v>4.4160786E-2</v>
      </c>
      <c r="F14423" s="26">
        <v>3.1232665999999999E-2</v>
      </c>
      <c r="G14423" s="26">
        <v>3.4028030450000002</v>
      </c>
      <c r="H14423" s="26">
        <v>5.2252528209999998</v>
      </c>
      <c r="I14423" s="26" t="s">
        <v>83</v>
      </c>
      <c r="J14423" s="26" t="s">
        <v>83</v>
      </c>
    </row>
    <row r="14424" spans="1:10" x14ac:dyDescent="0.25">
      <c r="A14424" s="26" t="s">
        <v>798</v>
      </c>
      <c r="B14424" s="26">
        <v>1534</v>
      </c>
      <c r="C14424" s="26">
        <v>2006</v>
      </c>
      <c r="D14424" s="26">
        <v>0.48379918</v>
      </c>
      <c r="E14424" s="26">
        <v>0.183342749</v>
      </c>
      <c r="F14424" s="26">
        <v>0.18020159599999999</v>
      </c>
      <c r="G14424" s="26">
        <v>1.638769103</v>
      </c>
      <c r="H14424" s="26">
        <v>1.684766352</v>
      </c>
      <c r="I14424" s="26" t="s">
        <v>83</v>
      </c>
      <c r="J14424" s="26" t="s">
        <v>83</v>
      </c>
    </row>
    <row r="14425" spans="1:10" x14ac:dyDescent="0.25">
      <c r="A14425" s="26" t="s">
        <v>798</v>
      </c>
      <c r="B14425" s="26">
        <v>1654</v>
      </c>
      <c r="C14425" s="26">
        <v>2159</v>
      </c>
      <c r="D14425" s="26">
        <v>0.44468891399999999</v>
      </c>
      <c r="E14425" s="26">
        <v>0.30934389299999998</v>
      </c>
      <c r="F14425" s="26">
        <v>0.31027375600000001</v>
      </c>
      <c r="G14425" s="26">
        <v>0.43752284899999999</v>
      </c>
      <c r="H14425" s="26">
        <v>0.43321472</v>
      </c>
      <c r="I14425" s="26" t="s">
        <v>83</v>
      </c>
      <c r="J14425" s="26" t="s">
        <v>83</v>
      </c>
    </row>
    <row r="14426" spans="1:10" x14ac:dyDescent="0.25">
      <c r="A14426" s="26" t="s">
        <v>798</v>
      </c>
      <c r="B14426" s="26">
        <v>1767</v>
      </c>
      <c r="C14426" s="26">
        <v>2305</v>
      </c>
      <c r="D14426" s="26">
        <v>0.27561218500000001</v>
      </c>
      <c r="E14426" s="26">
        <v>0.12469617700000001</v>
      </c>
      <c r="F14426" s="26">
        <v>0.123274893</v>
      </c>
      <c r="G14426" s="26">
        <v>1.2102697250000001</v>
      </c>
      <c r="H14426" s="26">
        <v>1.235752776</v>
      </c>
      <c r="I14426" s="26" t="s">
        <v>83</v>
      </c>
      <c r="J14426" s="26" t="s">
        <v>83</v>
      </c>
    </row>
    <row r="14427" spans="1:10" x14ac:dyDescent="0.25">
      <c r="A14427" s="26" t="s">
        <v>798</v>
      </c>
      <c r="B14427" s="26">
        <v>1875</v>
      </c>
      <c r="C14427" s="26">
        <v>2446</v>
      </c>
      <c r="D14427" s="26">
        <v>0.267140129</v>
      </c>
      <c r="E14427" s="26">
        <v>0.26254842499999997</v>
      </c>
      <c r="F14427" s="26">
        <v>0.26077413199999999</v>
      </c>
      <c r="G14427" s="26">
        <v>1.7488979000000002E-2</v>
      </c>
      <c r="H14427" s="26">
        <v>2.441192E-2</v>
      </c>
      <c r="I14427" s="26" t="s">
        <v>83</v>
      </c>
      <c r="J14427" s="26" t="s">
        <v>83</v>
      </c>
    </row>
    <row r="14428" spans="1:10" x14ac:dyDescent="0.25">
      <c r="A14428" s="26" t="s">
        <v>798</v>
      </c>
      <c r="B14428" s="26">
        <v>1989</v>
      </c>
      <c r="C14428" s="26">
        <v>2593</v>
      </c>
      <c r="D14428" s="26">
        <v>0.16302108200000001</v>
      </c>
      <c r="E14428" s="26">
        <v>8.7396188E-2</v>
      </c>
      <c r="F14428" s="26">
        <v>8.8084934000000004E-2</v>
      </c>
      <c r="G14428" s="26">
        <v>0.86531112600000004</v>
      </c>
      <c r="H14428" s="26">
        <v>0.85072605300000004</v>
      </c>
      <c r="I14428" s="26" t="s">
        <v>83</v>
      </c>
      <c r="J14428" s="26" t="s">
        <v>83</v>
      </c>
    </row>
    <row r="14429" spans="1:10" x14ac:dyDescent="0.25">
      <c r="A14429" s="26" t="s">
        <v>798</v>
      </c>
      <c r="B14429" s="26">
        <v>2103</v>
      </c>
      <c r="C14429" s="26">
        <v>2740</v>
      </c>
      <c r="D14429" s="26">
        <v>0.312429866</v>
      </c>
      <c r="E14429" s="26">
        <v>0.122206617</v>
      </c>
      <c r="F14429" s="26">
        <v>0.14578476100000001</v>
      </c>
      <c r="G14429" s="26">
        <v>1.5565707719999999</v>
      </c>
      <c r="H14429" s="26">
        <v>1.143090019</v>
      </c>
      <c r="I14429" s="26" t="s">
        <v>83</v>
      </c>
      <c r="J14429" s="26" t="s">
        <v>83</v>
      </c>
    </row>
    <row r="14430" spans="1:10" x14ac:dyDescent="0.25">
      <c r="A14430" s="26" t="s">
        <v>798</v>
      </c>
      <c r="B14430" s="26">
        <v>2200</v>
      </c>
      <c r="C14430" s="26">
        <v>2870</v>
      </c>
      <c r="D14430" s="26">
        <v>0.60561852800000004</v>
      </c>
      <c r="E14430" s="26">
        <v>0.24216137500000001</v>
      </c>
      <c r="F14430" s="26">
        <v>0.38777527499999997</v>
      </c>
      <c r="G14430" s="26">
        <v>1.5008882109999999</v>
      </c>
      <c r="H14430" s="26">
        <v>0.561777058</v>
      </c>
      <c r="I14430" s="26" t="s">
        <v>83</v>
      </c>
      <c r="J14430" s="26" t="s">
        <v>83</v>
      </c>
    </row>
    <row r="14431" spans="1:10" x14ac:dyDescent="0.25">
      <c r="A14431" s="26" t="s">
        <v>798</v>
      </c>
      <c r="B14431" s="26">
        <v>2330</v>
      </c>
      <c r="C14431" s="26">
        <v>3033</v>
      </c>
      <c r="D14431" s="26">
        <v>0.445161154</v>
      </c>
      <c r="E14431" s="26">
        <v>0.30912323400000002</v>
      </c>
      <c r="F14431" s="26">
        <v>0.292950504</v>
      </c>
      <c r="G14431" s="26">
        <v>0.44007665800000001</v>
      </c>
      <c r="H14431" s="26">
        <v>0.51957804500000004</v>
      </c>
      <c r="I14431" s="26" t="s">
        <v>83</v>
      </c>
      <c r="J14431" s="26" t="s">
        <v>83</v>
      </c>
    </row>
    <row r="14432" spans="1:10" x14ac:dyDescent="0.25">
      <c r="A14432" s="26" t="s">
        <v>798</v>
      </c>
      <c r="B14432" s="26">
        <v>2451</v>
      </c>
      <c r="C14432" s="26">
        <v>3187</v>
      </c>
      <c r="D14432" s="26">
        <v>0.33382411699999998</v>
      </c>
      <c r="E14432" s="26">
        <v>0.129602298</v>
      </c>
      <c r="F14432" s="26">
        <v>0.13524586399999999</v>
      </c>
      <c r="G14432" s="26">
        <v>1.5757577089999999</v>
      </c>
      <c r="H14432" s="26">
        <v>1.4682759759999999</v>
      </c>
      <c r="I14432" s="26" t="s">
        <v>83</v>
      </c>
      <c r="J14432" s="26" t="s">
        <v>83</v>
      </c>
    </row>
    <row r="14433" spans="1:10" x14ac:dyDescent="0.25">
      <c r="A14433" s="26" t="s">
        <v>798</v>
      </c>
      <c r="B14433" s="26">
        <v>2557</v>
      </c>
      <c r="C14433" s="26">
        <v>3326</v>
      </c>
      <c r="D14433" s="26">
        <v>0.27596894</v>
      </c>
      <c r="E14433" s="26">
        <v>6.5932209000000006E-2</v>
      </c>
      <c r="F14433" s="26">
        <v>6.2334496000000003E-2</v>
      </c>
      <c r="G14433" s="26">
        <v>3.1856467679999998</v>
      </c>
      <c r="H14433" s="26">
        <v>3.4272266390000001</v>
      </c>
      <c r="I14433" s="26" t="s">
        <v>83</v>
      </c>
      <c r="J14433" s="26" t="s">
        <v>83</v>
      </c>
    </row>
    <row r="14434" spans="1:10" x14ac:dyDescent="0.25">
      <c r="A14434" s="26" t="s">
        <v>798</v>
      </c>
      <c r="B14434" s="26">
        <v>2662</v>
      </c>
      <c r="C14434" s="26">
        <v>3464</v>
      </c>
      <c r="D14434" s="26">
        <v>1.5873714750000001</v>
      </c>
      <c r="E14434" s="26">
        <v>0.42309281900000001</v>
      </c>
      <c r="F14434" s="26">
        <v>0.428748132</v>
      </c>
      <c r="G14434" s="26">
        <v>2.7518279790000002</v>
      </c>
      <c r="H14434" s="26">
        <v>2.7023402710000002</v>
      </c>
      <c r="I14434" s="26" t="s">
        <v>83</v>
      </c>
      <c r="J14434" s="26" t="s">
        <v>83</v>
      </c>
    </row>
    <row r="14435" spans="1:10" x14ac:dyDescent="0.25">
      <c r="A14435" s="26" t="s">
        <v>799</v>
      </c>
      <c r="B14435" s="26">
        <v>156</v>
      </c>
      <c r="C14435" s="26">
        <v>197</v>
      </c>
      <c r="D14435" s="26">
        <v>4.0509778000000003E-2</v>
      </c>
      <c r="E14435" s="26">
        <v>1.6618015999999999E-2</v>
      </c>
      <c r="F14435" s="26">
        <v>1.4622138999999999E-2</v>
      </c>
      <c r="G14435" s="26">
        <v>1.437702488</v>
      </c>
      <c r="H14435" s="26">
        <v>1.7704412549999999</v>
      </c>
      <c r="I14435" s="26" t="s">
        <v>158</v>
      </c>
      <c r="J14435" s="26" t="s">
        <v>158</v>
      </c>
    </row>
    <row r="14436" spans="1:10" x14ac:dyDescent="0.25">
      <c r="A14436" s="26" t="s">
        <v>799</v>
      </c>
      <c r="B14436" s="26">
        <v>167</v>
      </c>
      <c r="C14436" s="26">
        <v>230</v>
      </c>
      <c r="D14436" s="26">
        <v>3.548167E-2</v>
      </c>
      <c r="E14436" s="26">
        <v>3.7144270000000002E-3</v>
      </c>
      <c r="F14436" s="26">
        <v>2.929124E-3</v>
      </c>
      <c r="G14436" s="26">
        <v>8.5523941220000008</v>
      </c>
      <c r="H14436" s="26">
        <v>11.11340538</v>
      </c>
      <c r="I14436" s="26" t="s">
        <v>158</v>
      </c>
      <c r="J14436" s="26" t="s">
        <v>158</v>
      </c>
    </row>
    <row r="14437" spans="1:10" x14ac:dyDescent="0.25">
      <c r="A14437" s="26" t="s">
        <v>799</v>
      </c>
      <c r="B14437" s="26">
        <v>180</v>
      </c>
      <c r="C14437" s="26">
        <v>265</v>
      </c>
      <c r="D14437" s="26">
        <v>6.2585549000000004E-2</v>
      </c>
      <c r="E14437" s="26">
        <v>1.7399748E-2</v>
      </c>
      <c r="F14437" s="26">
        <v>2.4315018000000001E-2</v>
      </c>
      <c r="G14437" s="26">
        <v>2.5969226590000001</v>
      </c>
      <c r="H14437" s="26">
        <v>1.5739461960000001</v>
      </c>
      <c r="I14437" s="26" t="s">
        <v>158</v>
      </c>
      <c r="J14437" s="26" t="s">
        <v>158</v>
      </c>
    </row>
    <row r="14438" spans="1:10" x14ac:dyDescent="0.25">
      <c r="A14438" s="26" t="s">
        <v>799</v>
      </c>
      <c r="B14438" s="26">
        <v>201</v>
      </c>
      <c r="C14438" s="26">
        <v>308</v>
      </c>
      <c r="D14438" s="26">
        <v>8.6928317000000005E-2</v>
      </c>
      <c r="E14438" s="26">
        <v>4.5607122999999999E-2</v>
      </c>
      <c r="F14438" s="26">
        <v>5.6979359E-2</v>
      </c>
      <c r="G14438" s="26">
        <v>0.90602500500000005</v>
      </c>
      <c r="H14438" s="26">
        <v>0.52561064599999996</v>
      </c>
      <c r="I14438" s="26" t="s">
        <v>158</v>
      </c>
      <c r="J14438" s="26" t="s">
        <v>158</v>
      </c>
    </row>
    <row r="14439" spans="1:10" x14ac:dyDescent="0.25">
      <c r="A14439" s="26" t="s">
        <v>799</v>
      </c>
      <c r="B14439" s="26">
        <v>233</v>
      </c>
      <c r="C14439" s="26">
        <v>362</v>
      </c>
      <c r="D14439" s="26">
        <v>3.9599177999999999E-2</v>
      </c>
      <c r="E14439" s="26">
        <v>2.4464140000000001E-3</v>
      </c>
      <c r="F14439" s="26">
        <v>1.9197420000000001E-3</v>
      </c>
      <c r="G14439" s="26">
        <v>15.186623300000001</v>
      </c>
      <c r="H14439" s="26">
        <v>19.627341640000001</v>
      </c>
      <c r="I14439" s="26" t="s">
        <v>158</v>
      </c>
      <c r="J14439" s="26" t="s">
        <v>158</v>
      </c>
    </row>
    <row r="14440" spans="1:10" x14ac:dyDescent="0.25">
      <c r="A14440" s="26" t="s">
        <v>799</v>
      </c>
      <c r="B14440" s="26">
        <v>285</v>
      </c>
      <c r="C14440" s="26">
        <v>436</v>
      </c>
      <c r="D14440" s="26">
        <v>4.7222252999999999E-2</v>
      </c>
      <c r="E14440" s="26">
        <v>1.1806494000000001E-2</v>
      </c>
      <c r="F14440" s="26">
        <v>1.082141E-2</v>
      </c>
      <c r="G14440" s="26">
        <v>2.999684722</v>
      </c>
      <c r="H14440" s="26">
        <v>3.3637798829999999</v>
      </c>
      <c r="I14440" s="26" t="s">
        <v>158</v>
      </c>
      <c r="J14440" s="26" t="s">
        <v>158</v>
      </c>
    </row>
    <row r="14441" spans="1:10" x14ac:dyDescent="0.25">
      <c r="A14441" s="26" t="s">
        <v>799</v>
      </c>
      <c r="B14441" s="26">
        <v>314</v>
      </c>
      <c r="C14441" s="26">
        <v>487</v>
      </c>
      <c r="D14441" s="26">
        <v>4.9077065000000003E-2</v>
      </c>
      <c r="E14441" s="26">
        <v>2.015662E-2</v>
      </c>
      <c r="F14441" s="26">
        <v>2.0088640000000001E-2</v>
      </c>
      <c r="G14441" s="26">
        <v>1.4347864509999999</v>
      </c>
      <c r="H14441" s="26">
        <v>1.4430257559999999</v>
      </c>
      <c r="I14441" s="26" t="s">
        <v>158</v>
      </c>
      <c r="J14441" s="26" t="s">
        <v>158</v>
      </c>
    </row>
    <row r="14442" spans="1:10" x14ac:dyDescent="0.25">
      <c r="A14442" s="26" t="s">
        <v>799</v>
      </c>
      <c r="B14442" s="26">
        <v>343</v>
      </c>
      <c r="C14442" s="26">
        <v>538</v>
      </c>
      <c r="D14442" s="26">
        <v>3.036553E-3</v>
      </c>
      <c r="E14442" s="26">
        <v>1.878383E-3</v>
      </c>
      <c r="F14442" s="26">
        <v>2.674793E-3</v>
      </c>
      <c r="G14442" s="26">
        <v>0.616577932</v>
      </c>
      <c r="H14442" s="26">
        <v>0.13524793099999999</v>
      </c>
      <c r="I14442" s="26" t="s">
        <v>158</v>
      </c>
      <c r="J14442" s="26" t="s">
        <v>158</v>
      </c>
    </row>
    <row r="14443" spans="1:10" x14ac:dyDescent="0.25">
      <c r="A14443" s="26" t="s">
        <v>799</v>
      </c>
      <c r="B14443" s="26">
        <v>375</v>
      </c>
      <c r="C14443" s="26">
        <v>592</v>
      </c>
      <c r="D14443" s="26">
        <v>2.1198541000000001E-2</v>
      </c>
      <c r="E14443" s="26">
        <v>6.777796E-3</v>
      </c>
      <c r="F14443" s="26">
        <v>5.3606180000000002E-3</v>
      </c>
      <c r="G14443" s="26">
        <v>2.1276450520000001</v>
      </c>
      <c r="H14443" s="26">
        <v>2.9544953399999998</v>
      </c>
      <c r="I14443" s="26" t="s">
        <v>158</v>
      </c>
      <c r="J14443" s="26" t="s">
        <v>158</v>
      </c>
    </row>
    <row r="14444" spans="1:10" x14ac:dyDescent="0.25">
      <c r="A14444" s="26" t="s">
        <v>799</v>
      </c>
      <c r="B14444" s="26">
        <v>415</v>
      </c>
      <c r="C14444" s="26">
        <v>654</v>
      </c>
      <c r="D14444" s="26">
        <v>3.1577302000000002E-2</v>
      </c>
      <c r="E14444" s="26">
        <v>1.4578505E-2</v>
      </c>
      <c r="F14444" s="26">
        <v>1.8439846999999999E-2</v>
      </c>
      <c r="G14444" s="26">
        <v>1.166017769</v>
      </c>
      <c r="H14444" s="26">
        <v>0.71244922099999997</v>
      </c>
      <c r="I14444" s="26" t="s">
        <v>158</v>
      </c>
      <c r="J14444" s="26" t="s">
        <v>158</v>
      </c>
    </row>
    <row r="14445" spans="1:10" x14ac:dyDescent="0.25">
      <c r="A14445" s="26" t="s">
        <v>799</v>
      </c>
      <c r="B14445" s="26">
        <v>465</v>
      </c>
      <c r="C14445" s="26">
        <v>726</v>
      </c>
      <c r="D14445" s="26">
        <v>6.1891489000000001E-2</v>
      </c>
      <c r="E14445" s="26">
        <v>8.6739950000000003E-3</v>
      </c>
      <c r="F14445" s="26">
        <v>1.5809485000000002E-2</v>
      </c>
      <c r="G14445" s="26">
        <v>6.1352918670000003</v>
      </c>
      <c r="H14445" s="26">
        <v>2.9148326450000002</v>
      </c>
      <c r="I14445" s="26" t="s">
        <v>158</v>
      </c>
      <c r="J14445" s="26" t="s">
        <v>158</v>
      </c>
    </row>
    <row r="14446" spans="1:10" x14ac:dyDescent="0.25">
      <c r="A14446" s="26" t="s">
        <v>799</v>
      </c>
      <c r="B14446" s="26">
        <v>552</v>
      </c>
      <c r="C14446" s="26">
        <v>835</v>
      </c>
      <c r="D14446" s="26">
        <v>4.1223331000000002E-2</v>
      </c>
      <c r="E14446" s="26">
        <v>1.9893100000000002E-3</v>
      </c>
      <c r="F14446" s="26">
        <v>8.2159599999999996E-3</v>
      </c>
      <c r="G14446" s="26">
        <v>19.722423460000002</v>
      </c>
      <c r="H14446" s="26">
        <v>4.0174699900000004</v>
      </c>
      <c r="I14446" s="26" t="s">
        <v>158</v>
      </c>
      <c r="J14446" s="26" t="s">
        <v>158</v>
      </c>
    </row>
    <row r="14447" spans="1:10" x14ac:dyDescent="0.25">
      <c r="A14447" s="26" t="s">
        <v>799</v>
      </c>
      <c r="B14447" s="26">
        <v>603</v>
      </c>
      <c r="C14447" s="26">
        <v>908</v>
      </c>
      <c r="D14447" s="26">
        <v>3.6905957000000003E-2</v>
      </c>
      <c r="E14447" s="26">
        <v>1.2605151E-2</v>
      </c>
      <c r="F14447" s="26">
        <v>1.5501676000000001E-2</v>
      </c>
      <c r="G14447" s="26">
        <v>1.927847248</v>
      </c>
      <c r="H14447" s="26">
        <v>1.380772012</v>
      </c>
      <c r="I14447" s="26" t="s">
        <v>158</v>
      </c>
      <c r="J14447" s="26" t="s">
        <v>158</v>
      </c>
    </row>
    <row r="14448" spans="1:10" x14ac:dyDescent="0.25">
      <c r="A14448" s="26" t="s">
        <v>799</v>
      </c>
      <c r="B14448" s="26">
        <v>621</v>
      </c>
      <c r="C14448" s="26">
        <v>948</v>
      </c>
      <c r="D14448" s="26">
        <v>1.6949067000000002E-2</v>
      </c>
      <c r="E14448" s="26">
        <v>3.0458220000000001E-3</v>
      </c>
      <c r="F14448" s="26">
        <v>1.0684338E-2</v>
      </c>
      <c r="G14448" s="26">
        <v>4.5646932600000003</v>
      </c>
      <c r="H14448" s="26">
        <v>0.58634698799999996</v>
      </c>
      <c r="I14448" s="26" t="s">
        <v>158</v>
      </c>
      <c r="J14448" s="26" t="s">
        <v>158</v>
      </c>
    </row>
    <row r="14449" spans="1:10" x14ac:dyDescent="0.25">
      <c r="A14449" s="26" t="s">
        <v>799</v>
      </c>
      <c r="B14449" s="26">
        <v>675</v>
      </c>
      <c r="C14449" s="26">
        <v>1024</v>
      </c>
      <c r="D14449" s="26">
        <v>4.1332832999999999E-2</v>
      </c>
      <c r="E14449" s="26">
        <v>5.1639930000000004E-3</v>
      </c>
      <c r="F14449" s="26">
        <v>7.2514559999999999E-3</v>
      </c>
      <c r="G14449" s="26">
        <v>7.0040449760000003</v>
      </c>
      <c r="H14449" s="26">
        <v>4.6999359749999998</v>
      </c>
      <c r="I14449" s="26" t="s">
        <v>158</v>
      </c>
      <c r="J14449" s="26" t="s">
        <v>158</v>
      </c>
    </row>
    <row r="14450" spans="1:10" x14ac:dyDescent="0.25">
      <c r="A14450" s="26" t="s">
        <v>799</v>
      </c>
      <c r="B14450" s="26">
        <v>724</v>
      </c>
      <c r="C14450" s="26">
        <v>1095</v>
      </c>
      <c r="D14450" s="26">
        <v>7.6571316E-2</v>
      </c>
      <c r="E14450" s="26">
        <v>1.6237582E-2</v>
      </c>
      <c r="F14450" s="26">
        <v>3.1777053E-2</v>
      </c>
      <c r="G14450" s="26">
        <v>3.7156847320000002</v>
      </c>
      <c r="H14450" s="26">
        <v>1.4096418479999999</v>
      </c>
      <c r="I14450" s="26" t="s">
        <v>158</v>
      </c>
      <c r="J14450" s="26" t="s">
        <v>158</v>
      </c>
    </row>
    <row r="14451" spans="1:10" x14ac:dyDescent="0.25">
      <c r="A14451" s="26" t="s">
        <v>799</v>
      </c>
      <c r="B14451" s="26">
        <v>812</v>
      </c>
      <c r="C14451" s="26">
        <v>1205</v>
      </c>
      <c r="D14451" s="26">
        <v>7.5696795999999997E-2</v>
      </c>
      <c r="E14451" s="26">
        <v>2.5068351999999999E-2</v>
      </c>
      <c r="F14451" s="26">
        <v>2.2508262000000001E-2</v>
      </c>
      <c r="G14451" s="26">
        <v>2.0196160019999998</v>
      </c>
      <c r="H14451" s="26">
        <v>2.3630671520000002</v>
      </c>
      <c r="I14451" s="26" t="s">
        <v>158</v>
      </c>
      <c r="J14451" s="26" t="s">
        <v>158</v>
      </c>
    </row>
    <row r="14452" spans="1:10" x14ac:dyDescent="0.25">
      <c r="A14452" s="26" t="s">
        <v>799</v>
      </c>
      <c r="B14452" s="26">
        <v>862</v>
      </c>
      <c r="C14452" s="26">
        <v>1277</v>
      </c>
      <c r="D14452" s="26">
        <v>5.1867980000000001E-2</v>
      </c>
      <c r="E14452" s="26">
        <v>3.9996249999999997E-3</v>
      </c>
      <c r="F14452" s="26">
        <v>2.1791475000000001E-2</v>
      </c>
      <c r="G14452" s="26">
        <v>11.96820984</v>
      </c>
      <c r="H14452" s="26">
        <v>1.380195906</v>
      </c>
      <c r="I14452" s="26" t="s">
        <v>158</v>
      </c>
      <c r="J14452" s="26" t="s">
        <v>158</v>
      </c>
    </row>
    <row r="14453" spans="1:10" x14ac:dyDescent="0.25">
      <c r="A14453" s="26" t="s">
        <v>799</v>
      </c>
      <c r="B14453" s="26">
        <v>956</v>
      </c>
      <c r="C14453" s="26">
        <v>1393</v>
      </c>
      <c r="D14453" s="26">
        <v>0.106505871</v>
      </c>
      <c r="E14453" s="26">
        <v>4.6360600000000002E-2</v>
      </c>
      <c r="F14453" s="26">
        <v>6.5615614000000003E-2</v>
      </c>
      <c r="G14453" s="26">
        <v>1.297335916</v>
      </c>
      <c r="H14453" s="26">
        <v>0.62317876299999997</v>
      </c>
      <c r="I14453" s="26" t="s">
        <v>158</v>
      </c>
      <c r="J14453" s="26" t="s">
        <v>158</v>
      </c>
    </row>
    <row r="14454" spans="1:10" x14ac:dyDescent="0.25">
      <c r="A14454" s="26" t="s">
        <v>799</v>
      </c>
      <c r="B14454" s="26">
        <v>1012</v>
      </c>
      <c r="C14454" s="26">
        <v>1471</v>
      </c>
      <c r="D14454" s="26">
        <v>6.0544879000000003E-2</v>
      </c>
      <c r="E14454" s="26">
        <v>8.5366850000000005E-3</v>
      </c>
      <c r="F14454" s="26">
        <v>1.8600531999999999E-2</v>
      </c>
      <c r="G14454" s="26">
        <v>6.0923170109999996</v>
      </c>
      <c r="H14454" s="26">
        <v>2.2550079840000001</v>
      </c>
      <c r="I14454" s="26" t="s">
        <v>158</v>
      </c>
      <c r="J14454" s="26" t="s">
        <v>158</v>
      </c>
    </row>
    <row r="14455" spans="1:10" x14ac:dyDescent="0.25">
      <c r="A14455" s="26" t="s">
        <v>799</v>
      </c>
      <c r="B14455" s="26">
        <v>1050</v>
      </c>
      <c r="C14455" s="26">
        <v>1531</v>
      </c>
      <c r="D14455" s="26">
        <v>4.0750825999999997E-2</v>
      </c>
      <c r="E14455" s="26">
        <v>4.981493E-3</v>
      </c>
      <c r="F14455" s="26">
        <v>1.9622939999999998E-3</v>
      </c>
      <c r="G14455" s="26">
        <v>7.1804444079999996</v>
      </c>
      <c r="H14455" s="26">
        <v>19.766934719999998</v>
      </c>
      <c r="I14455" s="26" t="s">
        <v>158</v>
      </c>
      <c r="J14455" s="26" t="s">
        <v>158</v>
      </c>
    </row>
    <row r="14456" spans="1:10" x14ac:dyDescent="0.25">
      <c r="A14456" s="26" t="s">
        <v>799</v>
      </c>
      <c r="B14456" s="26">
        <v>1086</v>
      </c>
      <c r="C14456" s="26">
        <v>1589</v>
      </c>
      <c r="D14456" s="26">
        <v>0.173467013</v>
      </c>
      <c r="E14456" s="26">
        <v>7.7492230999999995E-2</v>
      </c>
      <c r="F14456" s="26">
        <v>9.5832059999999997E-2</v>
      </c>
      <c r="G14456" s="26">
        <v>1.2385084399999999</v>
      </c>
      <c r="H14456" s="26">
        <v>0.81011462499999998</v>
      </c>
      <c r="I14456" s="26" t="s">
        <v>158</v>
      </c>
      <c r="J14456" s="26" t="s">
        <v>158</v>
      </c>
    </row>
    <row r="14457" spans="1:10" x14ac:dyDescent="0.25">
      <c r="A14457" s="26" t="s">
        <v>799</v>
      </c>
      <c r="B14457" s="26">
        <v>1136</v>
      </c>
      <c r="C14457" s="26">
        <v>1661</v>
      </c>
      <c r="D14457" s="26">
        <v>6.0570014999999998E-2</v>
      </c>
      <c r="E14457" s="26">
        <v>8.4330380000000003E-3</v>
      </c>
      <c r="F14457" s="26">
        <v>1.0700667000000001E-2</v>
      </c>
      <c r="G14457" s="26">
        <v>6.1824666419999996</v>
      </c>
      <c r="H14457" s="26">
        <v>4.6603961739999997</v>
      </c>
      <c r="I14457" s="26" t="s">
        <v>158</v>
      </c>
      <c r="J14457" s="26" t="s">
        <v>158</v>
      </c>
    </row>
    <row r="14458" spans="1:10" x14ac:dyDescent="0.25">
      <c r="A14458" s="26" t="s">
        <v>799</v>
      </c>
      <c r="B14458" s="26">
        <v>1222</v>
      </c>
      <c r="C14458" s="26">
        <v>1769</v>
      </c>
      <c r="D14458" s="26">
        <v>4.9291465E-2</v>
      </c>
      <c r="E14458" s="26">
        <v>2.2837663000000001E-2</v>
      </c>
      <c r="F14458" s="26">
        <v>1.3347987E-2</v>
      </c>
      <c r="G14458" s="26">
        <v>1.1583410080000001</v>
      </c>
      <c r="H14458" s="26">
        <v>2.6928013210000001</v>
      </c>
      <c r="I14458" s="26" t="s">
        <v>158</v>
      </c>
      <c r="J14458" s="26" t="s">
        <v>158</v>
      </c>
    </row>
    <row r="14459" spans="1:10" x14ac:dyDescent="0.25">
      <c r="A14459" s="26" t="s">
        <v>799</v>
      </c>
      <c r="B14459" s="26">
        <v>1275</v>
      </c>
      <c r="C14459" s="26">
        <v>1844</v>
      </c>
      <c r="D14459" s="26">
        <v>4.3335009000000001E-2</v>
      </c>
      <c r="E14459" s="26">
        <v>1.2316933E-2</v>
      </c>
      <c r="F14459" s="26">
        <v>1.7349076000000001E-2</v>
      </c>
      <c r="G14459" s="26">
        <v>2.5183279939999998</v>
      </c>
      <c r="H14459" s="26">
        <v>1.4978281010000001</v>
      </c>
      <c r="I14459" s="26" t="s">
        <v>158</v>
      </c>
      <c r="J14459" s="26" t="s">
        <v>158</v>
      </c>
    </row>
    <row r="14460" spans="1:10" x14ac:dyDescent="0.25">
      <c r="A14460" s="26" t="s">
        <v>799</v>
      </c>
      <c r="B14460" s="26">
        <v>1323</v>
      </c>
      <c r="C14460" s="26">
        <v>1914</v>
      </c>
      <c r="D14460" s="26">
        <v>1.8284499999999999E-2</v>
      </c>
      <c r="E14460" s="26">
        <v>1.407494E-3</v>
      </c>
      <c r="F14460" s="26">
        <v>3.9571930000000003E-3</v>
      </c>
      <c r="G14460" s="26">
        <v>11.99081846</v>
      </c>
      <c r="H14460" s="26">
        <v>3.6205728509999999</v>
      </c>
      <c r="I14460" s="26" t="s">
        <v>158</v>
      </c>
      <c r="J14460" s="26" t="s">
        <v>158</v>
      </c>
    </row>
    <row r="14461" spans="1:10" x14ac:dyDescent="0.25">
      <c r="A14461" s="26" t="s">
        <v>799</v>
      </c>
      <c r="B14461" s="26">
        <v>1355</v>
      </c>
      <c r="C14461" s="26">
        <v>1968</v>
      </c>
      <c r="D14461" s="26">
        <v>5.6403651999999999E-2</v>
      </c>
      <c r="E14461" s="26">
        <v>3.1807478E-2</v>
      </c>
      <c r="F14461" s="26">
        <v>3.1414171999999997E-2</v>
      </c>
      <c r="G14461" s="26">
        <v>0.77328276399999996</v>
      </c>
      <c r="H14461" s="26">
        <v>0.79548430699999995</v>
      </c>
      <c r="I14461" s="26" t="s">
        <v>158</v>
      </c>
      <c r="J14461" s="26" t="s">
        <v>158</v>
      </c>
    </row>
    <row r="14462" spans="1:10" x14ac:dyDescent="0.25">
      <c r="A14462" s="26" t="s">
        <v>799</v>
      </c>
      <c r="B14462" s="26">
        <v>1363</v>
      </c>
      <c r="C14462" s="26">
        <v>1998</v>
      </c>
      <c r="D14462" s="26">
        <v>7.5978639000000001E-2</v>
      </c>
      <c r="E14462" s="26">
        <v>7.3362360000000003E-3</v>
      </c>
      <c r="F14462" s="26">
        <v>7.6607899999999998E-3</v>
      </c>
      <c r="G14462" s="26">
        <v>9.3566236719999996</v>
      </c>
      <c r="H14462" s="26">
        <v>8.9178590149999994</v>
      </c>
      <c r="I14462" s="26" t="s">
        <v>158</v>
      </c>
      <c r="J14462" s="26" t="s">
        <v>158</v>
      </c>
    </row>
    <row r="14463" spans="1:10" x14ac:dyDescent="0.25">
      <c r="A14463" s="26" t="s">
        <v>800</v>
      </c>
      <c r="B14463" s="26">
        <v>28</v>
      </c>
      <c r="C14463" s="26">
        <v>69</v>
      </c>
      <c r="D14463" s="26">
        <v>3.4874783999999999E-2</v>
      </c>
      <c r="E14463" s="26">
        <v>6.5048759999999997E-3</v>
      </c>
      <c r="F14463" s="26">
        <v>6.6759749999999998E-3</v>
      </c>
      <c r="G14463" s="26">
        <v>4.3613294070000004</v>
      </c>
      <c r="H14463" s="26">
        <v>4.2239237169999999</v>
      </c>
      <c r="I14463" s="26" t="s">
        <v>158</v>
      </c>
      <c r="J14463" s="26" t="s">
        <v>158</v>
      </c>
    </row>
    <row r="14464" spans="1:10" x14ac:dyDescent="0.25">
      <c r="A14464" s="26" t="s">
        <v>800</v>
      </c>
      <c r="B14464" s="26">
        <v>111</v>
      </c>
      <c r="C14464" s="26">
        <v>174</v>
      </c>
      <c r="D14464" s="26">
        <v>6.9725512000000003E-2</v>
      </c>
      <c r="E14464" s="26">
        <v>4.4435413E-2</v>
      </c>
      <c r="F14464" s="26">
        <v>3.7087953999999999E-2</v>
      </c>
      <c r="G14464" s="26">
        <v>0.56914285499999995</v>
      </c>
      <c r="H14464" s="26">
        <v>0.88000425299999996</v>
      </c>
      <c r="I14464" s="26" t="s">
        <v>158</v>
      </c>
      <c r="J14464" s="26" t="s">
        <v>158</v>
      </c>
    </row>
    <row r="14465" spans="1:10" x14ac:dyDescent="0.25">
      <c r="A14465" s="26" t="s">
        <v>800</v>
      </c>
      <c r="B14465" s="26">
        <v>147</v>
      </c>
      <c r="C14465" s="26">
        <v>232</v>
      </c>
      <c r="D14465" s="26">
        <v>4.4439064E-2</v>
      </c>
      <c r="E14465" s="26">
        <v>3.8685199999999999E-3</v>
      </c>
      <c r="F14465" s="26">
        <v>3.5676729999999999E-3</v>
      </c>
      <c r="G14465" s="26">
        <v>10.48735671</v>
      </c>
      <c r="H14465" s="26">
        <v>11.456037670000001</v>
      </c>
      <c r="I14465" s="26" t="s">
        <v>158</v>
      </c>
      <c r="J14465" s="26" t="s">
        <v>158</v>
      </c>
    </row>
    <row r="14466" spans="1:10" x14ac:dyDescent="0.25">
      <c r="A14466" s="26" t="s">
        <v>800</v>
      </c>
      <c r="B14466" s="26">
        <v>165</v>
      </c>
      <c r="C14466" s="26">
        <v>272</v>
      </c>
      <c r="D14466" s="26">
        <v>3.3758508E-2</v>
      </c>
      <c r="E14466" s="26">
        <v>7.5773209999999997E-3</v>
      </c>
      <c r="F14466" s="26">
        <v>1.0219506999999999E-2</v>
      </c>
      <c r="G14466" s="26">
        <v>3.4552037329999998</v>
      </c>
      <c r="H14466" s="26">
        <v>2.3033400589999999</v>
      </c>
      <c r="I14466" s="26" t="s">
        <v>158</v>
      </c>
      <c r="J14466" s="26" t="s">
        <v>158</v>
      </c>
    </row>
    <row r="14467" spans="1:10" x14ac:dyDescent="0.25">
      <c r="A14467" s="26" t="s">
        <v>800</v>
      </c>
      <c r="B14467" s="26">
        <v>188</v>
      </c>
      <c r="C14467" s="26">
        <v>317</v>
      </c>
      <c r="D14467" s="26">
        <v>7.8999438000000005E-2</v>
      </c>
      <c r="E14467" s="26">
        <v>4.0510843999999997E-2</v>
      </c>
      <c r="F14467" s="26">
        <v>4.7298949999999999E-2</v>
      </c>
      <c r="G14467" s="26">
        <v>0.95008126599999998</v>
      </c>
      <c r="H14467" s="26">
        <v>0.67021547599999998</v>
      </c>
      <c r="I14467" s="26" t="s">
        <v>158</v>
      </c>
      <c r="J14467" s="26" t="s">
        <v>158</v>
      </c>
    </row>
    <row r="14468" spans="1:10" x14ac:dyDescent="0.25">
      <c r="A14468" s="26" t="s">
        <v>800</v>
      </c>
      <c r="B14468" s="26">
        <v>234</v>
      </c>
      <c r="C14468" s="26">
        <v>385</v>
      </c>
      <c r="D14468" s="26">
        <v>5.9641356999999999E-2</v>
      </c>
      <c r="E14468" s="26">
        <v>2.7994016E-2</v>
      </c>
      <c r="F14468" s="26">
        <v>3.2902888999999998E-2</v>
      </c>
      <c r="G14468" s="26">
        <v>1.130503762</v>
      </c>
      <c r="H14468" s="26">
        <v>0.812648025</v>
      </c>
      <c r="I14468" s="26" t="s">
        <v>158</v>
      </c>
      <c r="J14468" s="26" t="s">
        <v>158</v>
      </c>
    </row>
    <row r="14469" spans="1:10" x14ac:dyDescent="0.25">
      <c r="A14469" s="26" t="s">
        <v>800</v>
      </c>
      <c r="B14469" s="26">
        <v>272</v>
      </c>
      <c r="C14469" s="26">
        <v>445</v>
      </c>
      <c r="D14469" s="26">
        <v>3.6572805E-2</v>
      </c>
      <c r="E14469" s="26">
        <v>1.3123080000000001E-3</v>
      </c>
      <c r="F14469" s="26">
        <v>3.8879029999999998E-3</v>
      </c>
      <c r="G14469" s="26">
        <v>26.869062280000001</v>
      </c>
      <c r="H14469" s="26">
        <v>8.4068215019999997</v>
      </c>
      <c r="I14469" s="26" t="s">
        <v>158</v>
      </c>
      <c r="J14469" s="26" t="s">
        <v>158</v>
      </c>
    </row>
    <row r="14470" spans="1:10" x14ac:dyDescent="0.25">
      <c r="A14470" s="26" t="s">
        <v>800</v>
      </c>
      <c r="B14470" s="26">
        <v>300</v>
      </c>
      <c r="C14470" s="26">
        <v>495</v>
      </c>
      <c r="D14470" s="26">
        <v>5.7861085E-2</v>
      </c>
      <c r="E14470" s="26">
        <v>2.1690285E-2</v>
      </c>
      <c r="F14470" s="26">
        <v>2.4806661000000001E-2</v>
      </c>
      <c r="G14470" s="26">
        <v>1.6676037589999999</v>
      </c>
      <c r="H14470" s="26">
        <v>1.3324817840000001</v>
      </c>
      <c r="I14470" s="26" t="s">
        <v>158</v>
      </c>
      <c r="J14470" s="26" t="s">
        <v>158</v>
      </c>
    </row>
    <row r="14471" spans="1:10" x14ac:dyDescent="0.25">
      <c r="A14471" s="26" t="s">
        <v>800</v>
      </c>
      <c r="B14471" s="26">
        <v>364</v>
      </c>
      <c r="C14471" s="26">
        <v>581</v>
      </c>
      <c r="D14471" s="26">
        <v>5.6475917E-2</v>
      </c>
      <c r="E14471" s="26">
        <v>5.658125E-3</v>
      </c>
      <c r="F14471" s="26">
        <v>2.7008929999999998E-3</v>
      </c>
      <c r="G14471" s="26">
        <v>8.9813839190000007</v>
      </c>
      <c r="H14471" s="26">
        <v>19.910090459999999</v>
      </c>
      <c r="I14471" s="26" t="s">
        <v>158</v>
      </c>
      <c r="J14471" s="26" t="s">
        <v>158</v>
      </c>
    </row>
    <row r="14472" spans="1:10" x14ac:dyDescent="0.25">
      <c r="A14472" s="26" t="s">
        <v>800</v>
      </c>
      <c r="B14472" s="26">
        <v>434</v>
      </c>
      <c r="C14472" s="26">
        <v>673</v>
      </c>
      <c r="D14472" s="26">
        <v>8.4757430999999994E-2</v>
      </c>
      <c r="E14472" s="26">
        <v>3.5885552000000001E-2</v>
      </c>
      <c r="F14472" s="26">
        <v>3.1635476000000003E-2</v>
      </c>
      <c r="G14472" s="26">
        <v>1.361881739</v>
      </c>
      <c r="H14472" s="26">
        <v>1.6791893280000001</v>
      </c>
      <c r="I14472" s="26" t="s">
        <v>158</v>
      </c>
      <c r="J14472" s="26" t="s">
        <v>158</v>
      </c>
    </row>
    <row r="14473" spans="1:10" x14ac:dyDescent="0.25">
      <c r="A14473" s="26" t="s">
        <v>800</v>
      </c>
      <c r="B14473" s="26">
        <v>479</v>
      </c>
      <c r="C14473" s="26">
        <v>740</v>
      </c>
      <c r="D14473" s="26">
        <v>7.8006783999999996E-2</v>
      </c>
      <c r="E14473" s="26">
        <v>5.9190477999999998E-2</v>
      </c>
      <c r="F14473" s="26">
        <v>5.6920909999999998E-2</v>
      </c>
      <c r="G14473" s="26">
        <v>0.31789413500000002</v>
      </c>
      <c r="H14473" s="26">
        <v>0.37044160900000001</v>
      </c>
      <c r="I14473" s="26" t="s">
        <v>158</v>
      </c>
      <c r="J14473" s="26" t="s">
        <v>158</v>
      </c>
    </row>
    <row r="14474" spans="1:10" x14ac:dyDescent="0.25">
      <c r="A14474" s="26" t="s">
        <v>800</v>
      </c>
      <c r="B14474" s="26">
        <v>539</v>
      </c>
      <c r="C14474" s="26">
        <v>822</v>
      </c>
      <c r="D14474" s="26">
        <v>1.9104862E-2</v>
      </c>
      <c r="E14474" s="26">
        <v>7.8383169999999992E-3</v>
      </c>
      <c r="F14474" s="26">
        <v>1.122949E-3</v>
      </c>
      <c r="G14474" s="26">
        <v>1.4373679660000001</v>
      </c>
      <c r="H14474" s="26">
        <v>16.01311905</v>
      </c>
      <c r="I14474" s="26" t="s">
        <v>158</v>
      </c>
      <c r="J14474" s="26" t="s">
        <v>158</v>
      </c>
    </row>
    <row r="14475" spans="1:10" x14ac:dyDescent="0.25">
      <c r="A14475" s="26" t="s">
        <v>800</v>
      </c>
      <c r="B14475" s="26">
        <v>553</v>
      </c>
      <c r="C14475" s="26">
        <v>858</v>
      </c>
      <c r="D14475" s="26">
        <v>5.7434376000000002E-2</v>
      </c>
      <c r="E14475" s="26">
        <v>1.9225737999999999E-2</v>
      </c>
      <c r="F14475" s="26">
        <v>1.3466056000000001E-2</v>
      </c>
      <c r="G14475" s="26">
        <v>1.9873690749999999</v>
      </c>
      <c r="H14475" s="26">
        <v>3.2651221979999998</v>
      </c>
      <c r="I14475" s="26" t="s">
        <v>158</v>
      </c>
      <c r="J14475" s="26" t="s">
        <v>158</v>
      </c>
    </row>
    <row r="14476" spans="1:10" x14ac:dyDescent="0.25">
      <c r="A14476" s="26" t="s">
        <v>800</v>
      </c>
      <c r="B14476" s="26">
        <v>612</v>
      </c>
      <c r="C14476" s="26">
        <v>939</v>
      </c>
      <c r="D14476" s="26">
        <v>5.4888211999999999E-2</v>
      </c>
      <c r="E14476" s="26">
        <v>2.1546015000000002E-2</v>
      </c>
      <c r="F14476" s="26">
        <v>1.6816471E-2</v>
      </c>
      <c r="G14476" s="26">
        <v>1.547487957</v>
      </c>
      <c r="H14476" s="26">
        <v>2.2639554070000001</v>
      </c>
      <c r="I14476" s="26" t="s">
        <v>158</v>
      </c>
      <c r="J14476" s="26" t="s">
        <v>158</v>
      </c>
    </row>
    <row r="14477" spans="1:10" x14ac:dyDescent="0.25">
      <c r="A14477" s="26" t="s">
        <v>800</v>
      </c>
      <c r="B14477" s="26">
        <v>690</v>
      </c>
      <c r="C14477" s="26">
        <v>1039</v>
      </c>
      <c r="D14477" s="26">
        <v>6.6620417000000001E-2</v>
      </c>
      <c r="E14477" s="26">
        <v>2.3274109000000001E-2</v>
      </c>
      <c r="F14477" s="26">
        <v>1.4153205E-2</v>
      </c>
      <c r="G14477" s="26">
        <v>1.8624261280000001</v>
      </c>
      <c r="H14477" s="26">
        <v>3.7070906099999998</v>
      </c>
      <c r="I14477" s="26" t="s">
        <v>158</v>
      </c>
      <c r="J14477" s="26" t="s">
        <v>158</v>
      </c>
    </row>
    <row r="14478" spans="1:10" x14ac:dyDescent="0.25">
      <c r="A14478" s="26" t="s">
        <v>800</v>
      </c>
      <c r="B14478" s="26">
        <v>738</v>
      </c>
      <c r="C14478" s="26">
        <v>1109</v>
      </c>
      <c r="D14478" s="26">
        <v>7.7880061E-2</v>
      </c>
      <c r="E14478" s="26">
        <v>2.3739720999999998E-2</v>
      </c>
      <c r="F14478" s="26">
        <v>3.7900538999999997E-2</v>
      </c>
      <c r="G14478" s="26">
        <v>2.280580354</v>
      </c>
      <c r="H14478" s="26">
        <v>1.054853671</v>
      </c>
      <c r="I14478" s="26" t="s">
        <v>158</v>
      </c>
      <c r="J14478" s="26" t="s">
        <v>158</v>
      </c>
    </row>
    <row r="14479" spans="1:10" x14ac:dyDescent="0.25">
      <c r="A14479" s="26" t="s">
        <v>800</v>
      </c>
      <c r="B14479" s="26">
        <v>799</v>
      </c>
      <c r="C14479" s="26">
        <v>1192</v>
      </c>
      <c r="D14479" s="26">
        <v>6.6262151000000005E-2</v>
      </c>
      <c r="E14479" s="26">
        <v>6.928053E-3</v>
      </c>
      <c r="F14479" s="26">
        <v>3.8295809999999999E-3</v>
      </c>
      <c r="G14479" s="26">
        <v>8.5643252840000006</v>
      </c>
      <c r="H14479" s="26">
        <v>16.302716480000001</v>
      </c>
      <c r="I14479" s="26" t="s">
        <v>158</v>
      </c>
      <c r="J14479" s="26" t="s">
        <v>158</v>
      </c>
    </row>
    <row r="14480" spans="1:10" x14ac:dyDescent="0.25">
      <c r="A14480" s="26" t="s">
        <v>800</v>
      </c>
      <c r="B14480" s="26">
        <v>816</v>
      </c>
      <c r="C14480" s="26">
        <v>1231</v>
      </c>
      <c r="D14480" s="26">
        <v>7.8508783999999998E-2</v>
      </c>
      <c r="E14480" s="26">
        <v>4.7350980000000001E-3</v>
      </c>
      <c r="F14480" s="26">
        <v>1.5370597999999999E-2</v>
      </c>
      <c r="G14480" s="26">
        <v>15.580182410000001</v>
      </c>
      <c r="H14480" s="26">
        <v>4.1077248150000001</v>
      </c>
      <c r="I14480" s="26" t="s">
        <v>158</v>
      </c>
      <c r="J14480" s="26" t="s">
        <v>158</v>
      </c>
    </row>
    <row r="14481" spans="1:10" x14ac:dyDescent="0.25">
      <c r="A14481" s="26" t="s">
        <v>800</v>
      </c>
      <c r="B14481" s="26">
        <v>866</v>
      </c>
      <c r="C14481" s="26">
        <v>1303</v>
      </c>
      <c r="D14481" s="26">
        <v>8.3605971000000001E-2</v>
      </c>
      <c r="E14481" s="26">
        <v>2.2479255E-2</v>
      </c>
      <c r="F14481" s="26">
        <v>4.5332649999999999E-3</v>
      </c>
      <c r="G14481" s="26">
        <v>2.7192500960000001</v>
      </c>
      <c r="H14481" s="26">
        <v>17.44277207</v>
      </c>
      <c r="I14481" s="26" t="s">
        <v>158</v>
      </c>
      <c r="J14481" s="26" t="s">
        <v>158</v>
      </c>
    </row>
    <row r="14482" spans="1:10" x14ac:dyDescent="0.25">
      <c r="A14482" s="26" t="s">
        <v>800</v>
      </c>
      <c r="B14482" s="26">
        <v>917</v>
      </c>
      <c r="C14482" s="26">
        <v>1376</v>
      </c>
      <c r="D14482" s="26">
        <v>2.0090100999999999E-2</v>
      </c>
      <c r="E14482" s="26">
        <v>1.661488E-3</v>
      </c>
      <c r="F14482" s="26">
        <v>1.7918599999999999E-3</v>
      </c>
      <c r="G14482" s="26">
        <v>11.091628399999999</v>
      </c>
      <c r="H14482" s="26">
        <v>10.211870449999999</v>
      </c>
      <c r="I14482" s="26" t="s">
        <v>158</v>
      </c>
      <c r="J14482" s="26" t="s">
        <v>158</v>
      </c>
    </row>
    <row r="14483" spans="1:10" x14ac:dyDescent="0.25">
      <c r="A14483" s="26" t="s">
        <v>800</v>
      </c>
      <c r="B14483" s="26">
        <v>949</v>
      </c>
      <c r="C14483" s="26">
        <v>1430</v>
      </c>
      <c r="D14483" s="26">
        <v>2.9291551999999998E-2</v>
      </c>
      <c r="E14483" s="26">
        <v>6.3382500000000001E-3</v>
      </c>
      <c r="F14483" s="26">
        <v>9.7867590000000008E-3</v>
      </c>
      <c r="G14483" s="26">
        <v>3.621393871</v>
      </c>
      <c r="H14483" s="26">
        <v>1.9929778789999999</v>
      </c>
      <c r="I14483" s="26" t="s">
        <v>158</v>
      </c>
      <c r="J14483" s="26" t="s">
        <v>158</v>
      </c>
    </row>
    <row r="14484" spans="1:10" x14ac:dyDescent="0.25">
      <c r="A14484" s="26" t="s">
        <v>800</v>
      </c>
      <c r="B14484" s="26">
        <v>957</v>
      </c>
      <c r="C14484" s="26">
        <v>1460</v>
      </c>
      <c r="D14484" s="26">
        <v>3.6552601999999997E-2</v>
      </c>
      <c r="E14484" s="26">
        <v>3.7425370000000002E-3</v>
      </c>
      <c r="F14484" s="26">
        <v>7.6973199999999997E-3</v>
      </c>
      <c r="G14484" s="26">
        <v>8.7667973010000004</v>
      </c>
      <c r="H14484" s="26">
        <v>3.7487438219999998</v>
      </c>
      <c r="I14484" s="26" t="s">
        <v>158</v>
      </c>
      <c r="J14484" s="26" t="s">
        <v>158</v>
      </c>
    </row>
    <row r="14485" spans="1:10" x14ac:dyDescent="0.25">
      <c r="A14485" s="26" t="s">
        <v>800</v>
      </c>
      <c r="B14485" s="26">
        <v>962</v>
      </c>
      <c r="C14485" s="26">
        <v>1487</v>
      </c>
      <c r="D14485" s="26">
        <v>3.8616736999999998E-2</v>
      </c>
      <c r="E14485" s="26">
        <v>4.1016059999999998E-3</v>
      </c>
      <c r="F14485" s="26">
        <v>4.7854079999999997E-3</v>
      </c>
      <c r="G14485" s="26">
        <v>8.4150276089999991</v>
      </c>
      <c r="H14485" s="26">
        <v>7.0696854340000002</v>
      </c>
      <c r="I14485" s="26" t="s">
        <v>158</v>
      </c>
      <c r="J14485" s="26" t="s">
        <v>158</v>
      </c>
    </row>
    <row r="14486" spans="1:10" x14ac:dyDescent="0.25">
      <c r="A14486" s="26" t="s">
        <v>800</v>
      </c>
      <c r="B14486" s="26">
        <v>1015</v>
      </c>
      <c r="C14486" s="26">
        <v>1562</v>
      </c>
      <c r="D14486" s="26">
        <v>2.8728673E-2</v>
      </c>
      <c r="E14486" s="26">
        <v>3.6563799999999999E-3</v>
      </c>
      <c r="F14486" s="26">
        <v>1.3877640000000001E-3</v>
      </c>
      <c r="G14486" s="26">
        <v>6.8571351329999999</v>
      </c>
      <c r="H14486" s="26">
        <v>19.701407400000001</v>
      </c>
      <c r="I14486" s="26" t="s">
        <v>158</v>
      </c>
      <c r="J14486" s="26" t="s">
        <v>158</v>
      </c>
    </row>
    <row r="14487" spans="1:10" x14ac:dyDescent="0.25">
      <c r="A14487" s="26" t="s">
        <v>800</v>
      </c>
      <c r="B14487" s="26">
        <v>1041</v>
      </c>
      <c r="C14487" s="26">
        <v>1610</v>
      </c>
      <c r="D14487" s="26">
        <v>0.101900225</v>
      </c>
      <c r="E14487" s="26">
        <v>4.9935100000000003E-2</v>
      </c>
      <c r="F14487" s="26">
        <v>4.706668E-2</v>
      </c>
      <c r="G14487" s="26">
        <v>1.040653268</v>
      </c>
      <c r="H14487" s="26">
        <v>1.1650183080000001</v>
      </c>
      <c r="I14487" s="26" t="s">
        <v>158</v>
      </c>
      <c r="J14487" s="26" t="s">
        <v>158</v>
      </c>
    </row>
    <row r="14488" spans="1:10" x14ac:dyDescent="0.25">
      <c r="A14488" s="26" t="s">
        <v>800</v>
      </c>
      <c r="B14488" s="26">
        <v>1071</v>
      </c>
      <c r="C14488" s="26">
        <v>1662</v>
      </c>
      <c r="D14488" s="26">
        <v>6.0053638999999999E-2</v>
      </c>
      <c r="E14488" s="26">
        <v>5.7781250000000003E-3</v>
      </c>
      <c r="F14488" s="26">
        <v>7.7191279999999996E-3</v>
      </c>
      <c r="G14488" s="26">
        <v>9.3932745000000004</v>
      </c>
      <c r="H14488" s="26">
        <v>6.7798471029999998</v>
      </c>
      <c r="I14488" s="26" t="s">
        <v>158</v>
      </c>
      <c r="J14488" s="26" t="s">
        <v>158</v>
      </c>
    </row>
    <row r="14489" spans="1:10" x14ac:dyDescent="0.25">
      <c r="A14489" s="26" t="s">
        <v>800</v>
      </c>
      <c r="B14489" s="26">
        <v>1083</v>
      </c>
      <c r="C14489" s="26">
        <v>1696</v>
      </c>
      <c r="D14489" s="26">
        <v>9.8254710999999995E-2</v>
      </c>
      <c r="E14489" s="26">
        <v>1.2522171E-2</v>
      </c>
      <c r="F14489" s="26">
        <v>7.6597130000000003E-3</v>
      </c>
      <c r="G14489" s="26">
        <v>6.8464595819999996</v>
      </c>
      <c r="H14489" s="26">
        <v>11.82746558</v>
      </c>
      <c r="I14489" s="26" t="s">
        <v>158</v>
      </c>
      <c r="J14489" s="26" t="s">
        <v>158</v>
      </c>
    </row>
    <row r="14490" spans="1:10" x14ac:dyDescent="0.25">
      <c r="A14490" s="26" t="s">
        <v>800</v>
      </c>
      <c r="B14490" s="26">
        <v>1140</v>
      </c>
      <c r="C14490" s="26">
        <v>1775</v>
      </c>
      <c r="D14490" s="26">
        <v>2.6450169999999999E-3</v>
      </c>
      <c r="E14490" s="26">
        <v>7.5722840000000003E-3</v>
      </c>
      <c r="F14490" s="26">
        <v>4.8509470000000004E-3</v>
      </c>
      <c r="G14490" s="26">
        <v>-0.65069758600000005</v>
      </c>
      <c r="H14490" s="26">
        <v>-0.45474208399999999</v>
      </c>
      <c r="I14490" s="26" t="s">
        <v>158</v>
      </c>
      <c r="J14490" s="26" t="s">
        <v>158</v>
      </c>
    </row>
    <row r="14491" spans="1:10" x14ac:dyDescent="0.25">
      <c r="A14491" s="26" t="s">
        <v>800</v>
      </c>
      <c r="B14491" s="26">
        <v>1199</v>
      </c>
      <c r="C14491" s="26">
        <v>1856</v>
      </c>
      <c r="D14491" s="26">
        <v>7.2071275000000004E-2</v>
      </c>
      <c r="E14491" s="26">
        <v>2.7828767000000001E-2</v>
      </c>
      <c r="F14491" s="26">
        <v>3.2093504000000002E-2</v>
      </c>
      <c r="G14491" s="26">
        <v>1.5898120010000001</v>
      </c>
      <c r="H14491" s="26">
        <v>1.2456654920000001</v>
      </c>
      <c r="I14491" s="26" t="s">
        <v>158</v>
      </c>
      <c r="J14491" s="26" t="s">
        <v>158</v>
      </c>
    </row>
    <row r="14492" spans="1:10" x14ac:dyDescent="0.25">
      <c r="A14492" s="26" t="s">
        <v>800</v>
      </c>
      <c r="B14492" s="26">
        <v>1324</v>
      </c>
      <c r="C14492" s="26">
        <v>2003</v>
      </c>
      <c r="D14492" s="26">
        <v>0.110431103</v>
      </c>
      <c r="E14492" s="26">
        <v>2.3417210000000002E-3</v>
      </c>
      <c r="F14492" s="26">
        <v>2.6124799999999999E-3</v>
      </c>
      <c r="G14492" s="26">
        <v>46.158088020000001</v>
      </c>
      <c r="H14492" s="26">
        <v>41.270603289999997</v>
      </c>
      <c r="I14492" s="26" t="s">
        <v>158</v>
      </c>
      <c r="J14492" s="26" t="s">
        <v>158</v>
      </c>
    </row>
    <row r="14493" spans="1:10" x14ac:dyDescent="0.25">
      <c r="A14493" s="26" t="s">
        <v>800</v>
      </c>
      <c r="B14493" s="26">
        <v>1393</v>
      </c>
      <c r="C14493" s="26">
        <v>2094</v>
      </c>
      <c r="D14493" s="26">
        <v>0.101134323</v>
      </c>
      <c r="E14493" s="26">
        <v>2.2325055E-2</v>
      </c>
      <c r="F14493" s="26">
        <v>5.3284975999999998E-2</v>
      </c>
      <c r="G14493" s="26">
        <v>3.5300817750000002</v>
      </c>
      <c r="H14493" s="26">
        <v>0.89798947399999995</v>
      </c>
      <c r="I14493" s="26" t="s">
        <v>158</v>
      </c>
      <c r="J14493" s="26" t="s">
        <v>158</v>
      </c>
    </row>
    <row r="14494" spans="1:10" x14ac:dyDescent="0.25">
      <c r="A14494" s="26" t="s">
        <v>801</v>
      </c>
      <c r="B14494" s="26">
        <v>146</v>
      </c>
      <c r="C14494" s="26">
        <v>230</v>
      </c>
      <c r="D14494" s="26">
        <v>1.0824407170000001</v>
      </c>
      <c r="E14494" s="26">
        <v>1.0634879509999999</v>
      </c>
      <c r="F14494" s="26">
        <v>1.0659857779999999</v>
      </c>
      <c r="G14494" s="26">
        <v>1.7821325999999998E-2</v>
      </c>
      <c r="H14494" s="26">
        <v>1.5436359E-2</v>
      </c>
      <c r="I14494" s="26" t="s">
        <v>159</v>
      </c>
      <c r="J14494" s="26" t="s">
        <v>159</v>
      </c>
    </row>
    <row r="14495" spans="1:10" x14ac:dyDescent="0.25">
      <c r="A14495" s="26" t="s">
        <v>801</v>
      </c>
      <c r="B14495" s="26">
        <v>241</v>
      </c>
      <c r="C14495" s="26">
        <v>350</v>
      </c>
      <c r="D14495" s="26">
        <v>0.24091038400000001</v>
      </c>
      <c r="E14495" s="26">
        <v>0.40157551499999999</v>
      </c>
      <c r="F14495" s="26">
        <v>0.35340433300000001</v>
      </c>
      <c r="G14495" s="26">
        <v>-0.40008696900000001</v>
      </c>
      <c r="H14495" s="26">
        <v>-0.31831513700000003</v>
      </c>
      <c r="I14495" s="26" t="s">
        <v>159</v>
      </c>
      <c r="J14495" s="26" t="s">
        <v>159</v>
      </c>
    </row>
    <row r="14496" spans="1:10" x14ac:dyDescent="0.25">
      <c r="A14496" s="26" t="s">
        <v>801</v>
      </c>
      <c r="B14496" s="26">
        <v>325</v>
      </c>
      <c r="C14496" s="26">
        <v>459</v>
      </c>
      <c r="D14496" s="26">
        <v>0.13288033699999999</v>
      </c>
      <c r="E14496" s="26">
        <v>0.136696122</v>
      </c>
      <c r="F14496" s="26">
        <v>0.12623572999999999</v>
      </c>
      <c r="G14496" s="26">
        <v>-2.7914359E-2</v>
      </c>
      <c r="H14496" s="26">
        <v>5.2636503000000001E-2</v>
      </c>
      <c r="I14496" s="26" t="s">
        <v>159</v>
      </c>
      <c r="J14496" s="26" t="s">
        <v>159</v>
      </c>
    </row>
    <row r="14497" spans="1:10" x14ac:dyDescent="0.25">
      <c r="A14497" s="26" t="s">
        <v>801</v>
      </c>
      <c r="B14497" s="26">
        <v>400</v>
      </c>
      <c r="C14497" s="26">
        <v>559</v>
      </c>
      <c r="D14497" s="26">
        <v>0.10307833600000001</v>
      </c>
      <c r="E14497" s="26">
        <v>8.3632864000000001E-2</v>
      </c>
      <c r="F14497" s="26">
        <v>7.7081389E-2</v>
      </c>
      <c r="G14497" s="26">
        <v>0.232509945</v>
      </c>
      <c r="H14497" s="26">
        <v>0.33726620899999998</v>
      </c>
      <c r="I14497" s="26" t="s">
        <v>159</v>
      </c>
      <c r="J14497" s="26" t="s">
        <v>159</v>
      </c>
    </row>
    <row r="14498" spans="1:10" x14ac:dyDescent="0.25">
      <c r="A14498" s="26" t="s">
        <v>801</v>
      </c>
      <c r="B14498" s="26">
        <v>461</v>
      </c>
      <c r="C14498" s="26">
        <v>645</v>
      </c>
      <c r="D14498" s="26">
        <v>0.10145082599999999</v>
      </c>
      <c r="E14498" s="26">
        <v>0.15504751899999999</v>
      </c>
      <c r="F14498" s="26">
        <v>0.20692221499999999</v>
      </c>
      <c r="G14498" s="26">
        <v>-0.34567914</v>
      </c>
      <c r="H14498" s="26">
        <v>-0.509715154</v>
      </c>
      <c r="I14498" s="26" t="s">
        <v>159</v>
      </c>
      <c r="J14498" s="26" t="s">
        <v>159</v>
      </c>
    </row>
    <row r="14499" spans="1:10" x14ac:dyDescent="0.25">
      <c r="A14499" s="26" t="s">
        <v>801</v>
      </c>
      <c r="B14499" s="26">
        <v>552</v>
      </c>
      <c r="C14499" s="26">
        <v>761</v>
      </c>
      <c r="D14499" s="26">
        <v>0.15335826699999999</v>
      </c>
      <c r="E14499" s="26">
        <v>8.3634120000000006E-2</v>
      </c>
      <c r="F14499" s="26">
        <v>0.124106455</v>
      </c>
      <c r="G14499" s="26">
        <v>0.833680643</v>
      </c>
      <c r="H14499" s="26">
        <v>0.23569936599999999</v>
      </c>
      <c r="I14499" s="26" t="s">
        <v>159</v>
      </c>
      <c r="J14499" s="26" t="s">
        <v>159</v>
      </c>
    </row>
    <row r="14500" spans="1:10" x14ac:dyDescent="0.25">
      <c r="A14500" s="26" t="s">
        <v>801</v>
      </c>
      <c r="B14500" s="26">
        <v>612</v>
      </c>
      <c r="C14500" s="26">
        <v>846</v>
      </c>
      <c r="D14500" s="26">
        <v>0.17830247299999999</v>
      </c>
      <c r="E14500" s="26">
        <v>0.16465005399999999</v>
      </c>
      <c r="F14500" s="26">
        <v>0.213526517</v>
      </c>
      <c r="G14500" s="26">
        <v>8.2917795000000002E-2</v>
      </c>
      <c r="H14500" s="26">
        <v>-0.16496332499999999</v>
      </c>
      <c r="I14500" s="26" t="s">
        <v>159</v>
      </c>
      <c r="J14500" s="26" t="s">
        <v>159</v>
      </c>
    </row>
    <row r="14501" spans="1:10" x14ac:dyDescent="0.25">
      <c r="A14501" s="26" t="s">
        <v>801</v>
      </c>
      <c r="B14501" s="26">
        <v>699</v>
      </c>
      <c r="C14501" s="26">
        <v>958</v>
      </c>
      <c r="D14501" s="26">
        <v>0.133381834</v>
      </c>
      <c r="E14501" s="26">
        <v>0.112156224</v>
      </c>
      <c r="F14501" s="26">
        <v>0.109857881</v>
      </c>
      <c r="G14501" s="26">
        <v>0.18925039699999999</v>
      </c>
      <c r="H14501" s="26">
        <v>0.214130772</v>
      </c>
      <c r="I14501" s="26" t="s">
        <v>159</v>
      </c>
      <c r="J14501" s="26" t="s">
        <v>159</v>
      </c>
    </row>
    <row r="14502" spans="1:10" x14ac:dyDescent="0.25">
      <c r="A14502" s="26" t="s">
        <v>801</v>
      </c>
      <c r="B14502" s="26">
        <v>756</v>
      </c>
      <c r="C14502" s="26">
        <v>1040</v>
      </c>
      <c r="D14502" s="26">
        <v>0.23303611900000001</v>
      </c>
      <c r="E14502" s="26">
        <v>0.1857665</v>
      </c>
      <c r="F14502" s="26">
        <v>0.16503741499999999</v>
      </c>
      <c r="G14502" s="26">
        <v>0.25445717400000001</v>
      </c>
      <c r="H14502" s="26">
        <v>0.41201993399999998</v>
      </c>
      <c r="I14502" s="26" t="s">
        <v>159</v>
      </c>
      <c r="J14502" s="26" t="s">
        <v>159</v>
      </c>
    </row>
    <row r="14503" spans="1:10" x14ac:dyDescent="0.25">
      <c r="A14503" s="26" t="s">
        <v>801</v>
      </c>
      <c r="B14503" s="26">
        <v>852</v>
      </c>
      <c r="C14503" s="26">
        <v>1161</v>
      </c>
      <c r="D14503" s="26">
        <v>0.141641618</v>
      </c>
      <c r="E14503" s="26">
        <v>0.21696415399999999</v>
      </c>
      <c r="F14503" s="26">
        <v>0.22424469799999999</v>
      </c>
      <c r="G14503" s="26">
        <v>-0.34716580600000002</v>
      </c>
      <c r="H14503" s="26">
        <v>-0.36836134999999998</v>
      </c>
      <c r="I14503" s="26" t="s">
        <v>159</v>
      </c>
      <c r="J14503" s="26" t="s">
        <v>159</v>
      </c>
    </row>
    <row r="14504" spans="1:10" x14ac:dyDescent="0.25">
      <c r="A14504" s="26" t="s">
        <v>801</v>
      </c>
      <c r="B14504" s="26">
        <v>901</v>
      </c>
      <c r="C14504" s="26">
        <v>1235</v>
      </c>
      <c r="D14504" s="26">
        <v>0.222692801</v>
      </c>
      <c r="E14504" s="26">
        <v>0.27254434700000002</v>
      </c>
      <c r="F14504" s="26">
        <v>7.6714020999999993E-2</v>
      </c>
      <c r="G14504" s="26">
        <v>-0.18291168699999999</v>
      </c>
      <c r="H14504" s="26">
        <v>1.902895676</v>
      </c>
      <c r="I14504" s="26" t="s">
        <v>159</v>
      </c>
      <c r="J14504" s="26" t="s">
        <v>159</v>
      </c>
    </row>
    <row r="14505" spans="1:10" x14ac:dyDescent="0.25">
      <c r="A14505" s="26" t="s">
        <v>801</v>
      </c>
      <c r="B14505" s="26">
        <v>934</v>
      </c>
      <c r="C14505" s="26">
        <v>1293</v>
      </c>
      <c r="D14505" s="26">
        <v>0.15351478399999999</v>
      </c>
      <c r="E14505" s="26">
        <v>9.8807171999999999E-2</v>
      </c>
      <c r="F14505" s="26">
        <v>6.5023444E-2</v>
      </c>
      <c r="G14505" s="26">
        <v>0.55368057000000004</v>
      </c>
      <c r="H14505" s="26">
        <v>1.360914381</v>
      </c>
      <c r="I14505" s="26" t="s">
        <v>159</v>
      </c>
      <c r="J14505" s="26" t="s">
        <v>159</v>
      </c>
    </row>
    <row r="14506" spans="1:10" x14ac:dyDescent="0.25">
      <c r="A14506" s="26" t="s">
        <v>801</v>
      </c>
      <c r="B14506" s="26">
        <v>1010</v>
      </c>
      <c r="C14506" s="26">
        <v>1394</v>
      </c>
      <c r="D14506" s="26">
        <v>4.3349799000000001E-2</v>
      </c>
      <c r="E14506" s="26">
        <v>6.7611666000000001E-2</v>
      </c>
      <c r="F14506" s="26">
        <v>6.5126272999999998E-2</v>
      </c>
      <c r="G14506" s="26">
        <v>-0.35884143699999999</v>
      </c>
      <c r="H14506" s="26">
        <v>-0.33437310799999997</v>
      </c>
      <c r="I14506" s="26" t="s">
        <v>159</v>
      </c>
      <c r="J14506" s="26" t="s">
        <v>159</v>
      </c>
    </row>
    <row r="14507" spans="1:10" x14ac:dyDescent="0.25">
      <c r="A14507" s="26" t="s">
        <v>801</v>
      </c>
      <c r="B14507" s="26">
        <v>1088</v>
      </c>
      <c r="C14507" s="26">
        <v>1497</v>
      </c>
      <c r="D14507" s="26">
        <v>2.6893461E-2</v>
      </c>
      <c r="E14507" s="26">
        <v>5.019262E-2</v>
      </c>
      <c r="F14507" s="26">
        <v>2.4656779E-2</v>
      </c>
      <c r="G14507" s="26">
        <v>-0.46419491000000002</v>
      </c>
      <c r="H14507" s="26">
        <v>9.0712684000000002E-2</v>
      </c>
      <c r="I14507" s="26" t="s">
        <v>159</v>
      </c>
      <c r="J14507" s="26" t="s">
        <v>159</v>
      </c>
    </row>
    <row r="14508" spans="1:10" x14ac:dyDescent="0.25">
      <c r="A14508" s="26" t="s">
        <v>801</v>
      </c>
      <c r="B14508" s="26">
        <v>1150</v>
      </c>
      <c r="C14508" s="26">
        <v>1584</v>
      </c>
      <c r="D14508" s="26">
        <v>5.6277313000000002E-2</v>
      </c>
      <c r="E14508" s="26">
        <v>8.7346207999999995E-2</v>
      </c>
      <c r="F14508" s="26">
        <v>9.8445383999999997E-2</v>
      </c>
      <c r="G14508" s="26">
        <v>-0.35569827599999998</v>
      </c>
      <c r="H14508" s="26">
        <v>-0.42833975400000002</v>
      </c>
      <c r="I14508" s="26" t="s">
        <v>159</v>
      </c>
      <c r="J14508" s="26" t="s">
        <v>159</v>
      </c>
    </row>
    <row r="14509" spans="1:10" x14ac:dyDescent="0.25">
      <c r="A14509" s="26" t="s">
        <v>801</v>
      </c>
      <c r="B14509" s="26">
        <v>1232</v>
      </c>
      <c r="C14509" s="26">
        <v>1691</v>
      </c>
      <c r="D14509" s="26">
        <v>3.9301809E-2</v>
      </c>
      <c r="E14509" s="26">
        <v>0.116622579</v>
      </c>
      <c r="F14509" s="26">
        <v>3.6848836000000003E-2</v>
      </c>
      <c r="G14509" s="26">
        <v>-0.66300000100000001</v>
      </c>
      <c r="H14509" s="26">
        <v>6.6568546000000006E-2</v>
      </c>
      <c r="I14509" s="26" t="s">
        <v>159</v>
      </c>
      <c r="J14509" s="26" t="s">
        <v>159</v>
      </c>
    </row>
    <row r="14510" spans="1:10" x14ac:dyDescent="0.25">
      <c r="A14510" s="26" t="s">
        <v>801</v>
      </c>
      <c r="B14510" s="26">
        <v>1311</v>
      </c>
      <c r="C14510" s="26">
        <v>1795</v>
      </c>
      <c r="D14510" s="26">
        <v>4.4361299E-2</v>
      </c>
      <c r="E14510" s="26">
        <v>0.100968738</v>
      </c>
      <c r="F14510" s="26">
        <v>8.3021975999999997E-2</v>
      </c>
      <c r="G14510" s="26">
        <v>-0.56064323000000005</v>
      </c>
      <c r="H14510" s="26">
        <v>-0.465667997</v>
      </c>
      <c r="I14510" s="26" t="s">
        <v>159</v>
      </c>
      <c r="J14510" s="26" t="s">
        <v>159</v>
      </c>
    </row>
    <row r="14511" spans="1:10" x14ac:dyDescent="0.25">
      <c r="A14511" s="26" t="s">
        <v>801</v>
      </c>
      <c r="B14511" s="26">
        <v>1372</v>
      </c>
      <c r="C14511" s="26">
        <v>1881</v>
      </c>
      <c r="D14511" s="26">
        <v>8.7852797999999996E-2</v>
      </c>
      <c r="E14511" s="26">
        <v>7.4323334000000005E-2</v>
      </c>
      <c r="F14511" s="26">
        <v>9.0718602999999995E-2</v>
      </c>
      <c r="G14511" s="26">
        <v>0.182035212</v>
      </c>
      <c r="H14511" s="26">
        <v>-3.1590043999999998E-2</v>
      </c>
      <c r="I14511" s="26" t="s">
        <v>159</v>
      </c>
      <c r="J14511" s="26" t="s">
        <v>159</v>
      </c>
    </row>
    <row r="14512" spans="1:10" x14ac:dyDescent="0.25">
      <c r="A14512" s="26" t="s">
        <v>801</v>
      </c>
      <c r="B14512" s="26">
        <v>1469</v>
      </c>
      <c r="C14512" s="26">
        <v>2003</v>
      </c>
      <c r="D14512" s="26">
        <v>0.28473860899999998</v>
      </c>
      <c r="E14512" s="26">
        <v>0.146542592</v>
      </c>
      <c r="F14512" s="26">
        <v>0.19896467900000001</v>
      </c>
      <c r="G14512" s="26">
        <v>0.94304334999999995</v>
      </c>
      <c r="H14512" s="26">
        <v>0.43110129200000002</v>
      </c>
      <c r="I14512" s="26" t="s">
        <v>159</v>
      </c>
      <c r="J14512" s="26" t="s">
        <v>159</v>
      </c>
    </row>
    <row r="14513" spans="1:10" x14ac:dyDescent="0.25">
      <c r="A14513" s="26" t="s">
        <v>801</v>
      </c>
      <c r="B14513" s="26">
        <v>1512</v>
      </c>
      <c r="C14513" s="26">
        <v>2071</v>
      </c>
      <c r="D14513" s="26">
        <v>1.0592253629999999</v>
      </c>
      <c r="E14513" s="26">
        <v>0.76340633899999999</v>
      </c>
      <c r="F14513" s="26">
        <v>0.73314196499999995</v>
      </c>
      <c r="G14513" s="26">
        <v>0.38749877900000002</v>
      </c>
      <c r="H14513" s="26">
        <v>0.44477524600000001</v>
      </c>
      <c r="I14513" s="26" t="s">
        <v>159</v>
      </c>
      <c r="J14513" s="26" t="s">
        <v>159</v>
      </c>
    </row>
    <row r="14514" spans="1:10" x14ac:dyDescent="0.25">
      <c r="A14514" s="26" t="s">
        <v>801</v>
      </c>
      <c r="B14514" s="26">
        <v>1609</v>
      </c>
      <c r="C14514" s="26">
        <v>2193</v>
      </c>
      <c r="D14514" s="26">
        <v>1.9892783000000001E-2</v>
      </c>
      <c r="E14514" s="26">
        <v>3.2388505999999997E-2</v>
      </c>
      <c r="F14514" s="26">
        <v>3.4637994999999998E-2</v>
      </c>
      <c r="G14514" s="26">
        <v>-0.38580732400000001</v>
      </c>
      <c r="H14514" s="26">
        <v>-0.42569472400000002</v>
      </c>
      <c r="I14514" s="26" t="s">
        <v>159</v>
      </c>
      <c r="J14514" s="26" t="s">
        <v>159</v>
      </c>
    </row>
    <row r="14515" spans="1:10" x14ac:dyDescent="0.25">
      <c r="A14515" s="26" t="s">
        <v>801</v>
      </c>
      <c r="B14515" s="26">
        <v>1685</v>
      </c>
      <c r="C14515" s="26">
        <v>2294</v>
      </c>
      <c r="D14515" s="26">
        <v>8.1756992000000001E-2</v>
      </c>
      <c r="E14515" s="26">
        <v>4.9634039999999997E-2</v>
      </c>
      <c r="F14515" s="26">
        <v>5.5071598999999999E-2</v>
      </c>
      <c r="G14515" s="26">
        <v>0.64719600499999996</v>
      </c>
      <c r="H14515" s="26">
        <v>0.48455815600000002</v>
      </c>
      <c r="I14515" s="26" t="s">
        <v>159</v>
      </c>
      <c r="J14515" s="26" t="s">
        <v>159</v>
      </c>
    </row>
    <row r="14516" spans="1:10" x14ac:dyDescent="0.25">
      <c r="A14516" s="26" t="s">
        <v>801</v>
      </c>
      <c r="B14516" s="26">
        <v>1836</v>
      </c>
      <c r="C14516" s="26">
        <v>2470</v>
      </c>
      <c r="D14516" s="26">
        <v>1.075612037</v>
      </c>
      <c r="E14516" s="26">
        <v>1.0735190080000001</v>
      </c>
      <c r="F14516" s="26">
        <v>1.0729777810000001</v>
      </c>
      <c r="G14516" s="26">
        <v>1.94969E-3</v>
      </c>
      <c r="H14516" s="26">
        <v>2.4550900000000001E-3</v>
      </c>
      <c r="I14516" s="26" t="s">
        <v>159</v>
      </c>
      <c r="J14516" s="26" t="s">
        <v>159</v>
      </c>
    </row>
    <row r="14517" spans="1:10" x14ac:dyDescent="0.25">
      <c r="A14517" s="26" t="s">
        <v>801</v>
      </c>
      <c r="B14517" s="26">
        <v>1876</v>
      </c>
      <c r="C14517" s="26">
        <v>2535</v>
      </c>
      <c r="D14517" s="26">
        <v>1.048937545</v>
      </c>
      <c r="E14517" s="26">
        <v>1.038580115</v>
      </c>
      <c r="F14517" s="26">
        <v>1.0323404940000001</v>
      </c>
      <c r="G14517" s="26">
        <v>9.9726829999999995E-3</v>
      </c>
      <c r="H14517" s="26">
        <v>1.6077109999999999E-2</v>
      </c>
      <c r="I14517" s="26" t="s">
        <v>159</v>
      </c>
      <c r="J14517" s="26" t="s">
        <v>159</v>
      </c>
    </row>
    <row r="14518" spans="1:10" x14ac:dyDescent="0.25">
      <c r="A14518" s="26" t="s">
        <v>802</v>
      </c>
      <c r="B14518" s="26">
        <v>35</v>
      </c>
      <c r="C14518" s="26">
        <v>119</v>
      </c>
      <c r="D14518" s="26">
        <v>1.114135541</v>
      </c>
      <c r="E14518" s="26">
        <v>1.088326184</v>
      </c>
      <c r="F14518" s="26">
        <v>1.090035826</v>
      </c>
      <c r="G14518" s="26">
        <v>2.3714725999999998E-2</v>
      </c>
      <c r="H14518" s="26">
        <v>2.2109104000000001E-2</v>
      </c>
      <c r="I14518" s="26" t="s">
        <v>159</v>
      </c>
      <c r="J14518" s="26" t="s">
        <v>159</v>
      </c>
    </row>
    <row r="14519" spans="1:10" x14ac:dyDescent="0.25">
      <c r="A14519" s="26" t="s">
        <v>802</v>
      </c>
      <c r="B14519" s="26">
        <v>67</v>
      </c>
      <c r="C14519" s="26">
        <v>176</v>
      </c>
      <c r="D14519" s="26">
        <v>1.113411149</v>
      </c>
      <c r="E14519" s="26">
        <v>1.0840285409999999</v>
      </c>
      <c r="F14519" s="26">
        <v>1.085068924</v>
      </c>
      <c r="G14519" s="26">
        <v>2.7105013000000001E-2</v>
      </c>
      <c r="H14519" s="26">
        <v>2.6120206999999999E-2</v>
      </c>
      <c r="I14519" s="26" t="s">
        <v>159</v>
      </c>
      <c r="J14519" s="26" t="s">
        <v>159</v>
      </c>
    </row>
    <row r="14520" spans="1:10" x14ac:dyDescent="0.25">
      <c r="A14520" s="26" t="s">
        <v>802</v>
      </c>
      <c r="B14520" s="26">
        <v>187</v>
      </c>
      <c r="C14520" s="26">
        <v>321</v>
      </c>
      <c r="D14520" s="26">
        <v>0.10264374</v>
      </c>
      <c r="E14520" s="26">
        <v>0.11779531</v>
      </c>
      <c r="F14520" s="26">
        <v>0.10465770000000001</v>
      </c>
      <c r="G14520" s="26">
        <v>-0.12862625499999999</v>
      </c>
      <c r="H14520" s="26">
        <v>-1.9243298999999998E-2</v>
      </c>
      <c r="I14520" s="26" t="s">
        <v>159</v>
      </c>
      <c r="J14520" s="26" t="s">
        <v>159</v>
      </c>
    </row>
    <row r="14521" spans="1:10" x14ac:dyDescent="0.25">
      <c r="A14521" s="26" t="s">
        <v>802</v>
      </c>
      <c r="B14521" s="26">
        <v>246</v>
      </c>
      <c r="C14521" s="26">
        <v>405</v>
      </c>
      <c r="D14521" s="26">
        <v>0.32735904999999998</v>
      </c>
      <c r="E14521" s="26">
        <v>0.26446738600000003</v>
      </c>
      <c r="F14521" s="26">
        <v>0.30224171700000002</v>
      </c>
      <c r="G14521" s="26">
        <v>0.237804986</v>
      </c>
      <c r="H14521" s="26">
        <v>8.3103462000000003E-2</v>
      </c>
      <c r="I14521" s="26" t="s">
        <v>159</v>
      </c>
      <c r="J14521" s="26" t="s">
        <v>159</v>
      </c>
    </row>
    <row r="14522" spans="1:10" x14ac:dyDescent="0.25">
      <c r="A14522" s="26" t="s">
        <v>802</v>
      </c>
      <c r="B14522" s="26">
        <v>309</v>
      </c>
      <c r="C14522" s="26">
        <v>493</v>
      </c>
      <c r="D14522" s="26">
        <v>0.17614680799999999</v>
      </c>
      <c r="E14522" s="26">
        <v>0.14075638900000001</v>
      </c>
      <c r="F14522" s="26">
        <v>0.119927715</v>
      </c>
      <c r="G14522" s="26">
        <v>0.251430284</v>
      </c>
      <c r="H14522" s="26">
        <v>0.46877481900000001</v>
      </c>
      <c r="I14522" s="26" t="s">
        <v>159</v>
      </c>
      <c r="J14522" s="26" t="s">
        <v>159</v>
      </c>
    </row>
    <row r="14523" spans="1:10" x14ac:dyDescent="0.25">
      <c r="A14523" s="26" t="s">
        <v>802</v>
      </c>
      <c r="B14523" s="26">
        <v>374</v>
      </c>
      <c r="C14523" s="26">
        <v>583</v>
      </c>
      <c r="D14523" s="26">
        <v>0.29193652599999997</v>
      </c>
      <c r="E14523" s="26">
        <v>0.32656693599999997</v>
      </c>
      <c r="F14523" s="26">
        <v>0.37605590500000002</v>
      </c>
      <c r="G14523" s="26">
        <v>-0.106043833</v>
      </c>
      <c r="H14523" s="26">
        <v>-0.22368849299999999</v>
      </c>
      <c r="I14523" s="26" t="s">
        <v>159</v>
      </c>
      <c r="J14523" s="26" t="s">
        <v>159</v>
      </c>
    </row>
    <row r="14524" spans="1:10" x14ac:dyDescent="0.25">
      <c r="A14524" s="26" t="s">
        <v>802</v>
      </c>
      <c r="B14524" s="26">
        <v>433</v>
      </c>
      <c r="C14524" s="26">
        <v>667</v>
      </c>
      <c r="D14524" s="26">
        <v>0.108145241</v>
      </c>
      <c r="E14524" s="26">
        <v>5.5329264000000003E-2</v>
      </c>
      <c r="F14524" s="26">
        <v>8.6655857000000003E-2</v>
      </c>
      <c r="G14524" s="26">
        <v>0.95457583000000001</v>
      </c>
      <c r="H14524" s="26">
        <v>0.24798536800000001</v>
      </c>
      <c r="I14524" s="26" t="s">
        <v>159</v>
      </c>
      <c r="J14524" s="26" t="s">
        <v>159</v>
      </c>
    </row>
    <row r="14525" spans="1:10" x14ac:dyDescent="0.25">
      <c r="A14525" s="26" t="s">
        <v>802</v>
      </c>
      <c r="B14525" s="26">
        <v>513</v>
      </c>
      <c r="C14525" s="26">
        <v>772</v>
      </c>
      <c r="D14525" s="26">
        <v>0.18329224299999999</v>
      </c>
      <c r="E14525" s="26">
        <v>0.13640781900000001</v>
      </c>
      <c r="F14525" s="26">
        <v>0.14857002</v>
      </c>
      <c r="G14525" s="26">
        <v>0.34370774599999998</v>
      </c>
      <c r="H14525" s="26">
        <v>0.233709481</v>
      </c>
      <c r="I14525" s="26" t="s">
        <v>159</v>
      </c>
      <c r="J14525" s="26" t="s">
        <v>159</v>
      </c>
    </row>
    <row r="14526" spans="1:10" x14ac:dyDescent="0.25">
      <c r="A14526" s="26" t="s">
        <v>802</v>
      </c>
      <c r="B14526" s="26">
        <v>593</v>
      </c>
      <c r="C14526" s="26">
        <v>877</v>
      </c>
      <c r="D14526" s="26">
        <v>0.211232165</v>
      </c>
      <c r="E14526" s="26">
        <v>0.223799368</v>
      </c>
      <c r="F14526" s="26">
        <v>0.27871242600000001</v>
      </c>
      <c r="G14526" s="26">
        <v>-5.6153876999999998E-2</v>
      </c>
      <c r="H14526" s="26">
        <v>-0.24211428800000001</v>
      </c>
      <c r="I14526" s="26" t="s">
        <v>159</v>
      </c>
      <c r="J14526" s="26" t="s">
        <v>159</v>
      </c>
    </row>
    <row r="14527" spans="1:10" x14ac:dyDescent="0.25">
      <c r="A14527" s="26" t="s">
        <v>802</v>
      </c>
      <c r="B14527" s="26">
        <v>659</v>
      </c>
      <c r="C14527" s="26">
        <v>968</v>
      </c>
      <c r="D14527" s="26">
        <v>0.225606064</v>
      </c>
      <c r="E14527" s="26">
        <v>0.112349691</v>
      </c>
      <c r="F14527" s="26">
        <v>0.15381031000000001</v>
      </c>
      <c r="G14527" s="26">
        <v>1.0080701830000001</v>
      </c>
      <c r="H14527" s="26">
        <v>0.46678115199999998</v>
      </c>
      <c r="I14527" s="26" t="s">
        <v>159</v>
      </c>
      <c r="J14527" s="26" t="s">
        <v>159</v>
      </c>
    </row>
    <row r="14528" spans="1:10" x14ac:dyDescent="0.25">
      <c r="A14528" s="26" t="s">
        <v>802</v>
      </c>
      <c r="B14528" s="26">
        <v>732</v>
      </c>
      <c r="C14528" s="26">
        <v>1066</v>
      </c>
      <c r="D14528" s="26">
        <v>7.6164579999999996E-2</v>
      </c>
      <c r="E14528" s="26">
        <v>0.155352141</v>
      </c>
      <c r="F14528" s="26">
        <v>0.16071264599999999</v>
      </c>
      <c r="G14528" s="26">
        <v>-0.509729447</v>
      </c>
      <c r="H14528" s="26">
        <v>-0.52608222299999996</v>
      </c>
      <c r="I14528" s="26" t="s">
        <v>159</v>
      </c>
      <c r="J14528" s="26" t="s">
        <v>159</v>
      </c>
    </row>
    <row r="14529" spans="1:10" x14ac:dyDescent="0.25">
      <c r="A14529" s="26" t="s">
        <v>802</v>
      </c>
      <c r="B14529" s="26">
        <v>791</v>
      </c>
      <c r="C14529" s="26">
        <v>1150</v>
      </c>
      <c r="D14529" s="26">
        <v>0.103280145</v>
      </c>
      <c r="E14529" s="26">
        <v>0.12938058799999999</v>
      </c>
      <c r="F14529" s="26">
        <v>0.13792807400000001</v>
      </c>
      <c r="G14529" s="26">
        <v>-0.201733841</v>
      </c>
      <c r="H14529" s="26">
        <v>-0.25120287600000002</v>
      </c>
      <c r="I14529" s="26" t="s">
        <v>159</v>
      </c>
      <c r="J14529" s="26" t="s">
        <v>159</v>
      </c>
    </row>
    <row r="14530" spans="1:10" x14ac:dyDescent="0.25">
      <c r="A14530" s="26" t="s">
        <v>802</v>
      </c>
      <c r="B14530" s="26">
        <v>866</v>
      </c>
      <c r="C14530" s="26">
        <v>1250</v>
      </c>
      <c r="D14530" s="26">
        <v>6.6065494000000002E-2</v>
      </c>
      <c r="E14530" s="26">
        <v>0.12743165300000001</v>
      </c>
      <c r="F14530" s="26">
        <v>0.11154217900000001</v>
      </c>
      <c r="G14530" s="26">
        <v>-0.481561352</v>
      </c>
      <c r="H14530" s="26">
        <v>-0.40770841400000002</v>
      </c>
      <c r="I14530" s="26" t="s">
        <v>159</v>
      </c>
      <c r="J14530" s="26" t="s">
        <v>159</v>
      </c>
    </row>
    <row r="14531" spans="1:10" x14ac:dyDescent="0.25">
      <c r="A14531" s="26" t="s">
        <v>802</v>
      </c>
      <c r="B14531" s="26">
        <v>930</v>
      </c>
      <c r="C14531" s="26">
        <v>1339</v>
      </c>
      <c r="D14531" s="26">
        <v>0.17264526999999999</v>
      </c>
      <c r="E14531" s="26">
        <v>0.14766456</v>
      </c>
      <c r="F14531" s="26">
        <v>0.20254584</v>
      </c>
      <c r="G14531" s="26">
        <v>0.16917200800000001</v>
      </c>
      <c r="H14531" s="26">
        <v>-0.14762372100000001</v>
      </c>
      <c r="I14531" s="26" t="s">
        <v>159</v>
      </c>
      <c r="J14531" s="26" t="s">
        <v>159</v>
      </c>
    </row>
    <row r="14532" spans="1:10" x14ac:dyDescent="0.25">
      <c r="A14532" s="26" t="s">
        <v>802</v>
      </c>
      <c r="B14532" s="26">
        <v>1002</v>
      </c>
      <c r="C14532" s="26">
        <v>1436</v>
      </c>
      <c r="D14532" s="26">
        <v>0.104812931</v>
      </c>
      <c r="E14532" s="26">
        <v>4.6323382000000003E-2</v>
      </c>
      <c r="F14532" s="26">
        <v>7.9555768999999998E-2</v>
      </c>
      <c r="G14532" s="26">
        <v>1.2626355579999999</v>
      </c>
      <c r="H14532" s="26">
        <v>0.31747744</v>
      </c>
      <c r="I14532" s="26" t="s">
        <v>159</v>
      </c>
      <c r="J14532" s="26" t="s">
        <v>159</v>
      </c>
    </row>
    <row r="14533" spans="1:10" x14ac:dyDescent="0.25">
      <c r="A14533" s="26" t="s">
        <v>802</v>
      </c>
      <c r="B14533" s="26">
        <v>1065</v>
      </c>
      <c r="C14533" s="26">
        <v>1524</v>
      </c>
      <c r="D14533" s="26">
        <v>0.40435083799999999</v>
      </c>
      <c r="E14533" s="26">
        <v>0.33409093000000001</v>
      </c>
      <c r="F14533" s="26">
        <v>0.32867721300000002</v>
      </c>
      <c r="G14533" s="26">
        <v>0.21030175000000001</v>
      </c>
      <c r="H14533" s="26">
        <v>0.23023690499999999</v>
      </c>
      <c r="I14533" s="26" t="s">
        <v>159</v>
      </c>
      <c r="J14533" s="26" t="s">
        <v>159</v>
      </c>
    </row>
    <row r="14534" spans="1:10" x14ac:dyDescent="0.25">
      <c r="A14534" s="26" t="s">
        <v>802</v>
      </c>
      <c r="B14534" s="26">
        <v>1139</v>
      </c>
      <c r="C14534" s="26">
        <v>1623</v>
      </c>
      <c r="D14534" s="26">
        <v>2.8929131E-2</v>
      </c>
      <c r="E14534" s="26">
        <v>0.127109044</v>
      </c>
      <c r="F14534" s="26">
        <v>0.111606196</v>
      </c>
      <c r="G14534" s="26">
        <v>-0.77240697800000002</v>
      </c>
      <c r="H14534" s="26">
        <v>-0.74079278299999995</v>
      </c>
      <c r="I14534" s="26" t="s">
        <v>159</v>
      </c>
      <c r="J14534" s="26" t="s">
        <v>159</v>
      </c>
    </row>
    <row r="14535" spans="1:10" x14ac:dyDescent="0.25">
      <c r="A14535" s="26" t="s">
        <v>802</v>
      </c>
      <c r="B14535" s="26">
        <v>1209</v>
      </c>
      <c r="C14535" s="26">
        <v>1718</v>
      </c>
      <c r="D14535" s="26">
        <v>0.28708460600000002</v>
      </c>
      <c r="E14535" s="26">
        <v>0.25725833599999998</v>
      </c>
      <c r="F14535" s="26">
        <v>0.27355102599999997</v>
      </c>
      <c r="G14535" s="26">
        <v>0.11593898599999999</v>
      </c>
      <c r="H14535" s="26">
        <v>4.9473694999999998E-2</v>
      </c>
      <c r="I14535" s="26" t="s">
        <v>159</v>
      </c>
      <c r="J14535" s="26" t="s">
        <v>159</v>
      </c>
    </row>
    <row r="14536" spans="1:10" x14ac:dyDescent="0.25">
      <c r="A14536" s="26" t="s">
        <v>802</v>
      </c>
      <c r="B14536" s="26">
        <v>1283</v>
      </c>
      <c r="C14536" s="26">
        <v>1817</v>
      </c>
      <c r="D14536" s="26">
        <v>2.0219576999999999E-2</v>
      </c>
      <c r="E14536" s="26">
        <v>8.7336286999999999E-2</v>
      </c>
      <c r="F14536" s="26">
        <v>4.4435752000000002E-2</v>
      </c>
      <c r="G14536" s="26">
        <v>-0.76848595799999997</v>
      </c>
      <c r="H14536" s="26">
        <v>-0.54497052599999996</v>
      </c>
      <c r="I14536" s="26" t="s">
        <v>159</v>
      </c>
      <c r="J14536" s="26" t="s">
        <v>159</v>
      </c>
    </row>
    <row r="14537" spans="1:10" x14ac:dyDescent="0.25">
      <c r="A14537" s="26" t="s">
        <v>802</v>
      </c>
      <c r="B14537" s="26">
        <v>1342</v>
      </c>
      <c r="C14537" s="26">
        <v>1901</v>
      </c>
      <c r="D14537" s="26">
        <v>0.76546624299999999</v>
      </c>
      <c r="E14537" s="26">
        <v>0.57468839100000002</v>
      </c>
      <c r="F14537" s="26">
        <v>0.67509788299999995</v>
      </c>
      <c r="G14537" s="26">
        <v>0.33196747100000001</v>
      </c>
      <c r="H14537" s="26">
        <v>0.13385964</v>
      </c>
      <c r="I14537" s="26" t="s">
        <v>159</v>
      </c>
      <c r="J14537" s="26" t="s">
        <v>159</v>
      </c>
    </row>
    <row r="14538" spans="1:10" x14ac:dyDescent="0.25">
      <c r="A14538" s="26" t="s">
        <v>802</v>
      </c>
      <c r="B14538" s="26">
        <v>1419</v>
      </c>
      <c r="C14538" s="26">
        <v>2003</v>
      </c>
      <c r="D14538" s="26">
        <v>0.12333398399999999</v>
      </c>
      <c r="E14538" s="26">
        <v>8.2821478000000004E-2</v>
      </c>
      <c r="F14538" s="26">
        <v>8.0487581000000002E-2</v>
      </c>
      <c r="G14538" s="26">
        <v>0.489154586</v>
      </c>
      <c r="H14538" s="26">
        <v>0.532335585</v>
      </c>
      <c r="I14538" s="26" t="s">
        <v>159</v>
      </c>
      <c r="J14538" s="26" t="s">
        <v>159</v>
      </c>
    </row>
    <row r="14539" spans="1:10" x14ac:dyDescent="0.25">
      <c r="A14539" s="26" t="s">
        <v>802</v>
      </c>
      <c r="B14539" s="26">
        <v>1481</v>
      </c>
      <c r="C14539" s="26">
        <v>2090</v>
      </c>
      <c r="D14539" s="26">
        <v>0.52505177999999997</v>
      </c>
      <c r="E14539" s="26">
        <v>0.46145064499999999</v>
      </c>
      <c r="F14539" s="26">
        <v>0.49850338199999999</v>
      </c>
      <c r="G14539" s="26">
        <v>0.13782868300000001</v>
      </c>
      <c r="H14539" s="26">
        <v>5.3256205000000001E-2</v>
      </c>
      <c r="I14539" s="26" t="s">
        <v>159</v>
      </c>
      <c r="J14539" s="26" t="s">
        <v>159</v>
      </c>
    </row>
    <row r="14540" spans="1:10" x14ac:dyDescent="0.25">
      <c r="A14540" s="26" t="s">
        <v>803</v>
      </c>
      <c r="B14540" s="26">
        <v>78</v>
      </c>
      <c r="C14540" s="26">
        <v>162</v>
      </c>
      <c r="D14540" s="26">
        <v>4.2306987999999997E-2</v>
      </c>
      <c r="E14540" s="26">
        <v>1.0199982999999999E-2</v>
      </c>
      <c r="F14540" s="26">
        <v>8.8831340000000009E-3</v>
      </c>
      <c r="G14540" s="26">
        <v>3.1477508740000002</v>
      </c>
      <c r="H14540" s="26">
        <v>3.7626197669999999</v>
      </c>
      <c r="I14540" s="26" t="s">
        <v>159</v>
      </c>
      <c r="J14540" s="26" t="s">
        <v>159</v>
      </c>
    </row>
    <row r="14541" spans="1:10" x14ac:dyDescent="0.25">
      <c r="A14541" s="26" t="s">
        <v>803</v>
      </c>
      <c r="B14541" s="26">
        <v>226</v>
      </c>
      <c r="C14541" s="26">
        <v>337</v>
      </c>
      <c r="D14541" s="26">
        <v>0.105265652</v>
      </c>
      <c r="E14541" s="26">
        <v>9.0152663999999993E-2</v>
      </c>
      <c r="F14541" s="26">
        <v>8.0767654999999994E-2</v>
      </c>
      <c r="G14541" s="26">
        <v>0.16763773000000001</v>
      </c>
      <c r="H14541" s="26">
        <v>0.30331443899999999</v>
      </c>
      <c r="I14541" s="26" t="s">
        <v>159</v>
      </c>
      <c r="J14541" s="26" t="s">
        <v>159</v>
      </c>
    </row>
    <row r="14542" spans="1:10" x14ac:dyDescent="0.25">
      <c r="A14542" s="26" t="s">
        <v>803</v>
      </c>
      <c r="B14542" s="26">
        <v>307</v>
      </c>
      <c r="C14542" s="26">
        <v>445</v>
      </c>
      <c r="D14542" s="26">
        <v>6.9708371000000005E-2</v>
      </c>
      <c r="E14542" s="26">
        <v>1.0531412E-2</v>
      </c>
      <c r="F14542" s="26">
        <v>7.8825879999999994E-3</v>
      </c>
      <c r="G14542" s="26">
        <v>5.619090623</v>
      </c>
      <c r="H14542" s="26">
        <v>7.8433358719999999</v>
      </c>
      <c r="I14542" s="26" t="s">
        <v>159</v>
      </c>
      <c r="J14542" s="26" t="s">
        <v>159</v>
      </c>
    </row>
    <row r="14543" spans="1:10" x14ac:dyDescent="0.25">
      <c r="A14543" s="26" t="s">
        <v>803</v>
      </c>
      <c r="B14543" s="26">
        <v>452</v>
      </c>
      <c r="C14543" s="26">
        <v>617</v>
      </c>
      <c r="D14543" s="26">
        <v>0.77040899900000004</v>
      </c>
      <c r="E14543" s="26">
        <v>0.39684931000000001</v>
      </c>
      <c r="F14543" s="26">
        <v>0.40823315100000002</v>
      </c>
      <c r="G14543" s="26">
        <v>0.94131368900000001</v>
      </c>
      <c r="H14543" s="26">
        <v>0.88717892200000004</v>
      </c>
      <c r="I14543" s="26" t="s">
        <v>159</v>
      </c>
      <c r="J14543" s="26" t="s">
        <v>159</v>
      </c>
    </row>
    <row r="14544" spans="1:10" x14ac:dyDescent="0.25">
      <c r="A14544" s="26" t="s">
        <v>803</v>
      </c>
      <c r="B14544" s="26">
        <v>613</v>
      </c>
      <c r="C14544" s="26">
        <v>805</v>
      </c>
      <c r="D14544" s="26">
        <v>1.23886662</v>
      </c>
      <c r="E14544" s="26">
        <v>0.99204159199999997</v>
      </c>
      <c r="F14544" s="26">
        <v>0.91667543100000004</v>
      </c>
      <c r="G14544" s="26">
        <v>0.24880512099999999</v>
      </c>
      <c r="H14544" s="26">
        <v>0.35147793700000002</v>
      </c>
      <c r="I14544" s="26" t="s">
        <v>159</v>
      </c>
      <c r="J14544" s="26" t="s">
        <v>159</v>
      </c>
    </row>
    <row r="14545" spans="1:10" x14ac:dyDescent="0.25">
      <c r="A14545" s="26" t="s">
        <v>803</v>
      </c>
      <c r="B14545" s="26">
        <v>659</v>
      </c>
      <c r="C14545" s="26">
        <v>878</v>
      </c>
      <c r="D14545" s="26">
        <v>1.6857794260000001</v>
      </c>
      <c r="E14545" s="26">
        <v>1.2540926530000001</v>
      </c>
      <c r="F14545" s="26">
        <v>1.332502581</v>
      </c>
      <c r="G14545" s="26">
        <v>0.34422239199999999</v>
      </c>
      <c r="H14545" s="26">
        <v>0.26512282199999998</v>
      </c>
      <c r="I14545" s="26" t="s">
        <v>159</v>
      </c>
      <c r="J14545" s="26" t="s">
        <v>159</v>
      </c>
    </row>
    <row r="14546" spans="1:10" x14ac:dyDescent="0.25">
      <c r="A14546" s="26" t="s">
        <v>803</v>
      </c>
      <c r="B14546" s="26">
        <v>760</v>
      </c>
      <c r="C14546" s="26">
        <v>1006</v>
      </c>
      <c r="D14546" s="26">
        <v>0.24172735400000001</v>
      </c>
      <c r="E14546" s="26">
        <v>6.0985978000000003E-2</v>
      </c>
      <c r="F14546" s="26">
        <v>7.4941320000000006E-2</v>
      </c>
      <c r="G14546" s="26">
        <v>2.963654622</v>
      </c>
      <c r="H14546" s="26">
        <v>2.225555043</v>
      </c>
      <c r="I14546" s="26" t="s">
        <v>159</v>
      </c>
      <c r="J14546" s="26" t="s">
        <v>159</v>
      </c>
    </row>
    <row r="14547" spans="1:10" x14ac:dyDescent="0.25">
      <c r="A14547" s="26" t="s">
        <v>803</v>
      </c>
      <c r="B14547" s="26">
        <v>845</v>
      </c>
      <c r="C14547" s="26">
        <v>1118</v>
      </c>
      <c r="D14547" s="26">
        <v>0.27176423799999999</v>
      </c>
      <c r="E14547" s="26">
        <v>4.5123993000000001E-2</v>
      </c>
      <c r="F14547" s="26">
        <v>5.5026143999999999E-2</v>
      </c>
      <c r="G14547" s="26">
        <v>5.0226106440000002</v>
      </c>
      <c r="H14547" s="26">
        <v>3.9388203380000002</v>
      </c>
      <c r="I14547" s="26" t="s">
        <v>159</v>
      </c>
      <c r="J14547" s="26" t="s">
        <v>159</v>
      </c>
    </row>
    <row r="14548" spans="1:10" x14ac:dyDescent="0.25">
      <c r="A14548" s="26" t="s">
        <v>803</v>
      </c>
      <c r="B14548" s="26">
        <v>916</v>
      </c>
      <c r="C14548" s="26">
        <v>1216</v>
      </c>
      <c r="D14548" s="26">
        <v>0.17395887800000001</v>
      </c>
      <c r="E14548" s="26">
        <v>6.2246208999999997E-2</v>
      </c>
      <c r="F14548" s="26">
        <v>6.3901074000000002E-2</v>
      </c>
      <c r="G14548" s="26">
        <v>1.7946903380000001</v>
      </c>
      <c r="H14548" s="26">
        <v>1.7223154169999999</v>
      </c>
      <c r="I14548" s="26" t="s">
        <v>159</v>
      </c>
      <c r="J14548" s="26" t="s">
        <v>159</v>
      </c>
    </row>
    <row r="14549" spans="1:10" x14ac:dyDescent="0.25">
      <c r="A14549" s="26" t="s">
        <v>803</v>
      </c>
      <c r="B14549" s="26">
        <v>1066</v>
      </c>
      <c r="C14549" s="26">
        <v>1393</v>
      </c>
      <c r="D14549" s="26">
        <v>1.2031088489999999</v>
      </c>
      <c r="E14549" s="26">
        <v>0.62058872499999995</v>
      </c>
      <c r="F14549" s="26">
        <v>0.60200056400000002</v>
      </c>
      <c r="G14549" s="26">
        <v>0.93865728000000004</v>
      </c>
      <c r="H14549" s="26">
        <v>0.99851780999999995</v>
      </c>
      <c r="I14549" s="26" t="s">
        <v>159</v>
      </c>
      <c r="J14549" s="26" t="s">
        <v>159</v>
      </c>
    </row>
    <row r="14550" spans="1:10" x14ac:dyDescent="0.25">
      <c r="A14550" s="26" t="s">
        <v>803</v>
      </c>
      <c r="B14550" s="26">
        <v>1121</v>
      </c>
      <c r="C14550" s="26">
        <v>1475</v>
      </c>
      <c r="D14550" s="26">
        <v>0.25969555700000002</v>
      </c>
      <c r="E14550" s="26">
        <v>9.2793681000000003E-2</v>
      </c>
      <c r="F14550" s="26">
        <v>0.13871030000000001</v>
      </c>
      <c r="G14550" s="26">
        <v>1.7986340519999999</v>
      </c>
      <c r="H14550" s="26">
        <v>0.87221538099999996</v>
      </c>
      <c r="I14550" s="26" t="s">
        <v>159</v>
      </c>
      <c r="J14550" s="26" t="s">
        <v>159</v>
      </c>
    </row>
    <row r="14551" spans="1:10" x14ac:dyDescent="0.25">
      <c r="A14551" s="26" t="s">
        <v>803</v>
      </c>
      <c r="B14551" s="26">
        <v>1208</v>
      </c>
      <c r="C14551" s="26">
        <v>1589</v>
      </c>
      <c r="D14551" s="26">
        <v>0.104194973</v>
      </c>
      <c r="E14551" s="26">
        <v>1.5143503000000001E-2</v>
      </c>
      <c r="F14551" s="26">
        <v>1.8098583000000001E-2</v>
      </c>
      <c r="G14551" s="26">
        <v>5.8805065660000002</v>
      </c>
      <c r="H14551" s="26">
        <v>4.7570791520000002</v>
      </c>
      <c r="I14551" s="26" t="s">
        <v>159</v>
      </c>
      <c r="J14551" s="26" t="s">
        <v>159</v>
      </c>
    </row>
    <row r="14552" spans="1:10" x14ac:dyDescent="0.25">
      <c r="A14552" s="26" t="s">
        <v>804</v>
      </c>
      <c r="B14552" s="26">
        <v>190</v>
      </c>
      <c r="C14552" s="26">
        <v>274</v>
      </c>
      <c r="D14552" s="26">
        <v>0.25412322900000001</v>
      </c>
      <c r="E14552" s="26">
        <v>7.3520243999999998E-2</v>
      </c>
      <c r="F14552" s="26">
        <v>5.0154320000000002E-2</v>
      </c>
      <c r="G14552" s="26">
        <v>2.4565068929999998</v>
      </c>
      <c r="H14552" s="26">
        <v>4.066826324</v>
      </c>
      <c r="I14552" s="26" t="s">
        <v>159</v>
      </c>
      <c r="J14552" s="26" t="s">
        <v>159</v>
      </c>
    </row>
    <row r="14553" spans="1:10" x14ac:dyDescent="0.25">
      <c r="A14553" s="26" t="s">
        <v>804</v>
      </c>
      <c r="B14553" s="26">
        <v>297</v>
      </c>
      <c r="C14553" s="26">
        <v>408</v>
      </c>
      <c r="D14553" s="26">
        <v>0.18602545200000001</v>
      </c>
      <c r="E14553" s="26">
        <v>7.6408089999999998E-2</v>
      </c>
      <c r="F14553" s="26">
        <v>6.4474846000000002E-2</v>
      </c>
      <c r="G14553" s="26">
        <v>1.4346303119999999</v>
      </c>
      <c r="H14553" s="26">
        <v>1.885240738</v>
      </c>
      <c r="I14553" s="26" t="s">
        <v>159</v>
      </c>
      <c r="J14553" s="26" t="s">
        <v>159</v>
      </c>
    </row>
    <row r="14554" spans="1:10" x14ac:dyDescent="0.25">
      <c r="A14554" s="26" t="s">
        <v>804</v>
      </c>
      <c r="B14554" s="26">
        <v>412</v>
      </c>
      <c r="C14554" s="26">
        <v>550</v>
      </c>
      <c r="D14554" s="26">
        <v>0.28298713199999997</v>
      </c>
      <c r="E14554" s="26">
        <v>8.8742234000000003E-2</v>
      </c>
      <c r="F14554" s="26">
        <v>9.6500515999999995E-2</v>
      </c>
      <c r="G14554" s="26">
        <v>2.188866435</v>
      </c>
      <c r="H14554" s="26">
        <v>1.9324934469999999</v>
      </c>
      <c r="I14554" s="26" t="s">
        <v>159</v>
      </c>
      <c r="J14554" s="26" t="s">
        <v>159</v>
      </c>
    </row>
    <row r="14555" spans="1:10" x14ac:dyDescent="0.25">
      <c r="A14555" s="26" t="s">
        <v>804</v>
      </c>
      <c r="B14555" s="26">
        <v>442</v>
      </c>
      <c r="C14555" s="26">
        <v>607</v>
      </c>
      <c r="D14555" s="26">
        <v>0.26875421599999999</v>
      </c>
      <c r="E14555" s="26">
        <v>8.2995609999999997E-2</v>
      </c>
      <c r="F14555" s="26">
        <v>8.0219287E-2</v>
      </c>
      <c r="G14555" s="26">
        <v>2.2381738609999999</v>
      </c>
      <c r="H14555" s="26">
        <v>2.3502443849999999</v>
      </c>
      <c r="I14555" s="26" t="s">
        <v>159</v>
      </c>
      <c r="J14555" s="26" t="s">
        <v>159</v>
      </c>
    </row>
    <row r="14556" spans="1:10" x14ac:dyDescent="0.25">
      <c r="A14556" s="26" t="s">
        <v>804</v>
      </c>
      <c r="B14556" s="26">
        <v>481</v>
      </c>
      <c r="C14556" s="26">
        <v>673</v>
      </c>
      <c r="D14556" s="26">
        <v>0.192566247</v>
      </c>
      <c r="E14556" s="26">
        <v>8.1994498999999998E-2</v>
      </c>
      <c r="F14556" s="26">
        <v>5.2080482999999997E-2</v>
      </c>
      <c r="G14556" s="26">
        <v>1.348526409</v>
      </c>
      <c r="H14556" s="26">
        <v>2.6974743029999999</v>
      </c>
      <c r="I14556" s="26" t="s">
        <v>159</v>
      </c>
      <c r="J14556" s="26" t="s">
        <v>159</v>
      </c>
    </row>
    <row r="14557" spans="1:10" x14ac:dyDescent="0.25">
      <c r="A14557" s="26" t="s">
        <v>804</v>
      </c>
      <c r="B14557" s="26">
        <v>567</v>
      </c>
      <c r="C14557" s="26">
        <v>786</v>
      </c>
      <c r="D14557" s="26">
        <v>1.7341187680000001</v>
      </c>
      <c r="E14557" s="26">
        <v>1.1597620369999999</v>
      </c>
      <c r="F14557" s="26">
        <v>1.1132752159999999</v>
      </c>
      <c r="G14557" s="26">
        <v>0.495236705</v>
      </c>
      <c r="H14557" s="26">
        <v>0.55767301999999996</v>
      </c>
      <c r="I14557" s="26" t="s">
        <v>159</v>
      </c>
      <c r="J14557" s="26" t="s">
        <v>159</v>
      </c>
    </row>
    <row r="14558" spans="1:10" x14ac:dyDescent="0.25">
      <c r="A14558" s="26" t="s">
        <v>804</v>
      </c>
      <c r="B14558" s="26">
        <v>604</v>
      </c>
      <c r="C14558" s="26">
        <v>850</v>
      </c>
      <c r="D14558" s="26">
        <v>1.7982164140000001</v>
      </c>
      <c r="E14558" s="26">
        <v>0.86707135000000002</v>
      </c>
      <c r="F14558" s="26">
        <v>0.83906003600000001</v>
      </c>
      <c r="G14558" s="26">
        <v>1.073896704</v>
      </c>
      <c r="H14558" s="26">
        <v>1.1431320009999999</v>
      </c>
      <c r="I14558" s="26" t="s">
        <v>159</v>
      </c>
      <c r="J14558" s="26" t="s">
        <v>159</v>
      </c>
    </row>
    <row r="14559" spans="1:10" x14ac:dyDescent="0.25">
      <c r="A14559" s="26" t="s">
        <v>804</v>
      </c>
      <c r="B14559" s="26">
        <v>786</v>
      </c>
      <c r="C14559" s="26">
        <v>1059</v>
      </c>
      <c r="D14559" s="26">
        <v>0.36418416300000001</v>
      </c>
      <c r="E14559" s="26">
        <v>0.12018061400000001</v>
      </c>
      <c r="F14559" s="26">
        <v>0.15094301800000001</v>
      </c>
      <c r="G14559" s="26">
        <v>2.0303070600000002</v>
      </c>
      <c r="H14559" s="26">
        <v>1.4127261250000001</v>
      </c>
      <c r="I14559" s="26" t="s">
        <v>159</v>
      </c>
      <c r="J14559" s="26" t="s">
        <v>159</v>
      </c>
    </row>
    <row r="14560" spans="1:10" x14ac:dyDescent="0.25">
      <c r="A14560" s="26" t="s">
        <v>804</v>
      </c>
      <c r="B14560" s="26">
        <v>831</v>
      </c>
      <c r="C14560" s="26">
        <v>1131</v>
      </c>
      <c r="D14560" s="26">
        <v>0.17953966800000001</v>
      </c>
      <c r="E14560" s="26">
        <v>1.8216020999999999E-2</v>
      </c>
      <c r="F14560" s="26">
        <v>1.6617126999999999E-2</v>
      </c>
      <c r="G14560" s="26">
        <v>8.8561409260000001</v>
      </c>
      <c r="H14560" s="26">
        <v>9.8044949270000004</v>
      </c>
      <c r="I14560" s="26" t="s">
        <v>159</v>
      </c>
      <c r="J14560" s="26" t="s">
        <v>159</v>
      </c>
    </row>
    <row r="14561" spans="1:10" x14ac:dyDescent="0.25">
      <c r="A14561" s="26" t="s">
        <v>804</v>
      </c>
      <c r="B14561" s="26">
        <v>869</v>
      </c>
      <c r="C14561" s="26">
        <v>1196</v>
      </c>
      <c r="D14561" s="26">
        <v>0.19961514799999999</v>
      </c>
      <c r="E14561" s="26">
        <v>4.3372789000000002E-2</v>
      </c>
      <c r="F14561" s="26">
        <v>3.4637143000000002E-2</v>
      </c>
      <c r="G14561" s="26">
        <v>3.6023129329999999</v>
      </c>
      <c r="H14561" s="26">
        <v>4.7630373940000004</v>
      </c>
      <c r="I14561" s="26" t="s">
        <v>159</v>
      </c>
      <c r="J14561" s="26" t="s">
        <v>159</v>
      </c>
    </row>
    <row r="14562" spans="1:10" x14ac:dyDescent="0.25">
      <c r="A14562" s="26" t="s">
        <v>804</v>
      </c>
      <c r="B14562" s="26">
        <v>981</v>
      </c>
      <c r="C14562" s="26">
        <v>1335</v>
      </c>
      <c r="D14562" s="26">
        <v>0.34549586500000001</v>
      </c>
      <c r="E14562" s="26">
        <v>0.13870070200000001</v>
      </c>
      <c r="F14562" s="26">
        <v>0.126022095</v>
      </c>
      <c r="G14562" s="26">
        <v>1.4909453319999999</v>
      </c>
      <c r="H14562" s="26">
        <v>1.7415499210000001</v>
      </c>
      <c r="I14562" s="26" t="s">
        <v>159</v>
      </c>
      <c r="J14562" s="26" t="s">
        <v>159</v>
      </c>
    </row>
    <row r="14563" spans="1:10" x14ac:dyDescent="0.25">
      <c r="A14563" s="26" t="s">
        <v>804</v>
      </c>
      <c r="B14563" s="26">
        <v>1071</v>
      </c>
      <c r="C14563" s="26">
        <v>1452</v>
      </c>
      <c r="D14563" s="26">
        <v>0.69553977</v>
      </c>
      <c r="E14563" s="26">
        <v>0.399974037</v>
      </c>
      <c r="F14563" s="26">
        <v>0.38779918200000002</v>
      </c>
      <c r="G14563" s="26">
        <v>0.73896229700000005</v>
      </c>
      <c r="H14563" s="26">
        <v>0.79355656500000005</v>
      </c>
      <c r="I14563" s="26" t="s">
        <v>159</v>
      </c>
      <c r="J14563" s="26" t="s">
        <v>159</v>
      </c>
    </row>
    <row r="14564" spans="1:10" x14ac:dyDescent="0.25">
      <c r="A14564" s="26" t="s">
        <v>804</v>
      </c>
      <c r="B14564" s="26">
        <v>1092</v>
      </c>
      <c r="C14564" s="26">
        <v>1500</v>
      </c>
      <c r="D14564" s="26">
        <v>0.92278691400000001</v>
      </c>
      <c r="E14564" s="26">
        <v>0.47282584700000002</v>
      </c>
      <c r="F14564" s="26">
        <v>0.52265285399999994</v>
      </c>
      <c r="G14564" s="26">
        <v>0.95164228299999998</v>
      </c>
      <c r="H14564" s="26">
        <v>0.76558284799999998</v>
      </c>
      <c r="I14564" s="26" t="s">
        <v>159</v>
      </c>
      <c r="J14564" s="26" t="s">
        <v>159</v>
      </c>
    </row>
    <row r="14565" spans="1:10" x14ac:dyDescent="0.25">
      <c r="A14565" s="26" t="s">
        <v>805</v>
      </c>
      <c r="B14565" s="26">
        <v>139</v>
      </c>
      <c r="C14565" s="26">
        <v>243</v>
      </c>
      <c r="D14565" s="26">
        <v>0.55758992699999999</v>
      </c>
      <c r="E14565" s="26">
        <v>0.48777362800000001</v>
      </c>
      <c r="F14565" s="26">
        <v>0.43315978700000002</v>
      </c>
      <c r="G14565" s="26">
        <v>0.14313258300000001</v>
      </c>
      <c r="H14565" s="26">
        <v>0.28726152199999999</v>
      </c>
      <c r="I14565" s="26" t="s">
        <v>57</v>
      </c>
      <c r="J14565" s="26" t="s">
        <v>57</v>
      </c>
    </row>
    <row r="14566" spans="1:10" x14ac:dyDescent="0.25">
      <c r="A14566" s="26" t="s">
        <v>805</v>
      </c>
      <c r="B14566" s="26">
        <v>169</v>
      </c>
      <c r="C14566" s="26">
        <v>301</v>
      </c>
      <c r="D14566" s="26">
        <v>0.798906067</v>
      </c>
      <c r="E14566" s="26">
        <v>0.69120029900000002</v>
      </c>
      <c r="F14566" s="26">
        <v>0.47769947000000001</v>
      </c>
      <c r="G14566" s="26">
        <v>0.155824249</v>
      </c>
      <c r="H14566" s="26">
        <v>0.67240308500000001</v>
      </c>
      <c r="I14566" s="26" t="s">
        <v>57</v>
      </c>
      <c r="J14566" s="26" t="s">
        <v>57</v>
      </c>
    </row>
    <row r="14567" spans="1:10" x14ac:dyDescent="0.25">
      <c r="A14567" s="26" t="s">
        <v>805</v>
      </c>
      <c r="B14567" s="26">
        <v>219</v>
      </c>
      <c r="C14567" s="26">
        <v>379</v>
      </c>
      <c r="D14567" s="26">
        <v>0.39586900200000003</v>
      </c>
      <c r="E14567" s="26">
        <v>0.112824459</v>
      </c>
      <c r="F14567" s="26">
        <v>0.38300827900000001</v>
      </c>
      <c r="G14567" s="26">
        <v>2.5087161610000002</v>
      </c>
      <c r="H14567" s="26">
        <v>3.3578185000000003E-2</v>
      </c>
      <c r="I14567" s="26" t="s">
        <v>57</v>
      </c>
      <c r="J14567" s="26" t="s">
        <v>57</v>
      </c>
    </row>
    <row r="14568" spans="1:10" x14ac:dyDescent="0.25">
      <c r="A14568" s="26" t="s">
        <v>805</v>
      </c>
      <c r="B14568" s="26">
        <v>266</v>
      </c>
      <c r="C14568" s="26">
        <v>454</v>
      </c>
      <c r="D14568" s="26">
        <v>0.92990353699999995</v>
      </c>
      <c r="E14568" s="26">
        <v>1.363839459</v>
      </c>
      <c r="F14568" s="26">
        <v>0.40072392699999998</v>
      </c>
      <c r="G14568" s="26">
        <v>-0.318172289</v>
      </c>
      <c r="H14568" s="26">
        <v>1.3205590519999999</v>
      </c>
      <c r="I14568" s="26" t="s">
        <v>57</v>
      </c>
      <c r="J14568" s="26" t="s">
        <v>57</v>
      </c>
    </row>
    <row r="14569" spans="1:10" x14ac:dyDescent="0.25">
      <c r="A14569" s="26" t="s">
        <v>805</v>
      </c>
      <c r="B14569" s="26">
        <v>299</v>
      </c>
      <c r="C14569" s="26">
        <v>515</v>
      </c>
      <c r="D14569" s="26">
        <v>0.91079971900000001</v>
      </c>
      <c r="E14569" s="26">
        <v>0.367422158</v>
      </c>
      <c r="F14569" s="26">
        <v>1.467857615</v>
      </c>
      <c r="G14569" s="26">
        <v>1.4788916489999999</v>
      </c>
      <c r="H14569" s="26">
        <v>-0.37950403999999999</v>
      </c>
      <c r="I14569" s="26" t="s">
        <v>57</v>
      </c>
      <c r="J14569" s="26" t="s">
        <v>57</v>
      </c>
    </row>
    <row r="14570" spans="1:10" x14ac:dyDescent="0.25">
      <c r="A14570" s="26" t="s">
        <v>805</v>
      </c>
      <c r="B14570" s="26">
        <v>402</v>
      </c>
      <c r="C14570" s="26">
        <v>646</v>
      </c>
      <c r="D14570" s="26">
        <v>1.3714954850000001</v>
      </c>
      <c r="E14570" s="26">
        <v>0.54057186499999998</v>
      </c>
      <c r="F14570" s="26">
        <v>0.844010594</v>
      </c>
      <c r="G14570" s="26">
        <v>1.5371196199999999</v>
      </c>
      <c r="H14570" s="26">
        <v>0.62497425399999995</v>
      </c>
      <c r="I14570" s="26" t="s">
        <v>57</v>
      </c>
      <c r="J14570" s="26" t="s">
        <v>57</v>
      </c>
    </row>
    <row r="14571" spans="1:10" x14ac:dyDescent="0.25">
      <c r="A14571" s="26" t="s">
        <v>805</v>
      </c>
      <c r="B14571" s="26">
        <v>507</v>
      </c>
      <c r="C14571" s="26">
        <v>779</v>
      </c>
      <c r="D14571" s="26">
        <v>1.214794221</v>
      </c>
      <c r="E14571" s="26">
        <v>0.61482919800000002</v>
      </c>
      <c r="F14571" s="26">
        <v>1.0547571650000001</v>
      </c>
      <c r="G14571" s="26">
        <v>0.97582389599999997</v>
      </c>
      <c r="H14571" s="26">
        <v>0.15172881699999999</v>
      </c>
      <c r="I14571" s="26" t="s">
        <v>57</v>
      </c>
      <c r="J14571" s="26" t="s">
        <v>57</v>
      </c>
    </row>
    <row r="14572" spans="1:10" x14ac:dyDescent="0.25">
      <c r="A14572" s="26" t="s">
        <v>805</v>
      </c>
      <c r="B14572" s="26">
        <v>547</v>
      </c>
      <c r="C14572" s="26">
        <v>847</v>
      </c>
      <c r="D14572" s="26">
        <v>1.270038979</v>
      </c>
      <c r="E14572" s="26">
        <v>2.3717927649999999</v>
      </c>
      <c r="F14572" s="26">
        <v>0.69469973399999996</v>
      </c>
      <c r="G14572" s="26">
        <v>-0.46452363000000002</v>
      </c>
      <c r="H14572" s="26">
        <v>0.82818405699999997</v>
      </c>
      <c r="I14572" s="26" t="s">
        <v>57</v>
      </c>
      <c r="J14572" s="26" t="s">
        <v>57</v>
      </c>
    </row>
    <row r="14573" spans="1:10" x14ac:dyDescent="0.25">
      <c r="A14573" s="26" t="s">
        <v>805</v>
      </c>
      <c r="B14573" s="26">
        <v>647</v>
      </c>
      <c r="C14573" s="26">
        <v>975</v>
      </c>
      <c r="D14573" s="26">
        <v>1.2718763550000001</v>
      </c>
      <c r="E14573" s="26">
        <v>0.68424509499999997</v>
      </c>
      <c r="F14573" s="26">
        <v>0.49321024099999999</v>
      </c>
      <c r="G14573" s="26">
        <v>0.85880229900000005</v>
      </c>
      <c r="H14573" s="26">
        <v>1.578771178</v>
      </c>
      <c r="I14573" s="26" t="s">
        <v>57</v>
      </c>
      <c r="J14573" s="26" t="s">
        <v>57</v>
      </c>
    </row>
    <row r="14574" spans="1:10" x14ac:dyDescent="0.25">
      <c r="A14574" s="26" t="s">
        <v>805</v>
      </c>
      <c r="B14574" s="26">
        <v>681</v>
      </c>
      <c r="C14574" s="26">
        <v>1037</v>
      </c>
      <c r="D14574" s="26">
        <v>1.343197872</v>
      </c>
      <c r="E14574" s="26">
        <v>0.65596228099999998</v>
      </c>
      <c r="F14574" s="26">
        <v>1.4491268450000001</v>
      </c>
      <c r="G14574" s="26">
        <v>1.047675471</v>
      </c>
      <c r="H14574" s="26">
        <v>-7.3098482000000006E-2</v>
      </c>
      <c r="I14574" s="26" t="s">
        <v>57</v>
      </c>
      <c r="J14574" s="26" t="s">
        <v>57</v>
      </c>
    </row>
    <row r="14575" spans="1:10" x14ac:dyDescent="0.25">
      <c r="A14575" s="26" t="s">
        <v>805</v>
      </c>
      <c r="B14575" s="26">
        <v>726</v>
      </c>
      <c r="C14575" s="26">
        <v>1110</v>
      </c>
      <c r="D14575" s="26">
        <v>1.6769305370000001</v>
      </c>
      <c r="E14575" s="26">
        <v>2.7658306100000001</v>
      </c>
      <c r="F14575" s="26">
        <v>0.81931126700000001</v>
      </c>
      <c r="G14575" s="26">
        <v>-0.39369731099999999</v>
      </c>
      <c r="H14575" s="26">
        <v>1.0467563499999999</v>
      </c>
      <c r="I14575" s="26" t="s">
        <v>57</v>
      </c>
      <c r="J14575" s="26" t="s">
        <v>57</v>
      </c>
    </row>
    <row r="14576" spans="1:10" x14ac:dyDescent="0.25">
      <c r="A14576" s="26" t="s">
        <v>805</v>
      </c>
      <c r="B14576" s="26">
        <v>754</v>
      </c>
      <c r="C14576" s="26">
        <v>1166</v>
      </c>
      <c r="D14576" s="26">
        <v>1.6783824089999999</v>
      </c>
      <c r="E14576" s="26">
        <v>0.77403233400000004</v>
      </c>
      <c r="F14576" s="26">
        <v>0.99047840399999998</v>
      </c>
      <c r="G14576" s="26">
        <v>1.168362141</v>
      </c>
      <c r="H14576" s="26">
        <v>0.69451691500000001</v>
      </c>
      <c r="I14576" s="26" t="s">
        <v>57</v>
      </c>
      <c r="J14576" s="26" t="s">
        <v>57</v>
      </c>
    </row>
    <row r="14577" spans="1:10" x14ac:dyDescent="0.25">
      <c r="A14577" s="26" t="s">
        <v>805</v>
      </c>
      <c r="B14577" s="26">
        <v>805</v>
      </c>
      <c r="C14577" s="26">
        <v>1245</v>
      </c>
      <c r="D14577" s="26">
        <v>1.380765351</v>
      </c>
      <c r="E14577" s="26">
        <v>2.6347116229999998</v>
      </c>
      <c r="F14577" s="26">
        <v>0.71583374300000002</v>
      </c>
      <c r="G14577" s="26">
        <v>-0.47593302500000001</v>
      </c>
      <c r="H14577" s="26">
        <v>0.92889112100000004</v>
      </c>
      <c r="I14577" s="26" t="s">
        <v>57</v>
      </c>
      <c r="J14577" s="26" t="s">
        <v>57</v>
      </c>
    </row>
    <row r="14578" spans="1:10" x14ac:dyDescent="0.25">
      <c r="A14578" s="26" t="s">
        <v>805</v>
      </c>
      <c r="B14578" s="26">
        <v>836</v>
      </c>
      <c r="C14578" s="26">
        <v>1304</v>
      </c>
      <c r="D14578" s="26">
        <v>1.3736517909999999</v>
      </c>
      <c r="E14578" s="26">
        <v>0.62723655700000003</v>
      </c>
      <c r="F14578" s="26">
        <v>0.94036926499999995</v>
      </c>
      <c r="G14578" s="26">
        <v>1.190005948</v>
      </c>
      <c r="H14578" s="26">
        <v>0.46075785499999999</v>
      </c>
      <c r="I14578" s="26" t="s">
        <v>57</v>
      </c>
      <c r="J14578" s="26" t="s">
        <v>57</v>
      </c>
    </row>
    <row r="14579" spans="1:10" x14ac:dyDescent="0.25">
      <c r="A14579" s="26" t="s">
        <v>805</v>
      </c>
      <c r="B14579" s="26">
        <v>884</v>
      </c>
      <c r="C14579" s="26">
        <v>1380</v>
      </c>
      <c r="D14579" s="26">
        <v>0.98203292900000005</v>
      </c>
      <c r="E14579" s="26">
        <v>1.9602513589999999</v>
      </c>
      <c r="F14579" s="26">
        <v>0.62940203400000005</v>
      </c>
      <c r="G14579" s="26">
        <v>-0.49902703799999998</v>
      </c>
      <c r="H14579" s="26">
        <v>0.56026335400000005</v>
      </c>
      <c r="I14579" s="26" t="s">
        <v>57</v>
      </c>
      <c r="J14579" s="26" t="s">
        <v>57</v>
      </c>
    </row>
    <row r="14580" spans="1:10" x14ac:dyDescent="0.25">
      <c r="A14580" s="26" t="s">
        <v>805</v>
      </c>
      <c r="B14580" s="26">
        <v>921</v>
      </c>
      <c r="C14580" s="26">
        <v>1445</v>
      </c>
      <c r="D14580" s="26">
        <v>0.95494656499999997</v>
      </c>
      <c r="E14580" s="26">
        <v>0.70631407899999998</v>
      </c>
      <c r="F14580" s="26">
        <v>1.1699434740000001</v>
      </c>
      <c r="G14580" s="26">
        <v>0.35201405899999999</v>
      </c>
      <c r="H14580" s="26">
        <v>-0.18376692</v>
      </c>
      <c r="I14580" s="26" t="s">
        <v>57</v>
      </c>
      <c r="J14580" s="26" t="s">
        <v>57</v>
      </c>
    </row>
    <row r="14581" spans="1:10" x14ac:dyDescent="0.25">
      <c r="A14581" s="26" t="s">
        <v>805</v>
      </c>
      <c r="B14581" s="26">
        <v>972</v>
      </c>
      <c r="C14581" s="26">
        <v>1524</v>
      </c>
      <c r="D14581" s="26">
        <v>0.91092097500000002</v>
      </c>
      <c r="E14581" s="26">
        <v>1.4463552609999999</v>
      </c>
      <c r="F14581" s="26">
        <v>0.815255799</v>
      </c>
      <c r="G14581" s="26">
        <v>-0.37019555300000001</v>
      </c>
      <c r="H14581" s="26">
        <v>0.11734375399999999</v>
      </c>
      <c r="I14581" s="26" t="s">
        <v>57</v>
      </c>
      <c r="J14581" s="26" t="s">
        <v>57</v>
      </c>
    </row>
    <row r="14582" spans="1:10" x14ac:dyDescent="0.25">
      <c r="A14582" s="26" t="s">
        <v>806</v>
      </c>
      <c r="B14582" s="26">
        <v>8</v>
      </c>
      <c r="C14582" s="26">
        <v>112</v>
      </c>
      <c r="D14582" s="26">
        <v>1.328868097</v>
      </c>
      <c r="E14582" s="26">
        <v>0.89882433799999994</v>
      </c>
      <c r="F14582" s="26">
        <v>0.89499355199999997</v>
      </c>
      <c r="G14582" s="26">
        <v>0.47845139599999997</v>
      </c>
      <c r="H14582" s="26">
        <v>0.48477952000000002</v>
      </c>
      <c r="I14582" s="26" t="s">
        <v>57</v>
      </c>
      <c r="J14582" s="26" t="s">
        <v>57</v>
      </c>
    </row>
    <row r="14583" spans="1:10" x14ac:dyDescent="0.25">
      <c r="A14583" s="26" t="s">
        <v>806</v>
      </c>
      <c r="B14583" s="26">
        <v>155</v>
      </c>
      <c r="C14583" s="26">
        <v>287</v>
      </c>
      <c r="D14583" s="26">
        <v>1.287059293</v>
      </c>
      <c r="E14583" s="26">
        <v>0.85086031299999998</v>
      </c>
      <c r="F14583" s="26">
        <v>0.84692262100000004</v>
      </c>
      <c r="G14583" s="26">
        <v>0.51265639500000004</v>
      </c>
      <c r="H14583" s="26">
        <v>0.51968935800000005</v>
      </c>
      <c r="I14583" s="26" t="s">
        <v>57</v>
      </c>
      <c r="J14583" s="26" t="s">
        <v>57</v>
      </c>
    </row>
    <row r="14584" spans="1:10" x14ac:dyDescent="0.25">
      <c r="A14584" s="26" t="s">
        <v>806</v>
      </c>
      <c r="B14584" s="26">
        <v>491</v>
      </c>
      <c r="C14584" s="26">
        <v>651</v>
      </c>
      <c r="D14584" s="26">
        <v>0.80949506699999996</v>
      </c>
      <c r="E14584" s="26">
        <v>0.75407816100000002</v>
      </c>
      <c r="F14584" s="26">
        <v>0.83787178600000001</v>
      </c>
      <c r="G14584" s="26">
        <v>7.3489605E-2</v>
      </c>
      <c r="H14584" s="26">
        <v>-3.3867614999999997E-2</v>
      </c>
      <c r="I14584" s="26" t="s">
        <v>57</v>
      </c>
      <c r="J14584" s="26" t="s">
        <v>57</v>
      </c>
    </row>
    <row r="14585" spans="1:10" x14ac:dyDescent="0.25">
      <c r="A14585" s="26" t="s">
        <v>806</v>
      </c>
      <c r="B14585" s="26">
        <v>587</v>
      </c>
      <c r="C14585" s="26">
        <v>775</v>
      </c>
      <c r="D14585" s="26">
        <v>2.311042209</v>
      </c>
      <c r="E14585" s="26">
        <v>0.896627748</v>
      </c>
      <c r="F14585" s="26">
        <v>1.2322251550000001</v>
      </c>
      <c r="G14585" s="26">
        <v>1.577482364</v>
      </c>
      <c r="H14585" s="26">
        <v>0.87550318999999999</v>
      </c>
      <c r="I14585" s="26" t="s">
        <v>57</v>
      </c>
      <c r="J14585" s="26" t="s">
        <v>57</v>
      </c>
    </row>
    <row r="14586" spans="1:10" x14ac:dyDescent="0.25">
      <c r="A14586" s="26" t="s">
        <v>806</v>
      </c>
      <c r="B14586" s="26">
        <v>630</v>
      </c>
      <c r="C14586" s="26">
        <v>846</v>
      </c>
      <c r="D14586" s="26">
        <v>2.0395932239999999</v>
      </c>
      <c r="E14586" s="26">
        <v>2.1396671509999998</v>
      </c>
      <c r="F14586" s="26">
        <v>0.84934504200000005</v>
      </c>
      <c r="G14586" s="26">
        <v>-4.6770791999999999E-2</v>
      </c>
      <c r="H14586" s="26">
        <v>1.40137179</v>
      </c>
      <c r="I14586" s="26" t="s">
        <v>57</v>
      </c>
      <c r="J14586" s="26" t="s">
        <v>57</v>
      </c>
    </row>
    <row r="14587" spans="1:10" x14ac:dyDescent="0.25">
      <c r="A14587" s="26" t="s">
        <v>806</v>
      </c>
      <c r="B14587" s="26">
        <v>772</v>
      </c>
      <c r="C14587" s="26">
        <v>1016</v>
      </c>
      <c r="D14587" s="26">
        <v>0.81783281600000002</v>
      </c>
      <c r="E14587" s="26">
        <v>0.31587262799999999</v>
      </c>
      <c r="F14587" s="26">
        <v>1.1065923259999999</v>
      </c>
      <c r="G14587" s="26">
        <v>1.5891221449999999</v>
      </c>
      <c r="H14587" s="26">
        <v>-0.26094479700000001</v>
      </c>
      <c r="I14587" s="26" t="s">
        <v>57</v>
      </c>
      <c r="J14587" s="26" t="s">
        <v>57</v>
      </c>
    </row>
    <row r="14588" spans="1:10" x14ac:dyDescent="0.25">
      <c r="A14588" s="26" t="s">
        <v>806</v>
      </c>
      <c r="B14588" s="26">
        <v>869</v>
      </c>
      <c r="C14588" s="26">
        <v>1141</v>
      </c>
      <c r="D14588" s="26">
        <v>2.345616659</v>
      </c>
      <c r="E14588" s="26">
        <v>1.5139194140000001</v>
      </c>
      <c r="F14588" s="26">
        <v>1.502328954</v>
      </c>
      <c r="G14588" s="26">
        <v>0.54936691999999998</v>
      </c>
      <c r="H14588" s="26">
        <v>0.56132027699999998</v>
      </c>
      <c r="I14588" s="26" t="s">
        <v>57</v>
      </c>
      <c r="J14588" s="26" t="s">
        <v>57</v>
      </c>
    </row>
    <row r="14589" spans="1:10" x14ac:dyDescent="0.25">
      <c r="A14589" s="26" t="s">
        <v>806</v>
      </c>
      <c r="B14589" s="26">
        <v>918</v>
      </c>
      <c r="C14589" s="26">
        <v>1218</v>
      </c>
      <c r="D14589" s="26">
        <v>2.9018990630000001</v>
      </c>
      <c r="E14589" s="26">
        <v>1.941134114</v>
      </c>
      <c r="F14589" s="26">
        <v>1.64816703</v>
      </c>
      <c r="G14589" s="26">
        <v>0.49495031900000003</v>
      </c>
      <c r="H14589" s="26">
        <v>0.760682631</v>
      </c>
      <c r="I14589" s="26" t="s">
        <v>57</v>
      </c>
      <c r="J14589" s="26" t="s">
        <v>57</v>
      </c>
    </row>
    <row r="14590" spans="1:10" x14ac:dyDescent="0.25">
      <c r="A14590" s="26" t="s">
        <v>806</v>
      </c>
      <c r="B14590" s="26">
        <v>1052</v>
      </c>
      <c r="C14590" s="26">
        <v>1380</v>
      </c>
      <c r="D14590" s="26">
        <v>1.9394757949999999</v>
      </c>
      <c r="E14590" s="26">
        <v>0.66340815799999997</v>
      </c>
      <c r="F14590" s="26">
        <v>1.1394989259999999</v>
      </c>
      <c r="G14590" s="26">
        <v>1.9235030829999999</v>
      </c>
      <c r="H14590" s="26">
        <v>0.70204266999999998</v>
      </c>
      <c r="I14590" s="26" t="s">
        <v>57</v>
      </c>
      <c r="J14590" s="26" t="s">
        <v>57</v>
      </c>
    </row>
    <row r="14591" spans="1:10" x14ac:dyDescent="0.25">
      <c r="A14591" s="26" t="s">
        <v>806</v>
      </c>
      <c r="B14591" s="26">
        <v>1088</v>
      </c>
      <c r="C14591" s="26">
        <v>1444</v>
      </c>
      <c r="D14591" s="26">
        <v>2.4041802950000002</v>
      </c>
      <c r="E14591" s="26">
        <v>2.99188995</v>
      </c>
      <c r="F14591" s="26">
        <v>1.016173518</v>
      </c>
      <c r="G14591" s="26">
        <v>-0.19643424900000001</v>
      </c>
      <c r="H14591" s="26">
        <v>1.365915124</v>
      </c>
      <c r="I14591" s="26" t="s">
        <v>57</v>
      </c>
      <c r="J14591" s="26" t="s">
        <v>57</v>
      </c>
    </row>
    <row r="14592" spans="1:10" x14ac:dyDescent="0.25">
      <c r="A14592" s="26" t="s">
        <v>806</v>
      </c>
      <c r="B14592" s="26">
        <v>1176</v>
      </c>
      <c r="C14592" s="26">
        <v>1560</v>
      </c>
      <c r="D14592" s="26">
        <v>2.1706280320000002</v>
      </c>
      <c r="E14592" s="26">
        <v>1.176891449</v>
      </c>
      <c r="F14592" s="26">
        <v>1.094954757</v>
      </c>
      <c r="G14592" s="26">
        <v>0.84437403600000005</v>
      </c>
      <c r="H14592" s="26">
        <v>0.98239061299999997</v>
      </c>
      <c r="I14592" s="26" t="s">
        <v>57</v>
      </c>
      <c r="J14592" s="26" t="s">
        <v>57</v>
      </c>
    </row>
    <row r="14593" spans="1:10" x14ac:dyDescent="0.25">
      <c r="A14593" s="26" t="s">
        <v>806</v>
      </c>
      <c r="B14593" s="26">
        <v>1201</v>
      </c>
      <c r="C14593" s="26">
        <v>1613</v>
      </c>
      <c r="D14593" s="26">
        <v>2.1418453180000001</v>
      </c>
      <c r="E14593" s="26">
        <v>0.90652792900000001</v>
      </c>
      <c r="F14593" s="26">
        <v>1.040120003</v>
      </c>
      <c r="G14593" s="26">
        <v>1.362690934</v>
      </c>
      <c r="H14593" s="26">
        <v>1.0592290440000001</v>
      </c>
      <c r="I14593" s="26" t="s">
        <v>57</v>
      </c>
      <c r="J14593" s="26" t="s">
        <v>57</v>
      </c>
    </row>
    <row r="14594" spans="1:10" x14ac:dyDescent="0.25">
      <c r="A14594" s="26" t="s">
        <v>806</v>
      </c>
      <c r="B14594" s="26">
        <v>1241</v>
      </c>
      <c r="C14594" s="26">
        <v>1681</v>
      </c>
      <c r="D14594" s="26">
        <v>2.3210526100000002</v>
      </c>
      <c r="E14594" s="26">
        <v>1.1676213820000001</v>
      </c>
      <c r="F14594" s="26">
        <v>1.145747732</v>
      </c>
      <c r="G14594" s="26">
        <v>0.98784695600000005</v>
      </c>
      <c r="H14594" s="26">
        <v>1.0257972550000001</v>
      </c>
      <c r="I14594" s="26" t="s">
        <v>57</v>
      </c>
      <c r="J14594" s="26" t="s">
        <v>57</v>
      </c>
    </row>
    <row r="14595" spans="1:10" x14ac:dyDescent="0.25">
      <c r="A14595" s="26" t="s">
        <v>807</v>
      </c>
      <c r="B14595" s="26">
        <v>74</v>
      </c>
      <c r="C14595" s="26">
        <v>189</v>
      </c>
      <c r="D14595" s="26">
        <v>0.53561004599999995</v>
      </c>
      <c r="E14595" s="26">
        <v>0.37307342300000002</v>
      </c>
      <c r="F14595" s="26">
        <v>0.449422141</v>
      </c>
      <c r="G14595" s="26">
        <v>0.435669264</v>
      </c>
      <c r="H14595" s="26">
        <v>0.191774942</v>
      </c>
      <c r="I14595" s="26" t="s">
        <v>160</v>
      </c>
      <c r="J14595" s="26" t="s">
        <v>160</v>
      </c>
    </row>
    <row r="14596" spans="1:10" x14ac:dyDescent="0.25">
      <c r="A14596" s="26" t="s">
        <v>807</v>
      </c>
      <c r="B14596" s="26">
        <v>196</v>
      </c>
      <c r="C14596" s="26">
        <v>346</v>
      </c>
      <c r="D14596" s="26">
        <v>0.50456740300000003</v>
      </c>
      <c r="E14596" s="26">
        <v>0.30786613200000001</v>
      </c>
      <c r="F14596" s="26">
        <v>0.30855210799999999</v>
      </c>
      <c r="G14596" s="26">
        <v>0.63891818700000003</v>
      </c>
      <c r="H14596" s="26">
        <v>0.63527452799999995</v>
      </c>
      <c r="I14596" s="26" t="s">
        <v>160</v>
      </c>
      <c r="J14596" s="26" t="s">
        <v>160</v>
      </c>
    </row>
    <row r="14597" spans="1:10" x14ac:dyDescent="0.25">
      <c r="A14597" s="26" t="s">
        <v>807</v>
      </c>
      <c r="B14597" s="26">
        <v>311</v>
      </c>
      <c r="C14597" s="26">
        <v>496</v>
      </c>
      <c r="D14597" s="26">
        <v>0.52525524400000001</v>
      </c>
      <c r="E14597" s="26">
        <v>0.27427988800000003</v>
      </c>
      <c r="F14597" s="26">
        <v>0.27998285000000001</v>
      </c>
      <c r="G14597" s="26">
        <v>0.91503375099999995</v>
      </c>
      <c r="H14597" s="26">
        <v>0.87602649499999996</v>
      </c>
      <c r="I14597" s="26" t="s">
        <v>160</v>
      </c>
      <c r="J14597" s="26" t="s">
        <v>160</v>
      </c>
    </row>
    <row r="14598" spans="1:10" x14ac:dyDescent="0.25">
      <c r="A14598" s="26" t="s">
        <v>807</v>
      </c>
      <c r="B14598" s="26">
        <v>431</v>
      </c>
      <c r="C14598" s="26">
        <v>651</v>
      </c>
      <c r="D14598" s="26">
        <v>0.34433203200000001</v>
      </c>
      <c r="E14598" s="26">
        <v>0.23220412100000001</v>
      </c>
      <c r="F14598" s="26">
        <v>0.23436633100000001</v>
      </c>
      <c r="G14598" s="26">
        <v>0.48288510299999998</v>
      </c>
      <c r="H14598" s="26">
        <v>0.46920434700000002</v>
      </c>
      <c r="I14598" s="26" t="s">
        <v>160</v>
      </c>
      <c r="J14598" s="26" t="s">
        <v>160</v>
      </c>
    </row>
    <row r="14599" spans="1:10" x14ac:dyDescent="0.25">
      <c r="A14599" s="26" t="s">
        <v>807</v>
      </c>
      <c r="B14599" s="26">
        <v>546</v>
      </c>
      <c r="C14599" s="26">
        <v>801</v>
      </c>
      <c r="D14599" s="26">
        <v>0.30581187999999998</v>
      </c>
      <c r="E14599" s="26">
        <v>0.15426722100000001</v>
      </c>
      <c r="F14599" s="26">
        <v>0.15590911099999999</v>
      </c>
      <c r="G14599" s="26">
        <v>0.98235164600000002</v>
      </c>
      <c r="H14599" s="26">
        <v>0.96147536499999997</v>
      </c>
      <c r="I14599" s="26" t="s">
        <v>160</v>
      </c>
      <c r="J14599" s="26" t="s">
        <v>160</v>
      </c>
    </row>
    <row r="14600" spans="1:10" x14ac:dyDescent="0.25">
      <c r="A14600" s="26" t="s">
        <v>807</v>
      </c>
      <c r="B14600" s="26">
        <v>683</v>
      </c>
      <c r="C14600" s="26">
        <v>973</v>
      </c>
      <c r="D14600" s="26">
        <v>0.36215251999999998</v>
      </c>
      <c r="E14600" s="26">
        <v>0.25484418399999997</v>
      </c>
      <c r="F14600" s="26">
        <v>0.25370258699999998</v>
      </c>
      <c r="G14600" s="26">
        <v>0.42107430099999998</v>
      </c>
      <c r="H14600" s="26">
        <v>0.427468774</v>
      </c>
      <c r="I14600" s="26" t="s">
        <v>160</v>
      </c>
      <c r="J14600" s="26" t="s">
        <v>160</v>
      </c>
    </row>
    <row r="14601" spans="1:10" x14ac:dyDescent="0.25">
      <c r="A14601" s="26" t="s">
        <v>807</v>
      </c>
      <c r="B14601" s="26">
        <v>803</v>
      </c>
      <c r="C14601" s="26">
        <v>1128</v>
      </c>
      <c r="D14601" s="26">
        <v>0.48417733200000002</v>
      </c>
      <c r="E14601" s="26">
        <v>0.221929613</v>
      </c>
      <c r="F14601" s="26">
        <v>0.23040981099999999</v>
      </c>
      <c r="G14601" s="26">
        <v>1.181670684</v>
      </c>
      <c r="H14601" s="26">
        <v>1.1013746310000001</v>
      </c>
      <c r="I14601" s="26" t="s">
        <v>160</v>
      </c>
      <c r="J14601" s="26" t="s">
        <v>160</v>
      </c>
    </row>
    <row r="14602" spans="1:10" x14ac:dyDescent="0.25">
      <c r="A14602" s="26" t="s">
        <v>807</v>
      </c>
      <c r="B14602" s="26">
        <v>929</v>
      </c>
      <c r="C14602" s="26">
        <v>1289</v>
      </c>
      <c r="D14602" s="26">
        <v>0.28327726800000003</v>
      </c>
      <c r="E14602" s="26">
        <v>0.127443577</v>
      </c>
      <c r="F14602" s="26">
        <v>0.14797020299999999</v>
      </c>
      <c r="G14602" s="26">
        <v>1.2227661430000001</v>
      </c>
      <c r="H14602" s="26">
        <v>0.91442102000000003</v>
      </c>
      <c r="I14602" s="26" t="s">
        <v>160</v>
      </c>
      <c r="J14602" s="26" t="s">
        <v>160</v>
      </c>
    </row>
    <row r="14603" spans="1:10" x14ac:dyDescent="0.25">
      <c r="A14603" s="26" t="s">
        <v>807</v>
      </c>
      <c r="B14603" s="26">
        <v>1040</v>
      </c>
      <c r="C14603" s="26">
        <v>1435</v>
      </c>
      <c r="D14603" s="26">
        <v>0.458779192</v>
      </c>
      <c r="E14603" s="26">
        <v>0.26875227200000001</v>
      </c>
      <c r="F14603" s="26">
        <v>0.266233369</v>
      </c>
      <c r="G14603" s="26">
        <v>0.70707093399999998</v>
      </c>
      <c r="H14603" s="26">
        <v>0.72322197899999996</v>
      </c>
      <c r="I14603" s="26" t="s">
        <v>160</v>
      </c>
      <c r="J14603" s="26" t="s">
        <v>160</v>
      </c>
    </row>
    <row r="14604" spans="1:10" x14ac:dyDescent="0.25">
      <c r="A14604" s="26" t="s">
        <v>807</v>
      </c>
      <c r="B14604" s="26">
        <v>1159</v>
      </c>
      <c r="C14604" s="26">
        <v>1589</v>
      </c>
      <c r="D14604" s="26">
        <v>0.29379650899999998</v>
      </c>
      <c r="E14604" s="26">
        <v>0.25067990000000001</v>
      </c>
      <c r="F14604" s="26">
        <v>0.23280109199999999</v>
      </c>
      <c r="G14604" s="26">
        <v>0.17199866899999999</v>
      </c>
      <c r="H14604" s="26">
        <v>0.26200657500000002</v>
      </c>
      <c r="I14604" s="26" t="s">
        <v>160</v>
      </c>
      <c r="J14604" s="26" t="s">
        <v>160</v>
      </c>
    </row>
    <row r="14605" spans="1:10" x14ac:dyDescent="0.25">
      <c r="A14605" s="26" t="s">
        <v>807</v>
      </c>
      <c r="B14605" s="26">
        <v>1287</v>
      </c>
      <c r="C14605" s="26">
        <v>1752</v>
      </c>
      <c r="D14605" s="26">
        <v>0.39696669099999998</v>
      </c>
      <c r="E14605" s="26">
        <v>0.30919124100000001</v>
      </c>
      <c r="F14605" s="26">
        <v>0.31912566799999997</v>
      </c>
      <c r="G14605" s="26">
        <v>0.28388724900000001</v>
      </c>
      <c r="H14605" s="26">
        <v>0.24391965600000001</v>
      </c>
      <c r="I14605" s="26" t="s">
        <v>160</v>
      </c>
      <c r="J14605" s="26" t="s">
        <v>160</v>
      </c>
    </row>
    <row r="14606" spans="1:10" x14ac:dyDescent="0.25">
      <c r="A14606" s="26" t="s">
        <v>807</v>
      </c>
      <c r="B14606" s="26">
        <v>1415</v>
      </c>
      <c r="C14606" s="26">
        <v>1915</v>
      </c>
      <c r="D14606" s="26">
        <v>0.56867076999999999</v>
      </c>
      <c r="E14606" s="26">
        <v>0.35943519200000001</v>
      </c>
      <c r="F14606" s="26">
        <v>0.37902795700000003</v>
      </c>
      <c r="G14606" s="26">
        <v>0.58212324000000004</v>
      </c>
      <c r="H14606" s="26">
        <v>0.50033990800000006</v>
      </c>
      <c r="I14606" s="26" t="s">
        <v>160</v>
      </c>
      <c r="J14606" s="26" t="s">
        <v>160</v>
      </c>
    </row>
    <row r="14607" spans="1:10" x14ac:dyDescent="0.25">
      <c r="A14607" s="26" t="s">
        <v>807</v>
      </c>
      <c r="B14607" s="26">
        <v>1541</v>
      </c>
      <c r="C14607" s="26">
        <v>2076</v>
      </c>
      <c r="D14607" s="26">
        <v>0.49711908199999999</v>
      </c>
      <c r="E14607" s="26">
        <v>0.25689378200000001</v>
      </c>
      <c r="F14607" s="26">
        <v>0.26075344099999997</v>
      </c>
      <c r="G14607" s="26">
        <v>0.93511527699999997</v>
      </c>
      <c r="H14607" s="26">
        <v>0.90647180000000005</v>
      </c>
      <c r="I14607" s="26" t="s">
        <v>160</v>
      </c>
      <c r="J14607" s="26" t="s">
        <v>160</v>
      </c>
    </row>
    <row r="14608" spans="1:10" x14ac:dyDescent="0.25">
      <c r="A14608" s="26" t="s">
        <v>807</v>
      </c>
      <c r="B14608" s="26">
        <v>1662</v>
      </c>
      <c r="C14608" s="26">
        <v>2232</v>
      </c>
      <c r="D14608" s="26">
        <v>0.37580259500000002</v>
      </c>
      <c r="E14608" s="26">
        <v>0.24433005699999999</v>
      </c>
      <c r="F14608" s="26">
        <v>0.26779769199999998</v>
      </c>
      <c r="G14608" s="26">
        <v>0.53809400299999999</v>
      </c>
      <c r="H14608" s="26">
        <v>0.40330781799999998</v>
      </c>
      <c r="I14608" s="26" t="s">
        <v>160</v>
      </c>
      <c r="J14608" s="26" t="s">
        <v>160</v>
      </c>
    </row>
    <row r="14609" spans="1:10" x14ac:dyDescent="0.25">
      <c r="A14609" s="26" t="s">
        <v>807</v>
      </c>
      <c r="B14609" s="26">
        <v>1788</v>
      </c>
      <c r="C14609" s="26">
        <v>2393</v>
      </c>
      <c r="D14609" s="26">
        <v>0.71202583100000005</v>
      </c>
      <c r="E14609" s="26">
        <v>0.43468269500000001</v>
      </c>
      <c r="F14609" s="26">
        <v>0.44170183200000002</v>
      </c>
      <c r="G14609" s="26">
        <v>0.638035833</v>
      </c>
      <c r="H14609" s="26">
        <v>0.61200560699999995</v>
      </c>
      <c r="I14609" s="26" t="s">
        <v>160</v>
      </c>
      <c r="J14609" s="26" t="s">
        <v>160</v>
      </c>
    </row>
    <row r="14610" spans="1:10" x14ac:dyDescent="0.25">
      <c r="A14610" s="26" t="s">
        <v>807</v>
      </c>
      <c r="B14610" s="26">
        <v>1913</v>
      </c>
      <c r="C14610" s="26">
        <v>2553</v>
      </c>
      <c r="D14610" s="26">
        <v>0.72210490599999999</v>
      </c>
      <c r="E14610" s="26">
        <v>0.46171308</v>
      </c>
      <c r="F14610" s="26">
        <v>0.48603669900000002</v>
      </c>
      <c r="G14610" s="26">
        <v>0.56396891999999998</v>
      </c>
      <c r="H14610" s="26">
        <v>0.48570037500000002</v>
      </c>
      <c r="I14610" s="26" t="s">
        <v>160</v>
      </c>
      <c r="J14610" s="26" t="s">
        <v>160</v>
      </c>
    </row>
    <row r="14611" spans="1:10" x14ac:dyDescent="0.25">
      <c r="A14611" s="26" t="s">
        <v>807</v>
      </c>
      <c r="B14611" s="26">
        <v>2030</v>
      </c>
      <c r="C14611" s="26">
        <v>2705</v>
      </c>
      <c r="D14611" s="26">
        <v>0.65625170099999997</v>
      </c>
      <c r="E14611" s="26">
        <v>0.33346711000000001</v>
      </c>
      <c r="F14611" s="26">
        <v>0.37532055399999997</v>
      </c>
      <c r="G14611" s="26">
        <v>0.96796529799999997</v>
      </c>
      <c r="H14611" s="26">
        <v>0.74850989199999995</v>
      </c>
      <c r="I14611" s="26" t="s">
        <v>160</v>
      </c>
      <c r="J14611" s="26" t="s">
        <v>160</v>
      </c>
    </row>
    <row r="14612" spans="1:10" x14ac:dyDescent="0.25">
      <c r="A14612" s="26" t="s">
        <v>807</v>
      </c>
      <c r="B14612" s="26">
        <v>2163</v>
      </c>
      <c r="C14612" s="26">
        <v>2873</v>
      </c>
      <c r="D14612" s="26">
        <v>0.61228159900000001</v>
      </c>
      <c r="E14612" s="26">
        <v>0.33516573199999999</v>
      </c>
      <c r="F14612" s="26">
        <v>0.33893013399999999</v>
      </c>
      <c r="G14612" s="26">
        <v>0.82680250700000002</v>
      </c>
      <c r="H14612" s="26">
        <v>0.80651272200000002</v>
      </c>
      <c r="I14612" s="26" t="s">
        <v>160</v>
      </c>
      <c r="J14612" s="26" t="s">
        <v>160</v>
      </c>
    </row>
    <row r="14613" spans="1:10" x14ac:dyDescent="0.25">
      <c r="A14613" s="26" t="s">
        <v>807</v>
      </c>
      <c r="B14613" s="26">
        <v>2295</v>
      </c>
      <c r="C14613" s="26">
        <v>3040</v>
      </c>
      <c r="D14613" s="26">
        <v>0.44558756900000002</v>
      </c>
      <c r="E14613" s="26">
        <v>0.271151682</v>
      </c>
      <c r="F14613" s="26">
        <v>0.31602158499999999</v>
      </c>
      <c r="G14613" s="26">
        <v>0.643314787</v>
      </c>
      <c r="H14613" s="26">
        <v>0.40999092999999998</v>
      </c>
      <c r="I14613" s="26" t="s">
        <v>160</v>
      </c>
      <c r="J14613" s="26" t="s">
        <v>160</v>
      </c>
    </row>
    <row r="14614" spans="1:10" x14ac:dyDescent="0.25">
      <c r="A14614" s="26" t="s">
        <v>807</v>
      </c>
      <c r="B14614" s="26">
        <v>2414</v>
      </c>
      <c r="C14614" s="26">
        <v>3194</v>
      </c>
      <c r="D14614" s="26">
        <v>0.36083842500000002</v>
      </c>
      <c r="E14614" s="26">
        <v>0.29249594000000001</v>
      </c>
      <c r="F14614" s="26">
        <v>0.28503380499999997</v>
      </c>
      <c r="G14614" s="26">
        <v>0.23365276800000001</v>
      </c>
      <c r="H14614" s="26">
        <v>0.26594957899999999</v>
      </c>
      <c r="I14614" s="26" t="s">
        <v>160</v>
      </c>
      <c r="J14614" s="26" t="s">
        <v>160</v>
      </c>
    </row>
    <row r="14615" spans="1:10" x14ac:dyDescent="0.25">
      <c r="A14615" s="26" t="s">
        <v>807</v>
      </c>
      <c r="B14615" s="26">
        <v>2528</v>
      </c>
      <c r="C14615" s="26">
        <v>3343</v>
      </c>
      <c r="D14615" s="26">
        <v>0.22997704799999999</v>
      </c>
      <c r="E14615" s="26">
        <v>0.287046619</v>
      </c>
      <c r="F14615" s="26">
        <v>0.221136153</v>
      </c>
      <c r="G14615" s="26">
        <v>-0.19881638600000001</v>
      </c>
      <c r="H14615" s="26">
        <v>3.9979419000000002E-2</v>
      </c>
      <c r="I14615" s="26" t="s">
        <v>160</v>
      </c>
      <c r="J14615" s="26" t="s">
        <v>160</v>
      </c>
    </row>
    <row r="14616" spans="1:10" x14ac:dyDescent="0.25">
      <c r="A14616" s="26" t="s">
        <v>807</v>
      </c>
      <c r="B14616" s="26">
        <v>2648</v>
      </c>
      <c r="C14616" s="26">
        <v>3498</v>
      </c>
      <c r="D14616" s="26">
        <v>8.2802079000000001E-2</v>
      </c>
      <c r="E14616" s="26">
        <v>0.13247412</v>
      </c>
      <c r="F14616" s="26">
        <v>5.213346E-2</v>
      </c>
      <c r="G14616" s="26">
        <v>-0.37495656500000002</v>
      </c>
      <c r="H14616" s="26">
        <v>0.58827132400000004</v>
      </c>
      <c r="I14616" s="26" t="s">
        <v>160</v>
      </c>
      <c r="J14616" s="26" t="s">
        <v>160</v>
      </c>
    </row>
    <row r="14617" spans="1:10" x14ac:dyDescent="0.25">
      <c r="A14617" s="26" t="s">
        <v>807</v>
      </c>
      <c r="B14617" s="26">
        <v>2810</v>
      </c>
      <c r="C14617" s="26">
        <v>3695</v>
      </c>
      <c r="D14617" s="26">
        <v>3.2150040130000002</v>
      </c>
      <c r="E14617" s="26">
        <v>1.8821893860000001</v>
      </c>
      <c r="F14617" s="26">
        <v>1.8788040210000001</v>
      </c>
      <c r="G14617" s="26">
        <v>0.70811929799999995</v>
      </c>
      <c r="H14617" s="26">
        <v>0.71119711100000005</v>
      </c>
      <c r="I14617" s="26" t="s">
        <v>160</v>
      </c>
      <c r="J14617" s="26" t="s">
        <v>160</v>
      </c>
    </row>
    <row r="14618" spans="1:10" x14ac:dyDescent="0.25">
      <c r="A14618" s="26" t="s">
        <v>808</v>
      </c>
      <c r="B14618" s="26">
        <v>119</v>
      </c>
      <c r="C14618" s="26">
        <v>234</v>
      </c>
      <c r="D14618" s="26">
        <v>0.64266067699999996</v>
      </c>
      <c r="E14618" s="26">
        <v>0.39510980099999998</v>
      </c>
      <c r="F14618" s="26">
        <v>0.42843065299999999</v>
      </c>
      <c r="G14618" s="26">
        <v>0.62653691499999997</v>
      </c>
      <c r="H14618" s="26">
        <v>0.50003430699999996</v>
      </c>
      <c r="I14618" s="26" t="s">
        <v>160</v>
      </c>
      <c r="J14618" s="26" t="s">
        <v>160</v>
      </c>
    </row>
    <row r="14619" spans="1:10" x14ac:dyDescent="0.25">
      <c r="A14619" s="26" t="s">
        <v>808</v>
      </c>
      <c r="B14619" s="26">
        <v>266</v>
      </c>
      <c r="C14619" s="26">
        <v>416</v>
      </c>
      <c r="D14619" s="26">
        <v>0.99985504800000002</v>
      </c>
      <c r="E14619" s="26">
        <v>0.56876345800000006</v>
      </c>
      <c r="F14619" s="26">
        <v>0.55264305999999996</v>
      </c>
      <c r="G14619" s="26">
        <v>0.75794530100000002</v>
      </c>
      <c r="H14619" s="26">
        <v>0.80922392700000001</v>
      </c>
      <c r="I14619" s="26" t="s">
        <v>160</v>
      </c>
      <c r="J14619" s="26" t="s">
        <v>160</v>
      </c>
    </row>
    <row r="14620" spans="1:10" x14ac:dyDescent="0.25">
      <c r="A14620" s="26" t="s">
        <v>808</v>
      </c>
      <c r="B14620" s="26">
        <v>393</v>
      </c>
      <c r="C14620" s="26">
        <v>578</v>
      </c>
      <c r="D14620" s="26">
        <v>0.434472735</v>
      </c>
      <c r="E14620" s="26">
        <v>0.26998155200000001</v>
      </c>
      <c r="F14620" s="26">
        <v>0.27795410100000001</v>
      </c>
      <c r="G14620" s="26">
        <v>0.60926823699999999</v>
      </c>
      <c r="H14620" s="26">
        <v>0.56310963999999997</v>
      </c>
      <c r="I14620" s="26" t="s">
        <v>160</v>
      </c>
      <c r="J14620" s="26" t="s">
        <v>160</v>
      </c>
    </row>
    <row r="14621" spans="1:10" x14ac:dyDescent="0.25">
      <c r="A14621" s="26" t="s">
        <v>808</v>
      </c>
      <c r="B14621" s="26">
        <v>528</v>
      </c>
      <c r="C14621" s="26">
        <v>748</v>
      </c>
      <c r="D14621" s="26">
        <v>0.675619686</v>
      </c>
      <c r="E14621" s="26">
        <v>0.49437789100000001</v>
      </c>
      <c r="F14621" s="26">
        <v>0.472179234</v>
      </c>
      <c r="G14621" s="26">
        <v>0.36660578500000002</v>
      </c>
      <c r="H14621" s="26">
        <v>0.430854299</v>
      </c>
      <c r="I14621" s="26" t="s">
        <v>160</v>
      </c>
      <c r="J14621" s="26" t="s">
        <v>160</v>
      </c>
    </row>
    <row r="14622" spans="1:10" x14ac:dyDescent="0.25">
      <c r="A14622" s="26" t="s">
        <v>808</v>
      </c>
      <c r="B14622" s="26">
        <v>637</v>
      </c>
      <c r="C14622" s="26">
        <v>892</v>
      </c>
      <c r="D14622" s="26">
        <v>0.723065819</v>
      </c>
      <c r="E14622" s="26">
        <v>0.44583188499999998</v>
      </c>
      <c r="F14622" s="26">
        <v>0.46448288900000001</v>
      </c>
      <c r="G14622" s="26">
        <v>0.62183514200000001</v>
      </c>
      <c r="H14622" s="26">
        <v>0.55671142399999995</v>
      </c>
      <c r="I14622" s="26" t="s">
        <v>160</v>
      </c>
      <c r="J14622" s="26" t="s">
        <v>160</v>
      </c>
    </row>
    <row r="14623" spans="1:10" x14ac:dyDescent="0.25">
      <c r="A14623" s="26" t="s">
        <v>808</v>
      </c>
      <c r="B14623" s="26">
        <v>758</v>
      </c>
      <c r="C14623" s="26">
        <v>1048</v>
      </c>
      <c r="D14623" s="26">
        <v>1.0641176109999999</v>
      </c>
      <c r="E14623" s="26">
        <v>0.60669197500000005</v>
      </c>
      <c r="F14623" s="26">
        <v>0.64826608500000005</v>
      </c>
      <c r="G14623" s="26">
        <v>0.75396684899999999</v>
      </c>
      <c r="H14623" s="26">
        <v>0.64148277200000003</v>
      </c>
      <c r="I14623" s="26" t="s">
        <v>160</v>
      </c>
      <c r="J14623" s="26" t="s">
        <v>160</v>
      </c>
    </row>
    <row r="14624" spans="1:10" x14ac:dyDescent="0.25">
      <c r="A14624" s="26" t="s">
        <v>808</v>
      </c>
      <c r="B14624" s="26">
        <v>871</v>
      </c>
      <c r="C14624" s="26">
        <v>1196</v>
      </c>
      <c r="D14624" s="26">
        <v>1.025695807</v>
      </c>
      <c r="E14624" s="26">
        <v>0.50741049199999999</v>
      </c>
      <c r="F14624" s="26">
        <v>0.52648988699999999</v>
      </c>
      <c r="G14624" s="26">
        <v>1.0214320050000001</v>
      </c>
      <c r="H14624" s="26">
        <v>0.94817760399999995</v>
      </c>
      <c r="I14624" s="26" t="s">
        <v>160</v>
      </c>
      <c r="J14624" s="26" t="s">
        <v>160</v>
      </c>
    </row>
    <row r="14625" spans="1:10" x14ac:dyDescent="0.25">
      <c r="A14625" s="26" t="s">
        <v>808</v>
      </c>
      <c r="B14625" s="26">
        <v>975</v>
      </c>
      <c r="C14625" s="26">
        <v>1335</v>
      </c>
      <c r="D14625" s="26">
        <v>0.901735395</v>
      </c>
      <c r="E14625" s="26">
        <v>0.395329763</v>
      </c>
      <c r="F14625" s="26">
        <v>0.42656974199999997</v>
      </c>
      <c r="G14625" s="26">
        <v>1.280970164</v>
      </c>
      <c r="H14625" s="26">
        <v>1.1139225450000001</v>
      </c>
      <c r="I14625" s="26" t="s">
        <v>160</v>
      </c>
      <c r="J14625" s="26" t="s">
        <v>160</v>
      </c>
    </row>
    <row r="14626" spans="1:10" x14ac:dyDescent="0.25">
      <c r="A14626" s="26" t="s">
        <v>808</v>
      </c>
      <c r="B14626" s="26">
        <v>1114</v>
      </c>
      <c r="C14626" s="26">
        <v>1509</v>
      </c>
      <c r="D14626" s="26">
        <v>0.58587597599999997</v>
      </c>
      <c r="E14626" s="26">
        <v>0.36254367900000001</v>
      </c>
      <c r="F14626" s="26">
        <v>0.355790681</v>
      </c>
      <c r="G14626" s="26">
        <v>0.61601486999999999</v>
      </c>
      <c r="H14626" s="26">
        <v>0.64668724099999997</v>
      </c>
      <c r="I14626" s="26" t="s">
        <v>160</v>
      </c>
      <c r="J14626" s="26" t="s">
        <v>160</v>
      </c>
    </row>
    <row r="14627" spans="1:10" x14ac:dyDescent="0.25">
      <c r="A14627" s="26" t="s">
        <v>808</v>
      </c>
      <c r="B14627" s="26">
        <v>1236</v>
      </c>
      <c r="C14627" s="26">
        <v>1666</v>
      </c>
      <c r="D14627" s="26">
        <v>0.45562011899999999</v>
      </c>
      <c r="E14627" s="26">
        <v>0.279455026</v>
      </c>
      <c r="F14627" s="26">
        <v>0.30789324600000001</v>
      </c>
      <c r="G14627" s="26">
        <v>0.63038799400000001</v>
      </c>
      <c r="H14627" s="26">
        <v>0.47979900599999997</v>
      </c>
      <c r="I14627" s="26" t="s">
        <v>160</v>
      </c>
      <c r="J14627" s="26" t="s">
        <v>160</v>
      </c>
    </row>
    <row r="14628" spans="1:10" x14ac:dyDescent="0.25">
      <c r="A14628" s="26" t="s">
        <v>808</v>
      </c>
      <c r="B14628" s="26">
        <v>1361</v>
      </c>
      <c r="C14628" s="26">
        <v>1826</v>
      </c>
      <c r="D14628" s="26">
        <v>0.314960988</v>
      </c>
      <c r="E14628" s="26">
        <v>0.19659251899999999</v>
      </c>
      <c r="F14628" s="26">
        <v>0.19896165900000001</v>
      </c>
      <c r="G14628" s="26">
        <v>0.60210057699999997</v>
      </c>
      <c r="H14628" s="26">
        <v>0.58302353299999998</v>
      </c>
      <c r="I14628" s="26" t="s">
        <v>160</v>
      </c>
      <c r="J14628" s="26" t="s">
        <v>160</v>
      </c>
    </row>
    <row r="14629" spans="1:10" x14ac:dyDescent="0.25">
      <c r="A14629" s="26" t="s">
        <v>808</v>
      </c>
      <c r="B14629" s="26">
        <v>1491</v>
      </c>
      <c r="C14629" s="26">
        <v>1991</v>
      </c>
      <c r="D14629" s="26">
        <v>0.36219975500000001</v>
      </c>
      <c r="E14629" s="26">
        <v>0.285205975</v>
      </c>
      <c r="F14629" s="26">
        <v>0.299385187</v>
      </c>
      <c r="G14629" s="26">
        <v>0.26995851100000001</v>
      </c>
      <c r="H14629" s="26">
        <v>0.20981187900000001</v>
      </c>
      <c r="I14629" s="26" t="s">
        <v>160</v>
      </c>
      <c r="J14629" s="26" t="s">
        <v>160</v>
      </c>
    </row>
    <row r="14630" spans="1:10" x14ac:dyDescent="0.25">
      <c r="A14630" s="26" t="s">
        <v>808</v>
      </c>
      <c r="B14630" s="26">
        <v>1608</v>
      </c>
      <c r="C14630" s="26">
        <v>2143</v>
      </c>
      <c r="D14630" s="26">
        <v>0.353754279</v>
      </c>
      <c r="E14630" s="26">
        <v>0.20891494099999999</v>
      </c>
      <c r="F14630" s="26">
        <v>0.195497958</v>
      </c>
      <c r="G14630" s="26">
        <v>0.69329334499999995</v>
      </c>
      <c r="H14630" s="26">
        <v>0.80950370800000004</v>
      </c>
      <c r="I14630" s="26" t="s">
        <v>160</v>
      </c>
      <c r="J14630" s="26" t="s">
        <v>160</v>
      </c>
    </row>
    <row r="14631" spans="1:10" x14ac:dyDescent="0.25">
      <c r="A14631" s="26" t="s">
        <v>808</v>
      </c>
      <c r="B14631" s="26">
        <v>1736</v>
      </c>
      <c r="C14631" s="26">
        <v>2306</v>
      </c>
      <c r="D14631" s="26">
        <v>0.51146480800000005</v>
      </c>
      <c r="E14631" s="26">
        <v>0.37989835999999999</v>
      </c>
      <c r="F14631" s="26">
        <v>0.40682315299999999</v>
      </c>
      <c r="G14631" s="26">
        <v>0.346320128</v>
      </c>
      <c r="H14631" s="26">
        <v>0.25721656700000001</v>
      </c>
      <c r="I14631" s="26" t="s">
        <v>160</v>
      </c>
      <c r="J14631" s="26" t="s">
        <v>160</v>
      </c>
    </row>
    <row r="14632" spans="1:10" x14ac:dyDescent="0.25">
      <c r="A14632" s="26" t="s">
        <v>808</v>
      </c>
      <c r="B14632" s="26">
        <v>1860</v>
      </c>
      <c r="C14632" s="26">
        <v>2465</v>
      </c>
      <c r="D14632" s="26">
        <v>0.53695801600000004</v>
      </c>
      <c r="E14632" s="26">
        <v>0.36098914300000001</v>
      </c>
      <c r="F14632" s="26">
        <v>0.37939242299999998</v>
      </c>
      <c r="G14632" s="26">
        <v>0.487463064</v>
      </c>
      <c r="H14632" s="26">
        <v>0.415310334</v>
      </c>
      <c r="I14632" s="26" t="s">
        <v>160</v>
      </c>
      <c r="J14632" s="26" t="s">
        <v>160</v>
      </c>
    </row>
    <row r="14633" spans="1:10" x14ac:dyDescent="0.25">
      <c r="A14633" s="26" t="s">
        <v>808</v>
      </c>
      <c r="B14633" s="26">
        <v>1975</v>
      </c>
      <c r="C14633" s="26">
        <v>2615</v>
      </c>
      <c r="D14633" s="26">
        <v>0.58539074999999996</v>
      </c>
      <c r="E14633" s="26">
        <v>0.40140719899999999</v>
      </c>
      <c r="F14633" s="26">
        <v>0.41691486300000002</v>
      </c>
      <c r="G14633" s="26">
        <v>0.45834641799999998</v>
      </c>
      <c r="H14633" s="26">
        <v>0.40410141799999999</v>
      </c>
      <c r="I14633" s="26" t="s">
        <v>160</v>
      </c>
      <c r="J14633" s="26" t="s">
        <v>160</v>
      </c>
    </row>
    <row r="14634" spans="1:10" x14ac:dyDescent="0.25">
      <c r="A14634" s="26" t="s">
        <v>808</v>
      </c>
      <c r="B14634" s="26">
        <v>2094</v>
      </c>
      <c r="C14634" s="26">
        <v>2769</v>
      </c>
      <c r="D14634" s="26">
        <v>0.54306641700000002</v>
      </c>
      <c r="E14634" s="26">
        <v>0.355111326</v>
      </c>
      <c r="F14634" s="26">
        <v>0.347438835</v>
      </c>
      <c r="G14634" s="26">
        <v>0.52928498099999999</v>
      </c>
      <c r="H14634" s="26">
        <v>0.56305617799999996</v>
      </c>
      <c r="I14634" s="26" t="s">
        <v>160</v>
      </c>
      <c r="J14634" s="26" t="s">
        <v>160</v>
      </c>
    </row>
    <row r="14635" spans="1:10" x14ac:dyDescent="0.25">
      <c r="A14635" s="26" t="s">
        <v>808</v>
      </c>
      <c r="B14635" s="26">
        <v>2202</v>
      </c>
      <c r="C14635" s="26">
        <v>2912</v>
      </c>
      <c r="D14635" s="26">
        <v>0.74448024800000001</v>
      </c>
      <c r="E14635" s="26">
        <v>0.33715220899999998</v>
      </c>
      <c r="F14635" s="26">
        <v>0.36852331999999999</v>
      </c>
      <c r="G14635" s="26">
        <v>1.208142871</v>
      </c>
      <c r="H14635" s="26">
        <v>1.020171336</v>
      </c>
      <c r="I14635" s="26" t="s">
        <v>160</v>
      </c>
      <c r="J14635" s="26" t="s">
        <v>160</v>
      </c>
    </row>
    <row r="14636" spans="1:10" x14ac:dyDescent="0.25">
      <c r="A14636" s="26" t="s">
        <v>808</v>
      </c>
      <c r="B14636" s="26">
        <v>2318</v>
      </c>
      <c r="C14636" s="26">
        <v>3063</v>
      </c>
      <c r="D14636" s="26">
        <v>0.66697631899999998</v>
      </c>
      <c r="E14636" s="26">
        <v>0.30259263600000003</v>
      </c>
      <c r="F14636" s="26">
        <v>0.32087029500000003</v>
      </c>
      <c r="G14636" s="26">
        <v>1.2042053859999999</v>
      </c>
      <c r="H14636" s="26">
        <v>1.078647753</v>
      </c>
      <c r="I14636" s="26" t="s">
        <v>160</v>
      </c>
      <c r="J14636" s="26" t="s">
        <v>160</v>
      </c>
    </row>
    <row r="14637" spans="1:10" x14ac:dyDescent="0.25">
      <c r="A14637" s="26" t="s">
        <v>808</v>
      </c>
      <c r="B14637" s="26">
        <v>2456</v>
      </c>
      <c r="C14637" s="26">
        <v>3236</v>
      </c>
      <c r="D14637" s="26">
        <v>0.77542626999999997</v>
      </c>
      <c r="E14637" s="26">
        <v>0.49725038500000002</v>
      </c>
      <c r="F14637" s="26">
        <v>0.47337624700000003</v>
      </c>
      <c r="G14637" s="26">
        <v>0.55942819700000002</v>
      </c>
      <c r="H14637" s="26">
        <v>0.63807600200000003</v>
      </c>
      <c r="I14637" s="26" t="s">
        <v>160</v>
      </c>
      <c r="J14637" s="26" t="s">
        <v>160</v>
      </c>
    </row>
    <row r="14638" spans="1:10" x14ac:dyDescent="0.25">
      <c r="A14638" s="26" t="s">
        <v>808</v>
      </c>
      <c r="B14638" s="26">
        <v>2587</v>
      </c>
      <c r="C14638" s="26">
        <v>3402</v>
      </c>
      <c r="D14638" s="26">
        <v>0.77089556299999995</v>
      </c>
      <c r="E14638" s="26">
        <v>0.52893243599999995</v>
      </c>
      <c r="F14638" s="26">
        <v>0.52887415599999998</v>
      </c>
      <c r="G14638" s="26">
        <v>0.45745564100000002</v>
      </c>
      <c r="H14638" s="26">
        <v>0.45761624699999998</v>
      </c>
      <c r="I14638" s="26" t="s">
        <v>160</v>
      </c>
      <c r="J14638" s="26" t="s">
        <v>160</v>
      </c>
    </row>
    <row r="14639" spans="1:10" x14ac:dyDescent="0.25">
      <c r="A14639" s="26" t="s">
        <v>808</v>
      </c>
      <c r="B14639" s="26">
        <v>2901</v>
      </c>
      <c r="C14639" s="26">
        <v>3751</v>
      </c>
      <c r="D14639" s="26">
        <v>3.3791677899999999</v>
      </c>
      <c r="E14639" s="26">
        <v>1.9770485799999999</v>
      </c>
      <c r="F14639" s="26">
        <v>1.9802454519999999</v>
      </c>
      <c r="G14639" s="26">
        <v>0.709198157</v>
      </c>
      <c r="H14639" s="26">
        <v>0.70643885900000003</v>
      </c>
      <c r="I14639" s="26" t="s">
        <v>160</v>
      </c>
      <c r="J14639" s="26" t="s">
        <v>160</v>
      </c>
    </row>
    <row r="14640" spans="1:10" x14ac:dyDescent="0.25">
      <c r="A14640" s="26" t="s">
        <v>809</v>
      </c>
      <c r="B14640" s="26">
        <v>52</v>
      </c>
      <c r="C14640" s="26">
        <v>125</v>
      </c>
      <c r="D14640" s="26">
        <v>7.7062492999999996E-2</v>
      </c>
      <c r="E14640" s="26">
        <v>1.5582606000000001E-2</v>
      </c>
      <c r="F14640" s="26">
        <v>1.374382E-2</v>
      </c>
      <c r="G14640" s="26">
        <v>3.945417527</v>
      </c>
      <c r="H14640" s="26">
        <v>4.6070652399999998</v>
      </c>
      <c r="I14640" s="26" t="s">
        <v>144</v>
      </c>
      <c r="J14640" s="26" t="s">
        <v>144</v>
      </c>
    </row>
    <row r="14641" spans="1:10" x14ac:dyDescent="0.25">
      <c r="A14641" s="26" t="s">
        <v>809</v>
      </c>
      <c r="B14641" s="26">
        <v>181</v>
      </c>
      <c r="C14641" s="26">
        <v>277</v>
      </c>
      <c r="D14641" s="26">
        <v>0.24038303799999999</v>
      </c>
      <c r="E14641" s="26">
        <v>5.1556220999999999E-2</v>
      </c>
      <c r="F14641" s="26">
        <v>5.2540831000000003E-2</v>
      </c>
      <c r="G14641" s="26">
        <v>3.662541848</v>
      </c>
      <c r="H14641" s="26">
        <v>3.5751663210000002</v>
      </c>
      <c r="I14641" s="26" t="s">
        <v>144</v>
      </c>
      <c r="J14641" s="26" t="s">
        <v>144</v>
      </c>
    </row>
    <row r="14642" spans="1:10" x14ac:dyDescent="0.25">
      <c r="A14642" s="26" t="s">
        <v>809</v>
      </c>
      <c r="B14642" s="26">
        <v>258</v>
      </c>
      <c r="C14642" s="26">
        <v>377</v>
      </c>
      <c r="D14642" s="26">
        <v>3.2695822999999999E-2</v>
      </c>
      <c r="E14642" s="26">
        <v>1.4076491E-2</v>
      </c>
      <c r="F14642" s="26">
        <v>7.8911729999999996E-3</v>
      </c>
      <c r="G14642" s="26">
        <v>1.3227254500000001</v>
      </c>
      <c r="H14642" s="26">
        <v>3.143341468</v>
      </c>
      <c r="I14642" s="26" t="s">
        <v>144</v>
      </c>
      <c r="J14642" s="26" t="s">
        <v>144</v>
      </c>
    </row>
    <row r="14643" spans="1:10" x14ac:dyDescent="0.25">
      <c r="A14643" s="26" t="s">
        <v>809</v>
      </c>
      <c r="B14643" s="26">
        <v>338</v>
      </c>
      <c r="C14643" s="26">
        <v>480</v>
      </c>
      <c r="D14643" s="26">
        <v>6.125012E-3</v>
      </c>
      <c r="E14643" s="26">
        <v>1.2411637999999999E-2</v>
      </c>
      <c r="F14643" s="26">
        <v>1.7360716000000002E-2</v>
      </c>
      <c r="G14643" s="26">
        <v>-0.50651056999999999</v>
      </c>
      <c r="H14643" s="26">
        <v>-0.64719128100000001</v>
      </c>
      <c r="I14643" s="26" t="s">
        <v>144</v>
      </c>
      <c r="J14643" s="26" t="s">
        <v>144</v>
      </c>
    </row>
    <row r="14644" spans="1:10" x14ac:dyDescent="0.25">
      <c r="A14644" s="26" t="s">
        <v>809</v>
      </c>
      <c r="B14644" s="26">
        <v>410</v>
      </c>
      <c r="C14644" s="26">
        <v>575</v>
      </c>
      <c r="D14644" s="26">
        <v>7.9836354999999998E-2</v>
      </c>
      <c r="E14644" s="26">
        <v>3.8169703999999999E-2</v>
      </c>
      <c r="F14644" s="26">
        <v>2.6341798E-2</v>
      </c>
      <c r="G14644" s="26">
        <v>1.0916157609999999</v>
      </c>
      <c r="H14644" s="26">
        <v>2.030786054</v>
      </c>
      <c r="I14644" s="26" t="s">
        <v>144</v>
      </c>
      <c r="J14644" s="26" t="s">
        <v>144</v>
      </c>
    </row>
    <row r="14645" spans="1:10" x14ac:dyDescent="0.25">
      <c r="A14645" s="26" t="s">
        <v>809</v>
      </c>
      <c r="B14645" s="26">
        <v>510</v>
      </c>
      <c r="C14645" s="26">
        <v>698</v>
      </c>
      <c r="D14645" s="26">
        <v>2.3544809E-2</v>
      </c>
      <c r="E14645" s="26">
        <v>1.4623651E-2</v>
      </c>
      <c r="F14645" s="26">
        <v>1.9493962E-2</v>
      </c>
      <c r="G14645" s="26">
        <v>0.61005001299999995</v>
      </c>
      <c r="H14645" s="26">
        <v>0.20780009599999999</v>
      </c>
      <c r="I14645" s="26" t="s">
        <v>144</v>
      </c>
      <c r="J14645" s="26" t="s">
        <v>144</v>
      </c>
    </row>
    <row r="14646" spans="1:10" x14ac:dyDescent="0.25">
      <c r="A14646" s="26" t="s">
        <v>809</v>
      </c>
      <c r="B14646" s="26">
        <v>558</v>
      </c>
      <c r="C14646" s="26">
        <v>769</v>
      </c>
      <c r="D14646" s="26">
        <v>0.65209658800000003</v>
      </c>
      <c r="E14646" s="26">
        <v>0.44972607999999997</v>
      </c>
      <c r="F14646" s="26">
        <v>0.300457996</v>
      </c>
      <c r="G14646" s="26">
        <v>0.449986151</v>
      </c>
      <c r="H14646" s="26">
        <v>1.1703419349999999</v>
      </c>
      <c r="I14646" s="26" t="s">
        <v>144</v>
      </c>
      <c r="J14646" s="26" t="s">
        <v>144</v>
      </c>
    </row>
    <row r="14647" spans="1:10" x14ac:dyDescent="0.25">
      <c r="A14647" s="26" t="s">
        <v>809</v>
      </c>
      <c r="B14647" s="26">
        <v>623</v>
      </c>
      <c r="C14647" s="26">
        <v>857</v>
      </c>
      <c r="D14647" s="26">
        <v>2.9347914999999999E-2</v>
      </c>
      <c r="E14647" s="26">
        <v>3.6368111000000002E-2</v>
      </c>
      <c r="F14647" s="26">
        <v>3.9299730999999997E-2</v>
      </c>
      <c r="G14647" s="26">
        <v>-0.193031642</v>
      </c>
      <c r="H14647" s="26">
        <v>-0.253228599</v>
      </c>
      <c r="I14647" s="26" t="s">
        <v>144</v>
      </c>
      <c r="J14647" s="26" t="s">
        <v>144</v>
      </c>
    </row>
    <row r="14648" spans="1:10" x14ac:dyDescent="0.25">
      <c r="A14648" s="26" t="s">
        <v>809</v>
      </c>
      <c r="B14648" s="26">
        <v>692</v>
      </c>
      <c r="C14648" s="26">
        <v>949</v>
      </c>
      <c r="D14648" s="26">
        <v>0.19229539100000001</v>
      </c>
      <c r="E14648" s="26">
        <v>9.3183547000000005E-2</v>
      </c>
      <c r="F14648" s="26">
        <v>6.4925475999999996E-2</v>
      </c>
      <c r="G14648" s="26">
        <v>1.0636195580000001</v>
      </c>
      <c r="H14648" s="26">
        <v>1.961786394</v>
      </c>
      <c r="I14648" s="26" t="s">
        <v>144</v>
      </c>
      <c r="J14648" s="26" t="s">
        <v>144</v>
      </c>
    </row>
    <row r="14649" spans="1:10" x14ac:dyDescent="0.25">
      <c r="A14649" s="26" t="s">
        <v>809</v>
      </c>
      <c r="B14649" s="26">
        <v>787</v>
      </c>
      <c r="C14649" s="26">
        <v>1067</v>
      </c>
      <c r="D14649" s="26">
        <v>6.4038994000000002E-2</v>
      </c>
      <c r="E14649" s="26">
        <v>1.9005734999999999E-2</v>
      </c>
      <c r="F14649" s="26">
        <v>1.9340985000000002E-2</v>
      </c>
      <c r="G14649" s="26">
        <v>2.3694564069999999</v>
      </c>
      <c r="H14649" s="26">
        <v>2.3110513149999998</v>
      </c>
      <c r="I14649" s="26" t="s">
        <v>144</v>
      </c>
      <c r="J14649" s="26" t="s">
        <v>144</v>
      </c>
    </row>
    <row r="14650" spans="1:10" x14ac:dyDescent="0.25">
      <c r="A14650" s="26" t="s">
        <v>809</v>
      </c>
      <c r="B14650" s="26">
        <v>914</v>
      </c>
      <c r="C14650" s="26">
        <v>1217</v>
      </c>
      <c r="D14650" s="26">
        <v>2.9766549E-2</v>
      </c>
      <c r="E14650" s="26">
        <v>5.1867240000000002E-3</v>
      </c>
      <c r="F14650" s="26">
        <v>9.0226660000000004E-3</v>
      </c>
      <c r="G14650" s="26">
        <v>4.7389883719999997</v>
      </c>
      <c r="H14650" s="26">
        <v>2.2990858319999998</v>
      </c>
      <c r="I14650" s="26" t="s">
        <v>144</v>
      </c>
      <c r="J14650" s="26" t="s">
        <v>144</v>
      </c>
    </row>
    <row r="14651" spans="1:10" x14ac:dyDescent="0.25">
      <c r="A14651" s="26" t="s">
        <v>809</v>
      </c>
      <c r="B14651" s="26">
        <v>931</v>
      </c>
      <c r="C14651" s="26">
        <v>1257</v>
      </c>
      <c r="D14651" s="26">
        <v>0.12341930399999999</v>
      </c>
      <c r="E14651" s="26">
        <v>3.3364521000000001E-2</v>
      </c>
      <c r="F14651" s="26">
        <v>2.0367242000000001E-2</v>
      </c>
      <c r="G14651" s="26">
        <v>2.699118092</v>
      </c>
      <c r="H14651" s="26">
        <v>5.0596964030000002</v>
      </c>
      <c r="I14651" s="26" t="s">
        <v>144</v>
      </c>
      <c r="J14651" s="26" t="s">
        <v>144</v>
      </c>
    </row>
    <row r="14652" spans="1:10" x14ac:dyDescent="0.25">
      <c r="A14652" s="26" t="s">
        <v>809</v>
      </c>
      <c r="B14652" s="26">
        <v>1039</v>
      </c>
      <c r="C14652" s="26">
        <v>1388</v>
      </c>
      <c r="D14652" s="26">
        <v>8.1664033999999996E-2</v>
      </c>
      <c r="E14652" s="26">
        <v>4.0543333000000001E-2</v>
      </c>
      <c r="F14652" s="26">
        <v>3.1430494000000003E-2</v>
      </c>
      <c r="G14652" s="26">
        <v>1.01424073</v>
      </c>
      <c r="H14652" s="26">
        <v>1.598242132</v>
      </c>
      <c r="I14652" s="26" t="s">
        <v>144</v>
      </c>
      <c r="J14652" s="26" t="s">
        <v>144</v>
      </c>
    </row>
    <row r="14653" spans="1:10" x14ac:dyDescent="0.25">
      <c r="A14653" s="26" t="s">
        <v>809</v>
      </c>
      <c r="B14653" s="26">
        <v>1089</v>
      </c>
      <c r="C14653" s="26">
        <v>1461</v>
      </c>
      <c r="D14653" s="26">
        <v>7.9294175999999994E-2</v>
      </c>
      <c r="E14653" s="26">
        <v>2.3459850000000001E-2</v>
      </c>
      <c r="F14653" s="26">
        <v>1.0201378000000001E-2</v>
      </c>
      <c r="G14653" s="26">
        <v>2.379995074</v>
      </c>
      <c r="H14653" s="26">
        <v>6.7728884450000004</v>
      </c>
      <c r="I14653" s="26" t="s">
        <v>144</v>
      </c>
      <c r="J14653" s="26" t="s">
        <v>144</v>
      </c>
    </row>
    <row r="14654" spans="1:10" x14ac:dyDescent="0.25">
      <c r="A14654" s="26" t="s">
        <v>809</v>
      </c>
      <c r="B14654" s="26">
        <v>1150</v>
      </c>
      <c r="C14654" s="26">
        <v>1545</v>
      </c>
      <c r="D14654" s="26">
        <v>8.9087037999999993E-2</v>
      </c>
      <c r="E14654" s="26">
        <v>1.7166529E-2</v>
      </c>
      <c r="F14654" s="26">
        <v>2.3333110000000001E-2</v>
      </c>
      <c r="G14654" s="26">
        <v>4.1895777949999999</v>
      </c>
      <c r="H14654" s="26">
        <v>2.8180524810000001</v>
      </c>
      <c r="I14654" s="26" t="s">
        <v>144</v>
      </c>
      <c r="J14654" s="26" t="s">
        <v>144</v>
      </c>
    </row>
    <row r="14655" spans="1:10" x14ac:dyDescent="0.25">
      <c r="A14655" s="26" t="s">
        <v>809</v>
      </c>
      <c r="B14655" s="26">
        <v>1202</v>
      </c>
      <c r="C14655" s="26">
        <v>1620</v>
      </c>
      <c r="D14655" s="26">
        <v>7.7083689999999996E-3</v>
      </c>
      <c r="E14655" s="26">
        <v>1.3025457000000001E-2</v>
      </c>
      <c r="F14655" s="26">
        <v>8.5181500000000004E-3</v>
      </c>
      <c r="G14655" s="26">
        <v>-0.40820738400000001</v>
      </c>
      <c r="H14655" s="26">
        <v>-9.5065340999999998E-2</v>
      </c>
      <c r="I14655" s="26" t="s">
        <v>144</v>
      </c>
      <c r="J14655" s="26" t="s">
        <v>144</v>
      </c>
    </row>
    <row r="14656" spans="1:10" x14ac:dyDescent="0.25">
      <c r="A14656" s="26" t="s">
        <v>809</v>
      </c>
      <c r="B14656" s="26">
        <v>1273</v>
      </c>
      <c r="C14656" s="26">
        <v>1714</v>
      </c>
      <c r="D14656" s="26">
        <v>1.9478786000000001E-2</v>
      </c>
      <c r="E14656" s="26">
        <v>6.9597679999999999E-3</v>
      </c>
      <c r="F14656" s="26">
        <v>7.7226200000000004E-3</v>
      </c>
      <c r="G14656" s="26">
        <v>1.7987692529999999</v>
      </c>
      <c r="H14656" s="26">
        <v>1.522302665</v>
      </c>
      <c r="I14656" s="26" t="s">
        <v>144</v>
      </c>
      <c r="J14656" s="26" t="s">
        <v>144</v>
      </c>
    </row>
    <row r="14657" spans="1:10" x14ac:dyDescent="0.25">
      <c r="A14657" s="26" t="s">
        <v>809</v>
      </c>
      <c r="B14657" s="26">
        <v>1344</v>
      </c>
      <c r="C14657" s="26">
        <v>1808</v>
      </c>
      <c r="D14657" s="26">
        <v>1.7281609999999999E-2</v>
      </c>
      <c r="E14657" s="26">
        <v>4.0384160000000004E-3</v>
      </c>
      <c r="F14657" s="26">
        <v>4.7344900000000001E-3</v>
      </c>
      <c r="G14657" s="26">
        <v>3.279303965</v>
      </c>
      <c r="H14657" s="26">
        <v>2.6501524519999999</v>
      </c>
      <c r="I14657" s="26" t="s">
        <v>144</v>
      </c>
      <c r="J14657" s="26" t="s">
        <v>144</v>
      </c>
    </row>
    <row r="14658" spans="1:10" x14ac:dyDescent="0.25">
      <c r="A14658" s="26" t="s">
        <v>809</v>
      </c>
      <c r="B14658" s="26">
        <v>1446</v>
      </c>
      <c r="C14658" s="26">
        <v>1933</v>
      </c>
      <c r="D14658" s="26">
        <v>0.128540614</v>
      </c>
      <c r="E14658" s="26">
        <v>1.4905386E-2</v>
      </c>
      <c r="F14658" s="26">
        <v>2.2251362E-2</v>
      </c>
      <c r="G14658" s="26">
        <v>7.6237696560000003</v>
      </c>
      <c r="H14658" s="26">
        <v>4.7767525390000003</v>
      </c>
      <c r="I14658" s="26" t="s">
        <v>144</v>
      </c>
      <c r="J14658" s="26" t="s">
        <v>144</v>
      </c>
    </row>
    <row r="14659" spans="1:10" x14ac:dyDescent="0.25">
      <c r="A14659" s="26" t="s">
        <v>810</v>
      </c>
      <c r="B14659" s="26">
        <v>92</v>
      </c>
      <c r="C14659" s="26">
        <v>165</v>
      </c>
      <c r="D14659" s="26">
        <v>4.8522833000000001E-2</v>
      </c>
      <c r="E14659" s="26">
        <v>2.4069684000000001E-2</v>
      </c>
      <c r="F14659" s="26">
        <v>2.9570556000000001E-2</v>
      </c>
      <c r="G14659" s="26">
        <v>1.0159314100000001</v>
      </c>
      <c r="H14659" s="26">
        <v>0.64091713699999997</v>
      </c>
      <c r="I14659" s="26" t="s">
        <v>144</v>
      </c>
      <c r="J14659" s="26" t="s">
        <v>144</v>
      </c>
    </row>
    <row r="14660" spans="1:10" x14ac:dyDescent="0.25">
      <c r="A14660" s="26" t="s">
        <v>810</v>
      </c>
      <c r="B14660" s="26">
        <v>131</v>
      </c>
      <c r="C14660" s="26">
        <v>227</v>
      </c>
      <c r="D14660" s="26">
        <v>3.9806444000000003E-2</v>
      </c>
      <c r="E14660" s="26">
        <v>2.6670434E-2</v>
      </c>
      <c r="F14660" s="26">
        <v>4.9717974999999998E-2</v>
      </c>
      <c r="G14660" s="26">
        <v>0.49253081700000001</v>
      </c>
      <c r="H14660" s="26">
        <v>-0.19935508599999999</v>
      </c>
      <c r="I14660" s="26" t="s">
        <v>144</v>
      </c>
      <c r="J14660" s="26" t="s">
        <v>144</v>
      </c>
    </row>
    <row r="14661" spans="1:10" x14ac:dyDescent="0.25">
      <c r="A14661" s="26" t="s">
        <v>810</v>
      </c>
      <c r="B14661" s="26">
        <v>208</v>
      </c>
      <c r="C14661" s="26">
        <v>327</v>
      </c>
      <c r="D14661" s="26">
        <v>2.4697726999999999E-2</v>
      </c>
      <c r="E14661" s="26">
        <v>3.0280559999999999E-3</v>
      </c>
      <c r="F14661" s="26">
        <v>5.2509100000000001E-3</v>
      </c>
      <c r="G14661" s="26">
        <v>7.1562976200000001</v>
      </c>
      <c r="H14661" s="26">
        <v>3.703513853</v>
      </c>
      <c r="I14661" s="26" t="s">
        <v>144</v>
      </c>
      <c r="J14661" s="26" t="s">
        <v>144</v>
      </c>
    </row>
    <row r="14662" spans="1:10" x14ac:dyDescent="0.25">
      <c r="A14662" s="26" t="s">
        <v>810</v>
      </c>
      <c r="B14662" s="26">
        <v>217</v>
      </c>
      <c r="C14662" s="26">
        <v>359</v>
      </c>
      <c r="D14662" s="26">
        <v>3.7590187999999997E-2</v>
      </c>
      <c r="E14662" s="26">
        <v>5.6859379999999998E-3</v>
      </c>
      <c r="F14662" s="26">
        <v>1.4136279E-2</v>
      </c>
      <c r="G14662" s="26">
        <v>5.6110800709999999</v>
      </c>
      <c r="H14662" s="26">
        <v>1.6591289419999999</v>
      </c>
      <c r="I14662" s="26" t="s">
        <v>144</v>
      </c>
      <c r="J14662" s="26" t="s">
        <v>144</v>
      </c>
    </row>
    <row r="14663" spans="1:10" x14ac:dyDescent="0.25">
      <c r="A14663" s="26" t="s">
        <v>810</v>
      </c>
      <c r="B14663" s="26">
        <v>265</v>
      </c>
      <c r="C14663" s="26">
        <v>430</v>
      </c>
      <c r="D14663" s="26">
        <v>0.19475321100000001</v>
      </c>
      <c r="E14663" s="26">
        <v>0.17259217499999999</v>
      </c>
      <c r="F14663" s="26">
        <v>0.103842188</v>
      </c>
      <c r="G14663" s="26">
        <v>0.12840115899999999</v>
      </c>
      <c r="H14663" s="26">
        <v>0.87547291900000002</v>
      </c>
      <c r="I14663" s="26" t="s">
        <v>144</v>
      </c>
      <c r="J14663" s="26" t="s">
        <v>144</v>
      </c>
    </row>
    <row r="14664" spans="1:10" x14ac:dyDescent="0.25">
      <c r="A14664" s="26" t="s">
        <v>810</v>
      </c>
      <c r="B14664" s="26">
        <v>420</v>
      </c>
      <c r="C14664" s="26">
        <v>608</v>
      </c>
      <c r="D14664" s="26">
        <v>1.1708784E-2</v>
      </c>
      <c r="E14664" s="26">
        <v>2.9525150000000002E-3</v>
      </c>
      <c r="F14664" s="26">
        <v>8.7868549999999997E-3</v>
      </c>
      <c r="G14664" s="26">
        <v>2.965698594</v>
      </c>
      <c r="H14664" s="26">
        <v>0.33253414199999998</v>
      </c>
      <c r="I14664" s="26" t="s">
        <v>144</v>
      </c>
      <c r="J14664" s="26" t="s">
        <v>144</v>
      </c>
    </row>
    <row r="14665" spans="1:10" x14ac:dyDescent="0.25">
      <c r="A14665" s="26" t="s">
        <v>810</v>
      </c>
      <c r="B14665" s="26">
        <v>475</v>
      </c>
      <c r="C14665" s="26">
        <v>686</v>
      </c>
      <c r="D14665" s="26">
        <v>2.7780895E-2</v>
      </c>
      <c r="E14665" s="26">
        <v>7.5678689999999996E-3</v>
      </c>
      <c r="F14665" s="26">
        <v>4.7365710000000002E-3</v>
      </c>
      <c r="G14665" s="26">
        <v>2.6709006980000001</v>
      </c>
      <c r="H14665" s="26">
        <v>4.8651910200000001</v>
      </c>
      <c r="I14665" s="26" t="s">
        <v>144</v>
      </c>
      <c r="J14665" s="26" t="s">
        <v>144</v>
      </c>
    </row>
    <row r="14666" spans="1:10" x14ac:dyDescent="0.25">
      <c r="A14666" s="26" t="s">
        <v>810</v>
      </c>
      <c r="B14666" s="26">
        <v>579</v>
      </c>
      <c r="C14666" s="26">
        <v>813</v>
      </c>
      <c r="D14666" s="26">
        <v>5.4158772000000001E-2</v>
      </c>
      <c r="E14666" s="26">
        <v>1.5656218E-2</v>
      </c>
      <c r="F14666" s="26">
        <v>5.4395839999999999E-3</v>
      </c>
      <c r="G14666" s="26">
        <v>2.4592500049999999</v>
      </c>
      <c r="H14666" s="26">
        <v>8.956417707</v>
      </c>
      <c r="I14666" s="26" t="s">
        <v>144</v>
      </c>
      <c r="J14666" s="26" t="s">
        <v>144</v>
      </c>
    </row>
    <row r="14667" spans="1:10" x14ac:dyDescent="0.25">
      <c r="A14667" s="26" t="s">
        <v>810</v>
      </c>
      <c r="B14667" s="26">
        <v>670</v>
      </c>
      <c r="C14667" s="26">
        <v>927</v>
      </c>
      <c r="D14667" s="26">
        <v>0.16106242400000001</v>
      </c>
      <c r="E14667" s="26">
        <v>6.7822440999999997E-2</v>
      </c>
      <c r="F14667" s="26">
        <v>3.4557728000000003E-2</v>
      </c>
      <c r="G14667" s="26">
        <v>1.374765971</v>
      </c>
      <c r="H14667" s="26">
        <v>3.660677508</v>
      </c>
      <c r="I14667" s="26" t="s">
        <v>144</v>
      </c>
      <c r="J14667" s="26" t="s">
        <v>144</v>
      </c>
    </row>
    <row r="14668" spans="1:10" x14ac:dyDescent="0.25">
      <c r="A14668" s="26" t="s">
        <v>810</v>
      </c>
      <c r="B14668" s="26">
        <v>761</v>
      </c>
      <c r="C14668" s="26">
        <v>1041</v>
      </c>
      <c r="D14668" s="26">
        <v>0.325432428</v>
      </c>
      <c r="E14668" s="26">
        <v>0.12067504799999999</v>
      </c>
      <c r="F14668" s="26">
        <v>0.100843614</v>
      </c>
      <c r="G14668" s="26">
        <v>1.6967665190000001</v>
      </c>
      <c r="H14668" s="26">
        <v>2.227100005</v>
      </c>
      <c r="I14668" s="26" t="s">
        <v>144</v>
      </c>
      <c r="J14668" s="26" t="s">
        <v>144</v>
      </c>
    </row>
    <row r="14669" spans="1:10" x14ac:dyDescent="0.25">
      <c r="A14669" s="26" t="s">
        <v>810</v>
      </c>
      <c r="B14669" s="26">
        <v>820</v>
      </c>
      <c r="C14669" s="26">
        <v>1123</v>
      </c>
      <c r="D14669" s="26">
        <v>2.7584357E-2</v>
      </c>
      <c r="E14669" s="26">
        <v>5.9689579999999999E-3</v>
      </c>
      <c r="F14669" s="26">
        <v>6.4164629999999999E-3</v>
      </c>
      <c r="G14669" s="26">
        <v>3.6213015839999998</v>
      </c>
      <c r="H14669" s="26">
        <v>3.2989969779999999</v>
      </c>
      <c r="I14669" s="26" t="s">
        <v>144</v>
      </c>
      <c r="J14669" s="26" t="s">
        <v>144</v>
      </c>
    </row>
    <row r="14670" spans="1:10" x14ac:dyDescent="0.25">
      <c r="A14670" s="26" t="s">
        <v>810</v>
      </c>
      <c r="B14670" s="26">
        <v>840</v>
      </c>
      <c r="C14670" s="26">
        <v>1166</v>
      </c>
      <c r="D14670" s="26">
        <v>5.9754092000000002E-2</v>
      </c>
      <c r="E14670" s="26">
        <v>2.5665137000000001E-2</v>
      </c>
      <c r="F14670" s="26">
        <v>1.5511498E-2</v>
      </c>
      <c r="G14670" s="26">
        <v>1.32822028</v>
      </c>
      <c r="H14670" s="26">
        <v>2.8522450429999999</v>
      </c>
      <c r="I14670" s="26" t="s">
        <v>144</v>
      </c>
      <c r="J14670" s="26" t="s">
        <v>144</v>
      </c>
    </row>
    <row r="14671" spans="1:10" x14ac:dyDescent="0.25">
      <c r="A14671" s="26" t="s">
        <v>810</v>
      </c>
      <c r="B14671" s="26">
        <v>847</v>
      </c>
      <c r="C14671" s="26">
        <v>1196</v>
      </c>
      <c r="D14671" s="26">
        <v>5.9625420999999998E-2</v>
      </c>
      <c r="E14671" s="26">
        <v>2.1712322999999999E-2</v>
      </c>
      <c r="F14671" s="26">
        <v>1.0673573E-2</v>
      </c>
      <c r="G14671" s="26">
        <v>1.7461557720000001</v>
      </c>
      <c r="H14671" s="26">
        <v>4.5862661940000002</v>
      </c>
      <c r="I14671" s="26" t="s">
        <v>144</v>
      </c>
      <c r="J14671" s="26" t="s">
        <v>144</v>
      </c>
    </row>
    <row r="14672" spans="1:10" x14ac:dyDescent="0.25">
      <c r="A14672" s="26" t="s">
        <v>810</v>
      </c>
      <c r="B14672" s="26">
        <v>871</v>
      </c>
      <c r="C14672" s="26">
        <v>1243</v>
      </c>
      <c r="D14672" s="26">
        <v>5.8606534000000002E-2</v>
      </c>
      <c r="E14672" s="26">
        <v>2.0469806E-2</v>
      </c>
      <c r="F14672" s="26">
        <v>4.2037719000000001E-2</v>
      </c>
      <c r="G14672" s="26">
        <v>1.8630723090000001</v>
      </c>
      <c r="H14672" s="26">
        <v>0.394141623</v>
      </c>
      <c r="I14672" s="26" t="s">
        <v>144</v>
      </c>
      <c r="J14672" s="26" t="s">
        <v>144</v>
      </c>
    </row>
    <row r="14673" spans="1:10" x14ac:dyDescent="0.25">
      <c r="A14673" s="26" t="s">
        <v>810</v>
      </c>
      <c r="B14673" s="26">
        <v>959</v>
      </c>
      <c r="C14673" s="26">
        <v>1354</v>
      </c>
      <c r="D14673" s="26">
        <v>3.4225608999999997E-2</v>
      </c>
      <c r="E14673" s="26">
        <v>2.9318546000000001E-2</v>
      </c>
      <c r="F14673" s="26">
        <v>1.425557E-2</v>
      </c>
      <c r="G14673" s="26">
        <v>0.16737063999999999</v>
      </c>
      <c r="H14673" s="26">
        <v>1.400858642</v>
      </c>
      <c r="I14673" s="26" t="s">
        <v>144</v>
      </c>
      <c r="J14673" s="26" t="s">
        <v>144</v>
      </c>
    </row>
    <row r="14674" spans="1:10" x14ac:dyDescent="0.25">
      <c r="A14674" s="26" t="s">
        <v>810</v>
      </c>
      <c r="B14674" s="26">
        <v>1028</v>
      </c>
      <c r="C14674" s="26">
        <v>1446</v>
      </c>
      <c r="D14674" s="26">
        <v>3.3935837000000003E-2</v>
      </c>
      <c r="E14674" s="26">
        <v>2.4294076000000001E-2</v>
      </c>
      <c r="F14674" s="26">
        <v>2.5297878999999999E-2</v>
      </c>
      <c r="G14674" s="26">
        <v>0.39687700599999998</v>
      </c>
      <c r="H14674" s="26">
        <v>0.34144987599999999</v>
      </c>
      <c r="I14674" s="26" t="s">
        <v>144</v>
      </c>
      <c r="J14674" s="26" t="s">
        <v>144</v>
      </c>
    </row>
    <row r="14675" spans="1:10" x14ac:dyDescent="0.25">
      <c r="A14675" s="26" t="s">
        <v>810</v>
      </c>
      <c r="B14675" s="26">
        <v>1130</v>
      </c>
      <c r="C14675" s="26">
        <v>1571</v>
      </c>
      <c r="D14675" s="26">
        <v>1.4496488E-2</v>
      </c>
      <c r="E14675" s="26">
        <v>8.8392169999999999E-3</v>
      </c>
      <c r="F14675" s="26">
        <v>9.8785190000000005E-3</v>
      </c>
      <c r="G14675" s="26">
        <v>0.64001954599999999</v>
      </c>
      <c r="H14675" s="26">
        <v>0.46747590500000002</v>
      </c>
      <c r="I14675" s="26" t="s">
        <v>144</v>
      </c>
      <c r="J14675" s="26" t="s">
        <v>144</v>
      </c>
    </row>
    <row r="14676" spans="1:10" x14ac:dyDescent="0.25">
      <c r="A14676" s="26" t="s">
        <v>810</v>
      </c>
      <c r="B14676" s="26">
        <v>1172</v>
      </c>
      <c r="C14676" s="26">
        <v>1636</v>
      </c>
      <c r="D14676" s="26">
        <v>1.5842476000000001E-2</v>
      </c>
      <c r="E14676" s="26">
        <v>5.6551839999999997E-3</v>
      </c>
      <c r="F14676" s="26">
        <v>9.5794320000000006E-3</v>
      </c>
      <c r="G14676" s="26">
        <v>1.8014073880000001</v>
      </c>
      <c r="H14676" s="26">
        <v>0.65380119199999998</v>
      </c>
      <c r="I14676" s="26" t="s">
        <v>144</v>
      </c>
      <c r="J14676" s="26" t="s">
        <v>144</v>
      </c>
    </row>
    <row r="14677" spans="1:10" x14ac:dyDescent="0.25">
      <c r="A14677" s="26" t="s">
        <v>810</v>
      </c>
      <c r="B14677" s="26">
        <v>1244</v>
      </c>
      <c r="C14677" s="26">
        <v>1731</v>
      </c>
      <c r="D14677" s="26">
        <v>6.838317E-3</v>
      </c>
      <c r="E14677" s="26">
        <v>3.538851E-3</v>
      </c>
      <c r="F14677" s="26">
        <v>3.7515890000000001E-3</v>
      </c>
      <c r="G14677" s="26">
        <v>0.93235513699999994</v>
      </c>
      <c r="H14677" s="26">
        <v>0.82277872900000004</v>
      </c>
      <c r="I14677" s="26" t="s">
        <v>144</v>
      </c>
      <c r="J14677" s="26" t="s">
        <v>144</v>
      </c>
    </row>
    <row r="14678" spans="1:10" x14ac:dyDescent="0.25">
      <c r="A14678" s="26" t="s">
        <v>810</v>
      </c>
      <c r="B14678" s="26">
        <v>1304</v>
      </c>
      <c r="C14678" s="26">
        <v>1814</v>
      </c>
      <c r="D14678" s="26">
        <v>5.3362890000000001E-3</v>
      </c>
      <c r="E14678" s="26">
        <v>3.696019E-3</v>
      </c>
      <c r="F14678" s="26">
        <v>7.5504500000000002E-3</v>
      </c>
      <c r="G14678" s="26">
        <v>0.44379364199999999</v>
      </c>
      <c r="H14678" s="26">
        <v>-0.29324887700000002</v>
      </c>
      <c r="I14678" s="26" t="s">
        <v>144</v>
      </c>
      <c r="J14678" s="26" t="s">
        <v>144</v>
      </c>
    </row>
    <row r="14679" spans="1:10" x14ac:dyDescent="0.25">
      <c r="A14679" s="26" t="s">
        <v>810</v>
      </c>
      <c r="B14679" s="26">
        <v>1385</v>
      </c>
      <c r="C14679" s="26">
        <v>1918</v>
      </c>
      <c r="D14679" s="26">
        <v>1.8748355000000001E-2</v>
      </c>
      <c r="E14679" s="26">
        <v>9.9132999999999999E-3</v>
      </c>
      <c r="F14679" s="26">
        <v>8.1048219999999994E-3</v>
      </c>
      <c r="G14679" s="26">
        <v>0.89123237</v>
      </c>
      <c r="H14679" s="26">
        <v>1.313234464</v>
      </c>
      <c r="I14679" s="26" t="s">
        <v>144</v>
      </c>
      <c r="J14679" s="26" t="s">
        <v>144</v>
      </c>
    </row>
    <row r="14680" spans="1:10" x14ac:dyDescent="0.25">
      <c r="A14680" s="26" t="s">
        <v>810</v>
      </c>
      <c r="B14680" s="26">
        <v>1476</v>
      </c>
      <c r="C14680" s="26">
        <v>2032</v>
      </c>
      <c r="D14680" s="26">
        <v>0.93091564000000004</v>
      </c>
      <c r="E14680" s="26">
        <v>0.53334432600000004</v>
      </c>
      <c r="F14680" s="26">
        <v>0.60256708299999995</v>
      </c>
      <c r="G14680" s="26">
        <v>0.74543084900000001</v>
      </c>
      <c r="H14680" s="26">
        <v>0.544916187</v>
      </c>
      <c r="I14680" s="26" t="s">
        <v>144</v>
      </c>
      <c r="J14680" s="26" t="s">
        <v>144</v>
      </c>
    </row>
    <row r="14681" spans="1:10" x14ac:dyDescent="0.25">
      <c r="A14681" s="26" t="s">
        <v>810</v>
      </c>
      <c r="B14681" s="26">
        <v>1617</v>
      </c>
      <c r="C14681" s="26">
        <v>2196</v>
      </c>
      <c r="D14681" s="26">
        <v>0.27540103199999999</v>
      </c>
      <c r="E14681" s="26">
        <v>6.0602303000000003E-2</v>
      </c>
      <c r="F14681" s="26">
        <v>7.2547205000000003E-2</v>
      </c>
      <c r="G14681" s="26">
        <v>3.544398798</v>
      </c>
      <c r="H14681" s="26">
        <v>2.7961632509999998</v>
      </c>
      <c r="I14681" s="26" t="s">
        <v>144</v>
      </c>
      <c r="J14681" s="26" t="s">
        <v>144</v>
      </c>
    </row>
    <row r="14682" spans="1:10" x14ac:dyDescent="0.25">
      <c r="A14682" s="26" t="s">
        <v>810</v>
      </c>
      <c r="B14682" s="26">
        <v>1645</v>
      </c>
      <c r="C14682" s="26">
        <v>2247</v>
      </c>
      <c r="D14682" s="26">
        <v>0.38276869099999999</v>
      </c>
      <c r="E14682" s="26">
        <v>7.0849092000000002E-2</v>
      </c>
      <c r="F14682" s="26">
        <v>7.2178328999999999E-2</v>
      </c>
      <c r="G14682" s="26">
        <v>4.4025913509999999</v>
      </c>
      <c r="H14682" s="26">
        <v>4.3030971390000001</v>
      </c>
      <c r="I14682" s="26" t="s">
        <v>144</v>
      </c>
      <c r="J14682" s="26" t="s">
        <v>144</v>
      </c>
    </row>
    <row r="14683" spans="1:10" x14ac:dyDescent="0.25">
      <c r="A14683" s="26" t="s">
        <v>810</v>
      </c>
      <c r="B14683" s="26">
        <v>1700</v>
      </c>
      <c r="C14683" s="26">
        <v>2325</v>
      </c>
      <c r="D14683" s="26">
        <v>6.8015857999999998E-2</v>
      </c>
      <c r="E14683" s="26">
        <v>4.4984742000000001E-2</v>
      </c>
      <c r="F14683" s="26">
        <v>6.6656094999999999E-2</v>
      </c>
      <c r="G14683" s="26">
        <v>0.51197615500000004</v>
      </c>
      <c r="H14683" s="26">
        <v>2.0399679E-2</v>
      </c>
      <c r="I14683" s="26" t="s">
        <v>144</v>
      </c>
      <c r="J14683" s="26" t="s">
        <v>144</v>
      </c>
    </row>
    <row r="14684" spans="1:10" x14ac:dyDescent="0.25">
      <c r="A14684" s="26" t="s">
        <v>811</v>
      </c>
      <c r="B14684" s="26">
        <v>119</v>
      </c>
      <c r="C14684" s="26">
        <v>206</v>
      </c>
      <c r="D14684" s="26">
        <v>0.495491191</v>
      </c>
      <c r="E14684" s="26">
        <v>0.26656748499999999</v>
      </c>
      <c r="F14684" s="26">
        <v>0.22439403099999999</v>
      </c>
      <c r="G14684" s="26">
        <v>0.85878330899999999</v>
      </c>
      <c r="H14684" s="26">
        <v>1.208130003</v>
      </c>
      <c r="I14684" s="26" t="s">
        <v>42</v>
      </c>
      <c r="J14684" s="26" t="s">
        <v>42</v>
      </c>
    </row>
    <row r="14685" spans="1:10" x14ac:dyDescent="0.25">
      <c r="A14685" s="26" t="s">
        <v>811</v>
      </c>
      <c r="B14685" s="26">
        <v>159</v>
      </c>
      <c r="C14685" s="26">
        <v>269</v>
      </c>
      <c r="D14685" s="26">
        <v>0.76436382999999997</v>
      </c>
      <c r="E14685" s="26">
        <v>0.29182339499999999</v>
      </c>
      <c r="F14685" s="26">
        <v>0.22821287200000001</v>
      </c>
      <c r="G14685" s="26">
        <v>1.6192685099999999</v>
      </c>
      <c r="H14685" s="26">
        <v>2.3493458239999998</v>
      </c>
      <c r="I14685" s="26" t="s">
        <v>42</v>
      </c>
      <c r="J14685" s="26" t="s">
        <v>42</v>
      </c>
    </row>
    <row r="14686" spans="1:10" x14ac:dyDescent="0.25">
      <c r="A14686" s="26" t="s">
        <v>811</v>
      </c>
      <c r="B14686" s="26">
        <v>184</v>
      </c>
      <c r="C14686" s="26">
        <v>317</v>
      </c>
      <c r="D14686" s="26">
        <v>0.65662392400000003</v>
      </c>
      <c r="E14686" s="26">
        <v>1.1767783489999999</v>
      </c>
      <c r="F14686" s="26">
        <v>0.87143796799999995</v>
      </c>
      <c r="G14686" s="26">
        <v>-0.44201563199999999</v>
      </c>
      <c r="H14686" s="26">
        <v>-0.246505261</v>
      </c>
      <c r="I14686" s="26" t="s">
        <v>42</v>
      </c>
      <c r="J14686" s="26" t="s">
        <v>42</v>
      </c>
    </row>
    <row r="14687" spans="1:10" x14ac:dyDescent="0.25">
      <c r="A14687" s="26" t="s">
        <v>811</v>
      </c>
      <c r="B14687" s="26">
        <v>223</v>
      </c>
      <c r="C14687" s="26">
        <v>379</v>
      </c>
      <c r="D14687" s="26">
        <v>0.54671651099999996</v>
      </c>
      <c r="E14687" s="26">
        <v>0.13301027600000001</v>
      </c>
      <c r="F14687" s="26">
        <v>7.6593259999999996E-2</v>
      </c>
      <c r="G14687" s="26">
        <v>3.11033289</v>
      </c>
      <c r="H14687" s="26">
        <v>6.1379193269999996</v>
      </c>
      <c r="I14687" s="26" t="s">
        <v>42</v>
      </c>
      <c r="J14687" s="26" t="s">
        <v>42</v>
      </c>
    </row>
    <row r="14688" spans="1:10" x14ac:dyDescent="0.25">
      <c r="A14688" s="26" t="s">
        <v>811</v>
      </c>
      <c r="B14688" s="26">
        <v>248</v>
      </c>
      <c r="C14688" s="26">
        <v>427</v>
      </c>
      <c r="D14688" s="26">
        <v>0.47884719799999997</v>
      </c>
      <c r="E14688" s="26">
        <v>1.1184510080000001</v>
      </c>
      <c r="F14688" s="26">
        <v>1.184551667</v>
      </c>
      <c r="G14688" s="26">
        <v>-0.57186573699999999</v>
      </c>
      <c r="H14688" s="26">
        <v>-0.59575659599999997</v>
      </c>
      <c r="I14688" s="26" t="s">
        <v>42</v>
      </c>
      <c r="J14688" s="26" t="s">
        <v>42</v>
      </c>
    </row>
    <row r="14689" spans="1:10" x14ac:dyDescent="0.25">
      <c r="A14689" s="26" t="s">
        <v>811</v>
      </c>
      <c r="B14689" s="26">
        <v>289</v>
      </c>
      <c r="C14689" s="26">
        <v>491</v>
      </c>
      <c r="D14689" s="26">
        <v>0.15115272699999999</v>
      </c>
      <c r="E14689" s="26">
        <v>0.14870551900000001</v>
      </c>
      <c r="F14689" s="26">
        <v>0.46819365499999999</v>
      </c>
      <c r="G14689" s="26">
        <v>1.6456739000000001E-2</v>
      </c>
      <c r="H14689" s="26">
        <v>-0.67715767800000004</v>
      </c>
      <c r="I14689" s="26" t="s">
        <v>42</v>
      </c>
      <c r="J14689" s="26" t="s">
        <v>42</v>
      </c>
    </row>
    <row r="14690" spans="1:10" x14ac:dyDescent="0.25">
      <c r="A14690" s="26" t="s">
        <v>811</v>
      </c>
      <c r="B14690" s="26">
        <v>337</v>
      </c>
      <c r="C14690" s="26">
        <v>562</v>
      </c>
      <c r="D14690" s="26">
        <v>0.187238039</v>
      </c>
      <c r="E14690" s="26">
        <v>0.22498954700000001</v>
      </c>
      <c r="F14690" s="26">
        <v>0.23539502200000001</v>
      </c>
      <c r="G14690" s="26">
        <v>-0.16779227599999999</v>
      </c>
      <c r="H14690" s="26">
        <v>-0.204579446</v>
      </c>
      <c r="I14690" s="26" t="s">
        <v>42</v>
      </c>
      <c r="J14690" s="26" t="s">
        <v>42</v>
      </c>
    </row>
    <row r="14691" spans="1:10" x14ac:dyDescent="0.25">
      <c r="A14691" s="26" t="s">
        <v>811</v>
      </c>
      <c r="B14691" s="26">
        <v>392</v>
      </c>
      <c r="C14691" s="26">
        <v>640</v>
      </c>
      <c r="D14691" s="26">
        <v>0.14681833699999999</v>
      </c>
      <c r="E14691" s="26">
        <v>0.168215736</v>
      </c>
      <c r="F14691" s="26">
        <v>0.147197995</v>
      </c>
      <c r="G14691" s="26">
        <v>-0.127202125</v>
      </c>
      <c r="H14691" s="26">
        <v>-2.5792340000000001E-3</v>
      </c>
      <c r="I14691" s="26" t="s">
        <v>42</v>
      </c>
      <c r="J14691" s="26" t="s">
        <v>42</v>
      </c>
    </row>
    <row r="14692" spans="1:10" x14ac:dyDescent="0.25">
      <c r="A14692" s="26" t="s">
        <v>811</v>
      </c>
      <c r="B14692" s="26">
        <v>436</v>
      </c>
      <c r="C14692" s="26">
        <v>707</v>
      </c>
      <c r="D14692" s="26">
        <v>0.45242720199999997</v>
      </c>
      <c r="E14692" s="26">
        <v>0.42372979700000002</v>
      </c>
      <c r="F14692" s="26">
        <v>0.46171643800000001</v>
      </c>
      <c r="G14692" s="26">
        <v>6.7725718000000004E-2</v>
      </c>
      <c r="H14692" s="26">
        <v>-2.0118921000000001E-2</v>
      </c>
      <c r="I14692" s="26" t="s">
        <v>42</v>
      </c>
      <c r="J14692" s="26" t="s">
        <v>42</v>
      </c>
    </row>
    <row r="14693" spans="1:10" x14ac:dyDescent="0.25">
      <c r="A14693" s="26" t="s">
        <v>811</v>
      </c>
      <c r="B14693" s="26">
        <v>493</v>
      </c>
      <c r="C14693" s="26">
        <v>787</v>
      </c>
      <c r="D14693" s="26">
        <v>0.94348382799999997</v>
      </c>
      <c r="E14693" s="26">
        <v>0.338077342</v>
      </c>
      <c r="F14693" s="26">
        <v>0.430484378</v>
      </c>
      <c r="G14693" s="26">
        <v>1.790733686</v>
      </c>
      <c r="H14693" s="26">
        <v>1.191679596</v>
      </c>
      <c r="I14693" s="26" t="s">
        <v>42</v>
      </c>
      <c r="J14693" s="26" t="s">
        <v>42</v>
      </c>
    </row>
    <row r="14694" spans="1:10" x14ac:dyDescent="0.25">
      <c r="A14694" s="26" t="s">
        <v>811</v>
      </c>
      <c r="B14694" s="26">
        <v>596</v>
      </c>
      <c r="C14694" s="26">
        <v>913</v>
      </c>
      <c r="D14694" s="26">
        <v>7.9430703000000005E-2</v>
      </c>
      <c r="E14694" s="26">
        <v>6.2493537000000002E-2</v>
      </c>
      <c r="F14694" s="26">
        <v>4.3811660000000002E-2</v>
      </c>
      <c r="G14694" s="26">
        <v>0.27102268299999999</v>
      </c>
      <c r="H14694" s="26">
        <v>0.81300373199999998</v>
      </c>
      <c r="I14694" s="26" t="s">
        <v>42</v>
      </c>
      <c r="J14694" s="26" t="s">
        <v>42</v>
      </c>
    </row>
    <row r="14695" spans="1:10" x14ac:dyDescent="0.25">
      <c r="A14695" s="26" t="s">
        <v>811</v>
      </c>
      <c r="B14695" s="26">
        <v>645</v>
      </c>
      <c r="C14695" s="26">
        <v>985</v>
      </c>
      <c r="D14695" s="26">
        <v>0.21385496100000001</v>
      </c>
      <c r="E14695" s="26">
        <v>0.26524489400000001</v>
      </c>
      <c r="F14695" s="26">
        <v>0.44084626700000001</v>
      </c>
      <c r="G14695" s="26">
        <v>-0.19374522799999999</v>
      </c>
      <c r="H14695" s="26">
        <v>-0.51489900799999999</v>
      </c>
      <c r="I14695" s="26" t="s">
        <v>42</v>
      </c>
      <c r="J14695" s="26" t="s">
        <v>42</v>
      </c>
    </row>
    <row r="14696" spans="1:10" x14ac:dyDescent="0.25">
      <c r="A14696" s="26" t="s">
        <v>811</v>
      </c>
      <c r="B14696" s="26">
        <v>701</v>
      </c>
      <c r="C14696" s="26">
        <v>1064</v>
      </c>
      <c r="D14696" s="26">
        <v>0.22985557200000001</v>
      </c>
      <c r="E14696" s="26">
        <v>0.21769211899999999</v>
      </c>
      <c r="F14696" s="26">
        <v>9.5525250000000006E-2</v>
      </c>
      <c r="G14696" s="26">
        <v>5.5874567E-2</v>
      </c>
      <c r="H14696" s="26">
        <v>1.4062284199999999</v>
      </c>
      <c r="I14696" s="26" t="s">
        <v>42</v>
      </c>
      <c r="J14696" s="26" t="s">
        <v>42</v>
      </c>
    </row>
    <row r="14697" spans="1:10" x14ac:dyDescent="0.25">
      <c r="A14697" s="26" t="s">
        <v>811</v>
      </c>
      <c r="B14697" s="26">
        <v>745</v>
      </c>
      <c r="C14697" s="26">
        <v>1131</v>
      </c>
      <c r="D14697" s="26">
        <v>0.32309886599999998</v>
      </c>
      <c r="E14697" s="26">
        <v>0.44544853000000001</v>
      </c>
      <c r="F14697" s="26">
        <v>0.35240907399999999</v>
      </c>
      <c r="G14697" s="26">
        <v>-0.27466621899999999</v>
      </c>
      <c r="H14697" s="26">
        <v>-8.3170980000000005E-2</v>
      </c>
      <c r="I14697" s="26" t="s">
        <v>42</v>
      </c>
      <c r="J14697" s="26" t="s">
        <v>42</v>
      </c>
    </row>
    <row r="14698" spans="1:10" x14ac:dyDescent="0.25">
      <c r="A14698" s="26" t="s">
        <v>811</v>
      </c>
      <c r="B14698" s="26">
        <v>802</v>
      </c>
      <c r="C14698" s="26">
        <v>1211</v>
      </c>
      <c r="D14698" s="26">
        <v>5.7761919000000002E-2</v>
      </c>
      <c r="E14698" s="26">
        <v>4.4956681999999998E-2</v>
      </c>
      <c r="F14698" s="26">
        <v>4.0864253000000003E-2</v>
      </c>
      <c r="G14698" s="26">
        <v>0.28483503100000002</v>
      </c>
      <c r="H14698" s="26">
        <v>0.413507283</v>
      </c>
      <c r="I14698" s="26" t="s">
        <v>42</v>
      </c>
      <c r="J14698" s="26" t="s">
        <v>42</v>
      </c>
    </row>
    <row r="14699" spans="1:10" x14ac:dyDescent="0.25">
      <c r="A14699" s="26" t="s">
        <v>811</v>
      </c>
      <c r="B14699" s="26">
        <v>857</v>
      </c>
      <c r="C14699" s="26">
        <v>1289</v>
      </c>
      <c r="D14699" s="26">
        <v>0.16968288300000001</v>
      </c>
      <c r="E14699" s="26">
        <v>0.17428212500000001</v>
      </c>
      <c r="F14699" s="26">
        <v>0.30296230600000001</v>
      </c>
      <c r="G14699" s="26">
        <v>-2.6389635000000002E-2</v>
      </c>
      <c r="H14699" s="26">
        <v>-0.43992080900000002</v>
      </c>
      <c r="I14699" s="26" t="s">
        <v>42</v>
      </c>
      <c r="J14699" s="26" t="s">
        <v>42</v>
      </c>
    </row>
    <row r="14700" spans="1:10" x14ac:dyDescent="0.25">
      <c r="A14700" s="26" t="s">
        <v>811</v>
      </c>
      <c r="B14700" s="26">
        <v>906</v>
      </c>
      <c r="C14700" s="26">
        <v>1361</v>
      </c>
      <c r="D14700" s="26">
        <v>0.16144513699999999</v>
      </c>
      <c r="E14700" s="26">
        <v>0.14485134099999999</v>
      </c>
      <c r="F14700" s="26">
        <v>0.14837460099999999</v>
      </c>
      <c r="G14700" s="26">
        <v>0.11455742200000001</v>
      </c>
      <c r="H14700" s="26">
        <v>8.8091464999999994E-2</v>
      </c>
      <c r="I14700" s="26" t="s">
        <v>42</v>
      </c>
      <c r="J14700" s="26" t="s">
        <v>42</v>
      </c>
    </row>
    <row r="14701" spans="1:10" x14ac:dyDescent="0.25">
      <c r="A14701" s="26" t="s">
        <v>811</v>
      </c>
      <c r="B14701" s="26">
        <v>980</v>
      </c>
      <c r="C14701" s="26">
        <v>1458</v>
      </c>
      <c r="D14701" s="26">
        <v>0.30072741200000003</v>
      </c>
      <c r="E14701" s="26">
        <v>0.18072069399999999</v>
      </c>
      <c r="F14701" s="26">
        <v>0.237564679</v>
      </c>
      <c r="G14701" s="26">
        <v>0.664045251</v>
      </c>
      <c r="H14701" s="26">
        <v>0.26587594199999998</v>
      </c>
      <c r="I14701" s="26" t="s">
        <v>42</v>
      </c>
      <c r="J14701" s="26" t="s">
        <v>42</v>
      </c>
    </row>
    <row r="14702" spans="1:10" x14ac:dyDescent="0.25">
      <c r="A14702" s="26" t="s">
        <v>811</v>
      </c>
      <c r="B14702" s="26">
        <v>1042</v>
      </c>
      <c r="C14702" s="26">
        <v>1543</v>
      </c>
      <c r="D14702" s="26">
        <v>0.14787197599999999</v>
      </c>
      <c r="E14702" s="26">
        <v>5.6923304000000001E-2</v>
      </c>
      <c r="F14702" s="26">
        <v>6.9596564E-2</v>
      </c>
      <c r="G14702" s="26">
        <v>1.5977405659999999</v>
      </c>
      <c r="H14702" s="26">
        <v>1.1247022550000001</v>
      </c>
      <c r="I14702" s="26" t="s">
        <v>42</v>
      </c>
      <c r="J14702" s="26" t="s">
        <v>42</v>
      </c>
    </row>
    <row r="14703" spans="1:10" x14ac:dyDescent="0.25">
      <c r="A14703" s="26" t="s">
        <v>812</v>
      </c>
      <c r="B14703" s="26">
        <v>37</v>
      </c>
      <c r="C14703" s="26">
        <v>124</v>
      </c>
      <c r="D14703" s="26">
        <v>0.416980929</v>
      </c>
      <c r="E14703" s="26">
        <v>0.32431300499999999</v>
      </c>
      <c r="F14703" s="26">
        <v>0.26319105100000001</v>
      </c>
      <c r="G14703" s="26">
        <v>0.28573607099999998</v>
      </c>
      <c r="H14703" s="26">
        <v>0.58432791399999995</v>
      </c>
      <c r="I14703" s="26" t="s">
        <v>42</v>
      </c>
      <c r="J14703" s="26" t="s">
        <v>42</v>
      </c>
    </row>
    <row r="14704" spans="1:10" x14ac:dyDescent="0.25">
      <c r="A14704" s="26" t="s">
        <v>812</v>
      </c>
      <c r="B14704" s="26">
        <v>97</v>
      </c>
      <c r="C14704" s="26">
        <v>207</v>
      </c>
      <c r="D14704" s="26">
        <v>0.16348646999999999</v>
      </c>
      <c r="E14704" s="26">
        <v>0.182336887</v>
      </c>
      <c r="F14704" s="26">
        <v>0.16613539099999999</v>
      </c>
      <c r="G14704" s="26">
        <v>-0.103382354</v>
      </c>
      <c r="H14704" s="26">
        <v>-1.5944349999999999E-2</v>
      </c>
      <c r="I14704" s="26" t="s">
        <v>42</v>
      </c>
      <c r="J14704" s="26" t="s">
        <v>42</v>
      </c>
    </row>
    <row r="14705" spans="1:10" x14ac:dyDescent="0.25">
      <c r="A14705" s="26" t="s">
        <v>812</v>
      </c>
      <c r="B14705" s="26">
        <v>143</v>
      </c>
      <c r="C14705" s="26">
        <v>276</v>
      </c>
      <c r="D14705" s="26">
        <v>0.30099223899999999</v>
      </c>
      <c r="E14705" s="26">
        <v>0.33372688299999997</v>
      </c>
      <c r="F14705" s="26">
        <v>0.42918289599999998</v>
      </c>
      <c r="G14705" s="26">
        <v>-9.8088125999999998E-2</v>
      </c>
      <c r="H14705" s="26">
        <v>-0.298685382</v>
      </c>
      <c r="I14705" s="26" t="s">
        <v>42</v>
      </c>
      <c r="J14705" s="26" t="s">
        <v>42</v>
      </c>
    </row>
    <row r="14706" spans="1:10" x14ac:dyDescent="0.25">
      <c r="A14706" s="26" t="s">
        <v>812</v>
      </c>
      <c r="B14706" s="26">
        <v>218</v>
      </c>
      <c r="C14706" s="26">
        <v>374</v>
      </c>
      <c r="D14706" s="26">
        <v>0.18477903500000001</v>
      </c>
      <c r="E14706" s="26">
        <v>3.2563449000000001E-2</v>
      </c>
      <c r="F14706" s="26">
        <v>2.5080892E-2</v>
      </c>
      <c r="G14706" s="26">
        <v>4.6744306809999996</v>
      </c>
      <c r="H14706" s="26">
        <v>6.3673231899999996</v>
      </c>
      <c r="I14706" s="26" t="s">
        <v>42</v>
      </c>
      <c r="J14706" s="26" t="s">
        <v>42</v>
      </c>
    </row>
    <row r="14707" spans="1:10" x14ac:dyDescent="0.25">
      <c r="A14707" s="26" t="s">
        <v>812</v>
      </c>
      <c r="B14707" s="26">
        <v>254</v>
      </c>
      <c r="C14707" s="26">
        <v>433</v>
      </c>
      <c r="D14707" s="26">
        <v>0.26971443899999997</v>
      </c>
      <c r="E14707" s="26">
        <v>0.397628445</v>
      </c>
      <c r="F14707" s="26">
        <v>0.50555126299999997</v>
      </c>
      <c r="G14707" s="26">
        <v>-0.32169229300000002</v>
      </c>
      <c r="H14707" s="26">
        <v>-0.46649438300000001</v>
      </c>
      <c r="I14707" s="26" t="s">
        <v>42</v>
      </c>
      <c r="J14707" s="26" t="s">
        <v>42</v>
      </c>
    </row>
    <row r="14708" spans="1:10" x14ac:dyDescent="0.25">
      <c r="A14708" s="26" t="s">
        <v>812</v>
      </c>
      <c r="B14708" s="26">
        <v>299</v>
      </c>
      <c r="C14708" s="26">
        <v>501</v>
      </c>
      <c r="D14708" s="26">
        <v>0.23104539900000001</v>
      </c>
      <c r="E14708" s="26">
        <v>9.1503363000000004E-2</v>
      </c>
      <c r="F14708" s="26">
        <v>9.5668278999999995E-2</v>
      </c>
      <c r="G14708" s="26">
        <v>1.524993528</v>
      </c>
      <c r="H14708" s="26">
        <v>1.4150680010000001</v>
      </c>
      <c r="I14708" s="26" t="s">
        <v>42</v>
      </c>
      <c r="J14708" s="26" t="s">
        <v>42</v>
      </c>
    </row>
    <row r="14709" spans="1:10" x14ac:dyDescent="0.25">
      <c r="A14709" s="26" t="s">
        <v>812</v>
      </c>
      <c r="B14709" s="26">
        <v>382</v>
      </c>
      <c r="C14709" s="26">
        <v>607</v>
      </c>
      <c r="D14709" s="26">
        <v>0.23604694100000001</v>
      </c>
      <c r="E14709" s="26">
        <v>9.8379212999999993E-2</v>
      </c>
      <c r="F14709" s="26">
        <v>5.6319697000000002E-2</v>
      </c>
      <c r="G14709" s="26">
        <v>1.399357899</v>
      </c>
      <c r="H14709" s="26">
        <v>3.1911969290000002</v>
      </c>
      <c r="I14709" s="26" t="s">
        <v>42</v>
      </c>
      <c r="J14709" s="26" t="s">
        <v>42</v>
      </c>
    </row>
    <row r="14710" spans="1:10" x14ac:dyDescent="0.25">
      <c r="A14710" s="26" t="s">
        <v>812</v>
      </c>
      <c r="B14710" s="26">
        <v>433</v>
      </c>
      <c r="C14710" s="26">
        <v>681</v>
      </c>
      <c r="D14710" s="26">
        <v>0.14662291</v>
      </c>
      <c r="E14710" s="26">
        <v>0.22885464799999999</v>
      </c>
      <c r="F14710" s="26">
        <v>0.23891626599999999</v>
      </c>
      <c r="G14710" s="26">
        <v>-0.35931863000000003</v>
      </c>
      <c r="H14710" s="26">
        <v>-0.38630001000000003</v>
      </c>
      <c r="I14710" s="26" t="s">
        <v>42</v>
      </c>
      <c r="J14710" s="26" t="s">
        <v>42</v>
      </c>
    </row>
    <row r="14711" spans="1:10" x14ac:dyDescent="0.25">
      <c r="A14711" s="26" t="s">
        <v>812</v>
      </c>
      <c r="B14711" s="26">
        <v>511</v>
      </c>
      <c r="C14711" s="26">
        <v>782</v>
      </c>
      <c r="D14711" s="26">
        <v>0.293724227</v>
      </c>
      <c r="E14711" s="26">
        <v>9.9235867000000005E-2</v>
      </c>
      <c r="F14711" s="26">
        <v>0.114063758</v>
      </c>
      <c r="G14711" s="26">
        <v>1.959859544</v>
      </c>
      <c r="H14711" s="26">
        <v>1.5750881160000001</v>
      </c>
      <c r="I14711" s="26" t="s">
        <v>42</v>
      </c>
      <c r="J14711" s="26" t="s">
        <v>42</v>
      </c>
    </row>
    <row r="14712" spans="1:10" x14ac:dyDescent="0.25">
      <c r="A14712" s="26" t="s">
        <v>812</v>
      </c>
      <c r="B14712" s="26">
        <v>553</v>
      </c>
      <c r="C14712" s="26">
        <v>847</v>
      </c>
      <c r="D14712" s="26">
        <v>0.104510902</v>
      </c>
      <c r="E14712" s="26">
        <v>5.1275020999999997E-2</v>
      </c>
      <c r="F14712" s="26">
        <v>3.8999517999999997E-2</v>
      </c>
      <c r="G14712" s="26">
        <v>1.038241999</v>
      </c>
      <c r="H14712" s="26">
        <v>1.67979984</v>
      </c>
      <c r="I14712" s="26" t="s">
        <v>42</v>
      </c>
      <c r="J14712" s="26" t="s">
        <v>42</v>
      </c>
    </row>
    <row r="14713" spans="1:10" x14ac:dyDescent="0.25">
      <c r="A14713" s="26" t="s">
        <v>812</v>
      </c>
      <c r="B14713" s="26">
        <v>641</v>
      </c>
      <c r="C14713" s="26">
        <v>958</v>
      </c>
      <c r="D14713" s="26">
        <v>0.65204106699999997</v>
      </c>
      <c r="E14713" s="26">
        <v>0.38325266800000002</v>
      </c>
      <c r="F14713" s="26">
        <v>0.36239400500000002</v>
      </c>
      <c r="G14713" s="26">
        <v>0.70133471000000003</v>
      </c>
      <c r="H14713" s="26">
        <v>0.79926008299999995</v>
      </c>
      <c r="I14713" s="26" t="s">
        <v>42</v>
      </c>
      <c r="J14713" s="26" t="s">
        <v>42</v>
      </c>
    </row>
    <row r="14714" spans="1:10" x14ac:dyDescent="0.25">
      <c r="A14714" s="26" t="s">
        <v>812</v>
      </c>
      <c r="B14714" s="26">
        <v>680</v>
      </c>
      <c r="C14714" s="26">
        <v>1020</v>
      </c>
      <c r="D14714" s="26">
        <v>0.41002852499999998</v>
      </c>
      <c r="E14714" s="26">
        <v>0.36658560099999998</v>
      </c>
      <c r="F14714" s="26">
        <v>0.42467507799999998</v>
      </c>
      <c r="G14714" s="26">
        <v>0.118506903</v>
      </c>
      <c r="H14714" s="26">
        <v>-3.4488845999999997E-2</v>
      </c>
      <c r="I14714" s="26" t="s">
        <v>42</v>
      </c>
      <c r="J14714" s="26" t="s">
        <v>42</v>
      </c>
    </row>
    <row r="14715" spans="1:10" x14ac:dyDescent="0.25">
      <c r="A14715" s="26" t="s">
        <v>812</v>
      </c>
      <c r="B14715" s="26">
        <v>793</v>
      </c>
      <c r="C14715" s="26">
        <v>1156</v>
      </c>
      <c r="D14715" s="26">
        <v>9.7509355000000006E-2</v>
      </c>
      <c r="E14715" s="26">
        <v>0.29581301100000001</v>
      </c>
      <c r="F14715" s="26">
        <v>0.303720881</v>
      </c>
      <c r="G14715" s="26">
        <v>-0.67036826800000004</v>
      </c>
      <c r="H14715" s="26">
        <v>-0.67895077000000004</v>
      </c>
      <c r="I14715" s="26" t="s">
        <v>42</v>
      </c>
      <c r="J14715" s="26" t="s">
        <v>42</v>
      </c>
    </row>
    <row r="14716" spans="1:10" x14ac:dyDescent="0.25">
      <c r="A14716" s="26" t="s">
        <v>812</v>
      </c>
      <c r="B14716" s="26">
        <v>847</v>
      </c>
      <c r="C14716" s="26">
        <v>1233</v>
      </c>
      <c r="D14716" s="26">
        <v>0.74960514499999997</v>
      </c>
      <c r="E14716" s="26">
        <v>0.83192505400000005</v>
      </c>
      <c r="F14716" s="26">
        <v>0.92901702100000005</v>
      </c>
      <c r="G14716" s="26">
        <v>-9.8951111999999994E-2</v>
      </c>
      <c r="H14716" s="26">
        <v>-0.19312011700000001</v>
      </c>
      <c r="I14716" s="26" t="s">
        <v>42</v>
      </c>
      <c r="J14716" s="26" t="s">
        <v>42</v>
      </c>
    </row>
    <row r="14717" spans="1:10" x14ac:dyDescent="0.25">
      <c r="A14717" s="26" t="s">
        <v>812</v>
      </c>
      <c r="B14717" s="26">
        <v>942</v>
      </c>
      <c r="C14717" s="26">
        <v>1351</v>
      </c>
      <c r="D14717" s="26">
        <v>0.331385912</v>
      </c>
      <c r="E14717" s="26">
        <v>0.27418110400000001</v>
      </c>
      <c r="F14717" s="26">
        <v>0.23971737000000001</v>
      </c>
      <c r="G14717" s="26">
        <v>0.20863877</v>
      </c>
      <c r="H14717" s="26">
        <v>0.38240258599999999</v>
      </c>
      <c r="I14717" s="26" t="s">
        <v>42</v>
      </c>
      <c r="J14717" s="26" t="s">
        <v>42</v>
      </c>
    </row>
    <row r="14718" spans="1:10" x14ac:dyDescent="0.25">
      <c r="A14718" s="26" t="s">
        <v>812</v>
      </c>
      <c r="B14718" s="26">
        <v>990</v>
      </c>
      <c r="C14718" s="26">
        <v>1422</v>
      </c>
      <c r="D14718" s="26">
        <v>0.23916799999999999</v>
      </c>
      <c r="E14718" s="26">
        <v>0.362128915</v>
      </c>
      <c r="F14718" s="26">
        <v>0.37702808700000001</v>
      </c>
      <c r="G14718" s="26">
        <v>-0.33955011499999999</v>
      </c>
      <c r="H14718" s="26">
        <v>-0.365649381</v>
      </c>
      <c r="I14718" s="26" t="s">
        <v>42</v>
      </c>
      <c r="J14718" s="26" t="s">
        <v>42</v>
      </c>
    </row>
    <row r="14719" spans="1:10" x14ac:dyDescent="0.25">
      <c r="A14719" s="26" t="s">
        <v>812</v>
      </c>
      <c r="B14719" s="26">
        <v>1087</v>
      </c>
      <c r="C14719" s="26">
        <v>1542</v>
      </c>
      <c r="D14719" s="26">
        <v>0.17258862699999999</v>
      </c>
      <c r="E14719" s="26">
        <v>0.15536169599999999</v>
      </c>
      <c r="F14719" s="26">
        <v>0.138679411</v>
      </c>
      <c r="G14719" s="26">
        <v>0.11088274400000001</v>
      </c>
      <c r="H14719" s="26">
        <v>0.24451514199999999</v>
      </c>
      <c r="I14719" s="26" t="s">
        <v>42</v>
      </c>
      <c r="J14719" s="26" t="s">
        <v>42</v>
      </c>
    </row>
    <row r="14720" spans="1:10" x14ac:dyDescent="0.25">
      <c r="A14720" s="26" t="s">
        <v>812</v>
      </c>
      <c r="B14720" s="26">
        <v>1145</v>
      </c>
      <c r="C14720" s="26">
        <v>1623</v>
      </c>
      <c r="D14720" s="26">
        <v>5.4273509999999997E-2</v>
      </c>
      <c r="E14720" s="26">
        <v>0.133818778</v>
      </c>
      <c r="F14720" s="26">
        <v>0.14773841200000001</v>
      </c>
      <c r="G14720" s="26">
        <v>-0.59442530900000001</v>
      </c>
      <c r="H14720" s="26">
        <v>-0.63263778900000001</v>
      </c>
      <c r="I14720" s="26" t="s">
        <v>42</v>
      </c>
      <c r="J14720" s="26" t="s">
        <v>42</v>
      </c>
    </row>
    <row r="14721" spans="1:10" x14ac:dyDescent="0.25">
      <c r="A14721" s="26" t="s">
        <v>812</v>
      </c>
      <c r="B14721" s="26">
        <v>1251</v>
      </c>
      <c r="C14721" s="26">
        <v>1752</v>
      </c>
      <c r="D14721" s="26">
        <v>0.18425498600000001</v>
      </c>
      <c r="E14721" s="26">
        <v>0.26902791599999998</v>
      </c>
      <c r="F14721" s="26">
        <v>0.29355141400000001</v>
      </c>
      <c r="G14721" s="26">
        <v>-0.31510830299999998</v>
      </c>
      <c r="H14721" s="26">
        <v>-0.37232465199999998</v>
      </c>
      <c r="I14721" s="26" t="s">
        <v>42</v>
      </c>
      <c r="J14721" s="26" t="s">
        <v>42</v>
      </c>
    </row>
    <row r="14722" spans="1:10" x14ac:dyDescent="0.25">
      <c r="A14722" s="26" t="s">
        <v>812</v>
      </c>
      <c r="B14722" s="26">
        <v>1322</v>
      </c>
      <c r="C14722" s="26">
        <v>1846</v>
      </c>
      <c r="D14722" s="26">
        <v>1.2438259119999999</v>
      </c>
      <c r="E14722" s="26">
        <v>0.29652118</v>
      </c>
      <c r="F14722" s="26">
        <v>0.44957439900000001</v>
      </c>
      <c r="G14722" s="26">
        <v>3.19472873</v>
      </c>
      <c r="H14722" s="26">
        <v>1.766674249</v>
      </c>
      <c r="I14722" s="26" t="s">
        <v>42</v>
      </c>
      <c r="J14722" s="26" t="s">
        <v>42</v>
      </c>
    </row>
    <row r="14723" spans="1:10" x14ac:dyDescent="0.25">
      <c r="A14723" s="26" t="s">
        <v>813</v>
      </c>
      <c r="B14723" s="26">
        <v>66</v>
      </c>
      <c r="C14723" s="26">
        <v>136</v>
      </c>
      <c r="D14723" s="26">
        <v>8.5206597999999995E-2</v>
      </c>
      <c r="E14723" s="26">
        <v>4.8119146000000002E-2</v>
      </c>
      <c r="F14723" s="26">
        <v>4.5250044000000003E-2</v>
      </c>
      <c r="G14723" s="26">
        <v>0.77074210200000004</v>
      </c>
      <c r="H14723" s="26">
        <v>0.88301692099999995</v>
      </c>
      <c r="I14723" s="26" t="s">
        <v>59</v>
      </c>
      <c r="J14723" s="26" t="s">
        <v>59</v>
      </c>
    </row>
    <row r="14724" spans="1:10" x14ac:dyDescent="0.25">
      <c r="A14724" s="26" t="s">
        <v>813</v>
      </c>
      <c r="B14724" s="26">
        <v>152</v>
      </c>
      <c r="C14724" s="26">
        <v>252</v>
      </c>
      <c r="D14724" s="26">
        <v>0.13562912099999999</v>
      </c>
      <c r="E14724" s="26">
        <v>4.8719274999999999E-2</v>
      </c>
      <c r="F14724" s="26">
        <v>4.4956614999999998E-2</v>
      </c>
      <c r="G14724" s="26">
        <v>1.7838903800000001</v>
      </c>
      <c r="H14724" s="26">
        <v>2.01688906</v>
      </c>
      <c r="I14724" s="26" t="s">
        <v>59</v>
      </c>
      <c r="J14724" s="26" t="s">
        <v>59</v>
      </c>
    </row>
    <row r="14725" spans="1:10" x14ac:dyDescent="0.25">
      <c r="A14725" s="26" t="s">
        <v>813</v>
      </c>
      <c r="B14725" s="26">
        <v>339</v>
      </c>
      <c r="C14725" s="26">
        <v>469</v>
      </c>
      <c r="D14725" s="26">
        <v>0.25134276500000002</v>
      </c>
      <c r="E14725" s="26">
        <v>9.7619215999999995E-2</v>
      </c>
      <c r="F14725" s="26">
        <v>0.10344951500000001</v>
      </c>
      <c r="G14725" s="26">
        <v>1.5747263300000001</v>
      </c>
      <c r="H14725" s="26">
        <v>1.4296176300000001</v>
      </c>
      <c r="I14725" s="26" t="s">
        <v>59</v>
      </c>
      <c r="J14725" s="26" t="s">
        <v>59</v>
      </c>
    </row>
    <row r="14726" spans="1:10" x14ac:dyDescent="0.25">
      <c r="A14726" s="26" t="s">
        <v>813</v>
      </c>
      <c r="B14726" s="26">
        <v>356</v>
      </c>
      <c r="C14726" s="26">
        <v>516</v>
      </c>
      <c r="D14726" s="26">
        <v>0.18622451600000001</v>
      </c>
      <c r="E14726" s="26">
        <v>5.5523983999999998E-2</v>
      </c>
      <c r="F14726" s="26">
        <v>5.7785008999999998E-2</v>
      </c>
      <c r="G14726" s="26">
        <v>2.3539472950000002</v>
      </c>
      <c r="H14726" s="26">
        <v>2.2227132919999999</v>
      </c>
      <c r="I14726" s="26" t="s">
        <v>59</v>
      </c>
      <c r="J14726" s="26" t="s">
        <v>59</v>
      </c>
    </row>
    <row r="14727" spans="1:10" x14ac:dyDescent="0.25">
      <c r="A14727" s="26" t="s">
        <v>813</v>
      </c>
      <c r="B14727" s="26">
        <v>381</v>
      </c>
      <c r="C14727" s="26">
        <v>571</v>
      </c>
      <c r="D14727" s="26">
        <v>0.16068026199999999</v>
      </c>
      <c r="E14727" s="26">
        <v>6.5905456000000001E-2</v>
      </c>
      <c r="F14727" s="26">
        <v>5.9731630000000001E-2</v>
      </c>
      <c r="G14727" s="26">
        <v>1.4380418669999999</v>
      </c>
      <c r="H14727" s="26">
        <v>1.6900364450000001</v>
      </c>
      <c r="I14727" s="26" t="s">
        <v>59</v>
      </c>
      <c r="J14727" s="26" t="s">
        <v>59</v>
      </c>
    </row>
    <row r="14728" spans="1:10" x14ac:dyDescent="0.25">
      <c r="A14728" s="26" t="s">
        <v>813</v>
      </c>
      <c r="B14728" s="26">
        <v>406</v>
      </c>
      <c r="C14728" s="26">
        <v>626</v>
      </c>
      <c r="D14728" s="26">
        <v>0.18850356800000001</v>
      </c>
      <c r="E14728" s="26">
        <v>3.915097E-2</v>
      </c>
      <c r="F14728" s="26">
        <v>6.5717217999999994E-2</v>
      </c>
      <c r="G14728" s="26">
        <v>3.814786614</v>
      </c>
      <c r="H14728" s="26">
        <v>1.8684045840000001</v>
      </c>
      <c r="I14728" s="26" t="s">
        <v>59</v>
      </c>
      <c r="J14728" s="26" t="s">
        <v>59</v>
      </c>
    </row>
    <row r="14729" spans="1:10" x14ac:dyDescent="0.25">
      <c r="A14729" s="26" t="s">
        <v>813</v>
      </c>
      <c r="B14729" s="26">
        <v>495</v>
      </c>
      <c r="C14729" s="26">
        <v>745</v>
      </c>
      <c r="D14729" s="26">
        <v>0.133727921</v>
      </c>
      <c r="E14729" s="26">
        <v>3.3105904999999998E-2</v>
      </c>
      <c r="F14729" s="26">
        <v>3.0660545000000001E-2</v>
      </c>
      <c r="G14729" s="26">
        <v>3.0393977969999999</v>
      </c>
      <c r="H14729" s="26">
        <v>3.3615637380000001</v>
      </c>
      <c r="I14729" s="26" t="s">
        <v>59</v>
      </c>
      <c r="J14729" s="26" t="s">
        <v>59</v>
      </c>
    </row>
    <row r="14730" spans="1:10" x14ac:dyDescent="0.25">
      <c r="A14730" s="26" t="s">
        <v>813</v>
      </c>
      <c r="B14730" s="26">
        <v>586</v>
      </c>
      <c r="C14730" s="26">
        <v>866</v>
      </c>
      <c r="D14730" s="26">
        <v>7.7838415999999994E-2</v>
      </c>
      <c r="E14730" s="26">
        <v>9.9260809999999998E-3</v>
      </c>
      <c r="F14730" s="26">
        <v>1.3098970999999999E-2</v>
      </c>
      <c r="G14730" s="26">
        <v>6.8418070599999998</v>
      </c>
      <c r="H14730" s="26">
        <v>4.9423306079999998</v>
      </c>
      <c r="I14730" s="26" t="s">
        <v>59</v>
      </c>
      <c r="J14730" s="26" t="s">
        <v>59</v>
      </c>
    </row>
    <row r="14731" spans="1:10" x14ac:dyDescent="0.25">
      <c r="A14731" s="26" t="s">
        <v>813</v>
      </c>
      <c r="B14731" s="26">
        <v>761</v>
      </c>
      <c r="C14731" s="26">
        <v>1071</v>
      </c>
      <c r="D14731" s="26">
        <v>0.17039119699999999</v>
      </c>
      <c r="E14731" s="26">
        <v>0.12675102199999999</v>
      </c>
      <c r="F14731" s="26">
        <v>0.11389524400000001</v>
      </c>
      <c r="G14731" s="26">
        <v>0.344298404</v>
      </c>
      <c r="H14731" s="26">
        <v>0.49603434000000002</v>
      </c>
      <c r="I14731" s="26" t="s">
        <v>59</v>
      </c>
      <c r="J14731" s="26" t="s">
        <v>59</v>
      </c>
    </row>
    <row r="14732" spans="1:10" x14ac:dyDescent="0.25">
      <c r="A14732" s="26" t="s">
        <v>813</v>
      </c>
      <c r="B14732" s="26">
        <v>826</v>
      </c>
      <c r="C14732" s="26">
        <v>1166</v>
      </c>
      <c r="D14732" s="26">
        <v>0.15068276999999999</v>
      </c>
      <c r="E14732" s="26">
        <v>4.1983164000000003E-2</v>
      </c>
      <c r="F14732" s="26">
        <v>3.9392061999999999E-2</v>
      </c>
      <c r="G14732" s="26">
        <v>2.5891237029999998</v>
      </c>
      <c r="H14732" s="26">
        <v>2.8252064739999998</v>
      </c>
      <c r="I14732" s="26" t="s">
        <v>59</v>
      </c>
      <c r="J14732" s="26" t="s">
        <v>59</v>
      </c>
    </row>
    <row r="14733" spans="1:10" x14ac:dyDescent="0.25">
      <c r="A14733" s="26" t="s">
        <v>814</v>
      </c>
      <c r="B14733" s="26">
        <v>22</v>
      </c>
      <c r="C14733" s="26">
        <v>92</v>
      </c>
      <c r="D14733" s="26">
        <v>1.250330216</v>
      </c>
      <c r="E14733" s="26">
        <v>0.88513076099999999</v>
      </c>
      <c r="F14733" s="26">
        <v>0.77166240399999997</v>
      </c>
      <c r="G14733" s="26">
        <v>0.41259379000000002</v>
      </c>
      <c r="H14733" s="26">
        <v>0.62030728700000004</v>
      </c>
      <c r="I14733" s="26" t="s">
        <v>59</v>
      </c>
      <c r="J14733" s="26" t="s">
        <v>59</v>
      </c>
    </row>
    <row r="14734" spans="1:10" x14ac:dyDescent="0.25">
      <c r="A14734" s="26" t="s">
        <v>814</v>
      </c>
      <c r="B14734" s="26">
        <v>48</v>
      </c>
      <c r="C14734" s="26">
        <v>148</v>
      </c>
      <c r="D14734" s="26">
        <v>2.027365343</v>
      </c>
      <c r="E14734" s="26">
        <v>1.451561221</v>
      </c>
      <c r="F14734" s="26">
        <v>1.4888804929999999</v>
      </c>
      <c r="G14734" s="26">
        <v>0.39667918499999999</v>
      </c>
      <c r="H14734" s="26">
        <v>0.36167096900000001</v>
      </c>
      <c r="I14734" s="26" t="s">
        <v>59</v>
      </c>
      <c r="J14734" s="26" t="s">
        <v>59</v>
      </c>
    </row>
    <row r="14735" spans="1:10" x14ac:dyDescent="0.25">
      <c r="A14735" s="26" t="s">
        <v>814</v>
      </c>
      <c r="B14735" s="26">
        <v>173</v>
      </c>
      <c r="C14735" s="26">
        <v>303</v>
      </c>
      <c r="D14735" s="26">
        <v>1.584520715</v>
      </c>
      <c r="E14735" s="26">
        <v>0.89234741799999995</v>
      </c>
      <c r="F14735" s="26">
        <v>1.003566127</v>
      </c>
      <c r="G14735" s="26">
        <v>0.77567691999999999</v>
      </c>
      <c r="H14735" s="26">
        <v>0.57889019200000003</v>
      </c>
      <c r="I14735" s="26" t="s">
        <v>59</v>
      </c>
      <c r="J14735" s="26" t="s">
        <v>59</v>
      </c>
    </row>
    <row r="14736" spans="1:10" x14ac:dyDescent="0.25">
      <c r="A14736" s="26" t="s">
        <v>814</v>
      </c>
      <c r="B14736" s="26">
        <v>201</v>
      </c>
      <c r="C14736" s="26">
        <v>361</v>
      </c>
      <c r="D14736" s="26">
        <v>2.28232225</v>
      </c>
      <c r="E14736" s="26">
        <v>1.5273812769999999</v>
      </c>
      <c r="F14736" s="26">
        <v>1.389325841</v>
      </c>
      <c r="G14736" s="26">
        <v>0.49427145900000002</v>
      </c>
      <c r="H14736" s="26">
        <v>0.64275519999999997</v>
      </c>
      <c r="I14736" s="26" t="s">
        <v>59</v>
      </c>
      <c r="J14736" s="26" t="s">
        <v>59</v>
      </c>
    </row>
    <row r="14737" spans="1:10" x14ac:dyDescent="0.25">
      <c r="A14737" s="26" t="s">
        <v>814</v>
      </c>
      <c r="B14737" s="26">
        <v>219</v>
      </c>
      <c r="C14737" s="26">
        <v>409</v>
      </c>
      <c r="D14737" s="26">
        <v>2.0329865169999999</v>
      </c>
      <c r="E14737" s="26">
        <v>0.88733025700000001</v>
      </c>
      <c r="F14737" s="26">
        <v>0.85630505099999998</v>
      </c>
      <c r="G14737" s="26">
        <v>1.291127234</v>
      </c>
      <c r="H14737" s="26">
        <v>1.374138181</v>
      </c>
      <c r="I14737" s="26" t="s">
        <v>59</v>
      </c>
      <c r="J14737" s="26" t="s">
        <v>59</v>
      </c>
    </row>
    <row r="14738" spans="1:10" x14ac:dyDescent="0.25">
      <c r="A14738" s="26" t="s">
        <v>814</v>
      </c>
      <c r="B14738" s="26">
        <v>251</v>
      </c>
      <c r="C14738" s="26">
        <v>471</v>
      </c>
      <c r="D14738" s="26">
        <v>2.177246518</v>
      </c>
      <c r="E14738" s="26">
        <v>1.685074357</v>
      </c>
      <c r="F14738" s="26">
        <v>1.852611397</v>
      </c>
      <c r="G14738" s="26">
        <v>0.29207741500000001</v>
      </c>
      <c r="H14738" s="26">
        <v>0.175231094</v>
      </c>
      <c r="I14738" s="26" t="s">
        <v>59</v>
      </c>
      <c r="J14738" s="26" t="s">
        <v>59</v>
      </c>
    </row>
    <row r="14739" spans="1:10" x14ac:dyDescent="0.25">
      <c r="A14739" s="26" t="s">
        <v>814</v>
      </c>
      <c r="B14739" s="26">
        <v>272</v>
      </c>
      <c r="C14739" s="26">
        <v>522</v>
      </c>
      <c r="D14739" s="26">
        <v>1.914462178</v>
      </c>
      <c r="E14739" s="26">
        <v>0.73924497700000003</v>
      </c>
      <c r="F14739" s="26">
        <v>0.74371338499999995</v>
      </c>
      <c r="G14739" s="26">
        <v>1.5897533800000001</v>
      </c>
      <c r="H14739" s="26">
        <v>1.574193521</v>
      </c>
      <c r="I14739" s="26" t="s">
        <v>59</v>
      </c>
      <c r="J14739" s="26" t="s">
        <v>59</v>
      </c>
    </row>
    <row r="14740" spans="1:10" x14ac:dyDescent="0.25">
      <c r="A14740" s="26" t="s">
        <v>814</v>
      </c>
      <c r="B14740" s="26">
        <v>302</v>
      </c>
      <c r="C14740" s="26">
        <v>582</v>
      </c>
      <c r="D14740" s="26">
        <v>1.817623335</v>
      </c>
      <c r="E14740" s="26">
        <v>1.3507817550000001</v>
      </c>
      <c r="F14740" s="26">
        <v>1.1907599849999999</v>
      </c>
      <c r="G14740" s="26">
        <v>0.34560844400000001</v>
      </c>
      <c r="H14740" s="26">
        <v>0.526439718</v>
      </c>
      <c r="I14740" s="26" t="s">
        <v>59</v>
      </c>
      <c r="J14740" s="26" t="s">
        <v>59</v>
      </c>
    </row>
    <row r="14741" spans="1:10" x14ac:dyDescent="0.25">
      <c r="A14741" s="26" t="s">
        <v>814</v>
      </c>
      <c r="B14741" s="26">
        <v>620</v>
      </c>
      <c r="C14741" s="26">
        <v>930</v>
      </c>
      <c r="D14741" s="26">
        <v>0.14916537799999999</v>
      </c>
      <c r="E14741" s="26">
        <v>2.6101777E-2</v>
      </c>
      <c r="F14741" s="26">
        <v>2.2916949999999998E-2</v>
      </c>
      <c r="G14741" s="26">
        <v>4.7147595139999998</v>
      </c>
      <c r="H14741" s="26">
        <v>5.5089543150000004</v>
      </c>
      <c r="I14741" s="26" t="s">
        <v>59</v>
      </c>
      <c r="J14741" s="26" t="s">
        <v>59</v>
      </c>
    </row>
    <row r="14742" spans="1:10" x14ac:dyDescent="0.25">
      <c r="A14742" s="26" t="s">
        <v>814</v>
      </c>
      <c r="B14742" s="26">
        <v>745</v>
      </c>
      <c r="C14742" s="26">
        <v>1085</v>
      </c>
      <c r="D14742" s="26">
        <v>1.7627868470000001</v>
      </c>
      <c r="E14742" s="26">
        <v>1.1559799449999999</v>
      </c>
      <c r="F14742" s="26">
        <v>1.0712427250000001</v>
      </c>
      <c r="G14742" s="26">
        <v>0.52492857199999998</v>
      </c>
      <c r="H14742" s="26">
        <v>0.64555315499999999</v>
      </c>
      <c r="I14742" s="26" t="s">
        <v>59</v>
      </c>
      <c r="J14742" s="26" t="s">
        <v>59</v>
      </c>
    </row>
    <row r="14743" spans="1:10" x14ac:dyDescent="0.25">
      <c r="A14743" s="26" t="s">
        <v>814</v>
      </c>
      <c r="B14743" s="26">
        <v>778</v>
      </c>
      <c r="C14743" s="26">
        <v>1148</v>
      </c>
      <c r="D14743" s="26">
        <v>1.9646465580000001</v>
      </c>
      <c r="E14743" s="26">
        <v>1.5290082039999999</v>
      </c>
      <c r="F14743" s="26">
        <v>1.418521358</v>
      </c>
      <c r="G14743" s="26">
        <v>0.28491564200000002</v>
      </c>
      <c r="H14743" s="26">
        <v>0.384996106</v>
      </c>
      <c r="I14743" s="26" t="s">
        <v>59</v>
      </c>
      <c r="J14743" s="26" t="s">
        <v>59</v>
      </c>
    </row>
    <row r="14744" spans="1:10" x14ac:dyDescent="0.25">
      <c r="A14744" s="26" t="s">
        <v>814</v>
      </c>
      <c r="B14744" s="26">
        <v>807</v>
      </c>
      <c r="C14744" s="26">
        <v>1207</v>
      </c>
      <c r="D14744" s="26">
        <v>1.8189029050000001</v>
      </c>
      <c r="E14744" s="26">
        <v>1.095068288</v>
      </c>
      <c r="F14744" s="26">
        <v>0.93686385100000003</v>
      </c>
      <c r="G14744" s="26">
        <v>0.66099495900000005</v>
      </c>
      <c r="H14744" s="26">
        <v>0.94148050699999997</v>
      </c>
      <c r="I14744" s="26" t="s">
        <v>59</v>
      </c>
      <c r="J14744" s="26" t="s">
        <v>59</v>
      </c>
    </row>
    <row r="14745" spans="1:10" x14ac:dyDescent="0.25">
      <c r="A14745" s="26" t="s">
        <v>814</v>
      </c>
      <c r="B14745" s="26">
        <v>846</v>
      </c>
      <c r="C14745" s="26">
        <v>1276</v>
      </c>
      <c r="D14745" s="26">
        <v>1.783897528</v>
      </c>
      <c r="E14745" s="26">
        <v>1.715234731</v>
      </c>
      <c r="F14745" s="26">
        <v>1.4374886760000001</v>
      </c>
      <c r="G14745" s="26">
        <v>4.0031137000000001E-2</v>
      </c>
      <c r="H14745" s="26">
        <v>0.24098196899999999</v>
      </c>
      <c r="I14745" s="26" t="s">
        <v>59</v>
      </c>
      <c r="J14745" s="26" t="s">
        <v>59</v>
      </c>
    </row>
    <row r="14746" spans="1:10" x14ac:dyDescent="0.25">
      <c r="A14746" s="26" t="s">
        <v>814</v>
      </c>
      <c r="B14746" s="26">
        <v>924</v>
      </c>
      <c r="C14746" s="26">
        <v>1384</v>
      </c>
      <c r="D14746" s="26">
        <v>0.45194208899999999</v>
      </c>
      <c r="E14746" s="26">
        <v>0.36395144200000001</v>
      </c>
      <c r="F14746" s="26">
        <v>0.34226026700000001</v>
      </c>
      <c r="G14746" s="26">
        <v>0.2417648</v>
      </c>
      <c r="H14746" s="26">
        <v>0.32046320299999997</v>
      </c>
      <c r="I14746" s="26" t="s">
        <v>59</v>
      </c>
      <c r="J14746" s="26" t="s">
        <v>59</v>
      </c>
    </row>
    <row r="14747" spans="1:10" x14ac:dyDescent="0.25">
      <c r="A14747" s="26" t="s">
        <v>815</v>
      </c>
      <c r="B14747" s="26">
        <v>22</v>
      </c>
      <c r="C14747" s="26">
        <v>129</v>
      </c>
      <c r="D14747" s="26">
        <v>1.3479665279999999</v>
      </c>
      <c r="E14747" s="26">
        <v>0.79271906800000003</v>
      </c>
      <c r="F14747" s="26">
        <v>0.79048855600000001</v>
      </c>
      <c r="G14747" s="26">
        <v>0.70043409099999998</v>
      </c>
      <c r="H14747" s="26">
        <v>0.70523218499999996</v>
      </c>
      <c r="I14747" s="26" t="s">
        <v>131</v>
      </c>
      <c r="J14747" s="26" t="s">
        <v>131</v>
      </c>
    </row>
    <row r="14748" spans="1:10" x14ac:dyDescent="0.25">
      <c r="A14748" s="26" t="s">
        <v>815</v>
      </c>
      <c r="B14748" s="26">
        <v>168</v>
      </c>
      <c r="C14748" s="26">
        <v>303</v>
      </c>
      <c r="D14748" s="26">
        <v>2.034007989</v>
      </c>
      <c r="E14748" s="26">
        <v>0.99960263400000005</v>
      </c>
      <c r="F14748" s="26">
        <v>2.153921194</v>
      </c>
      <c r="G14748" s="26">
        <v>1.034816556</v>
      </c>
      <c r="H14748" s="26">
        <v>-5.5672048000000002E-2</v>
      </c>
      <c r="I14748" s="26" t="s">
        <v>131</v>
      </c>
      <c r="J14748" s="26" t="s">
        <v>131</v>
      </c>
    </row>
    <row r="14749" spans="1:10" x14ac:dyDescent="0.25">
      <c r="A14749" s="26" t="s">
        <v>815</v>
      </c>
      <c r="B14749" s="26">
        <v>294</v>
      </c>
      <c r="C14749" s="26">
        <v>457</v>
      </c>
      <c r="D14749" s="26">
        <v>2.4050328759999999</v>
      </c>
      <c r="E14749" s="26">
        <v>1.2976469850000001</v>
      </c>
      <c r="F14749" s="26">
        <v>1.7585725759999999</v>
      </c>
      <c r="G14749" s="26">
        <v>0.85337992900000004</v>
      </c>
      <c r="H14749" s="26">
        <v>0.36760512899999997</v>
      </c>
      <c r="I14749" s="26" t="s">
        <v>131</v>
      </c>
      <c r="J14749" s="26" t="s">
        <v>131</v>
      </c>
    </row>
    <row r="14750" spans="1:10" x14ac:dyDescent="0.25">
      <c r="A14750" s="26" t="s">
        <v>815</v>
      </c>
      <c r="B14750" s="26">
        <v>327</v>
      </c>
      <c r="C14750" s="26">
        <v>518</v>
      </c>
      <c r="D14750" s="26">
        <v>2.466804448</v>
      </c>
      <c r="E14750" s="26">
        <v>1.0038103270000001</v>
      </c>
      <c r="F14750" s="26">
        <v>1.60563031</v>
      </c>
      <c r="G14750" s="26">
        <v>1.4574407949999999</v>
      </c>
      <c r="H14750" s="26">
        <v>0.536346463</v>
      </c>
      <c r="I14750" s="26" t="s">
        <v>131</v>
      </c>
      <c r="J14750" s="26" t="s">
        <v>131</v>
      </c>
    </row>
    <row r="14751" spans="1:10" x14ac:dyDescent="0.25">
      <c r="A14751" s="26" t="s">
        <v>815</v>
      </c>
      <c r="B14751" s="26">
        <v>459</v>
      </c>
      <c r="C14751" s="26">
        <v>678</v>
      </c>
      <c r="D14751" s="26">
        <v>1.7870400209999999</v>
      </c>
      <c r="E14751" s="26">
        <v>0.88954722200000003</v>
      </c>
      <c r="F14751" s="26">
        <v>1.2249957739999999</v>
      </c>
      <c r="G14751" s="26">
        <v>1.008932159</v>
      </c>
      <c r="H14751" s="26">
        <v>0.458813213</v>
      </c>
      <c r="I14751" s="26" t="s">
        <v>131</v>
      </c>
      <c r="J14751" s="26" t="s">
        <v>131</v>
      </c>
    </row>
    <row r="14752" spans="1:10" x14ac:dyDescent="0.25">
      <c r="A14752" s="26" t="s">
        <v>815</v>
      </c>
      <c r="B14752" s="26">
        <v>494</v>
      </c>
      <c r="C14752" s="26">
        <v>741</v>
      </c>
      <c r="D14752" s="26">
        <v>1.8575010439999999</v>
      </c>
      <c r="E14752" s="26">
        <v>0.85899790099999995</v>
      </c>
      <c r="F14752" s="26">
        <v>1.0372186750000001</v>
      </c>
      <c r="G14752" s="26">
        <v>1.1624046349999999</v>
      </c>
      <c r="H14752" s="26">
        <v>0.79084805300000005</v>
      </c>
      <c r="I14752" s="26" t="s">
        <v>131</v>
      </c>
      <c r="J14752" s="26" t="s">
        <v>131</v>
      </c>
    </row>
    <row r="14753" spans="1:10" x14ac:dyDescent="0.25">
      <c r="A14753" s="26" t="s">
        <v>815</v>
      </c>
      <c r="B14753" s="26">
        <v>584</v>
      </c>
      <c r="C14753" s="26">
        <v>859</v>
      </c>
      <c r="D14753" s="26">
        <v>1.861679445</v>
      </c>
      <c r="E14753" s="26">
        <v>0.96743713099999995</v>
      </c>
      <c r="F14753" s="26">
        <v>1.0562680250000001</v>
      </c>
      <c r="G14753" s="26">
        <v>0.92434152599999997</v>
      </c>
      <c r="H14753" s="26">
        <v>0.76250667500000002</v>
      </c>
      <c r="I14753" s="26" t="s">
        <v>131</v>
      </c>
      <c r="J14753" s="26" t="s">
        <v>131</v>
      </c>
    </row>
    <row r="14754" spans="1:10" x14ac:dyDescent="0.25">
      <c r="A14754" s="26" t="s">
        <v>815</v>
      </c>
      <c r="B14754" s="26">
        <v>718</v>
      </c>
      <c r="C14754" s="26">
        <v>1021</v>
      </c>
      <c r="D14754" s="26">
        <v>1.9527069619999999</v>
      </c>
      <c r="E14754" s="26">
        <v>0.99865272699999996</v>
      </c>
      <c r="F14754" s="26">
        <v>1.506053404</v>
      </c>
      <c r="G14754" s="26">
        <v>0.95534134100000001</v>
      </c>
      <c r="H14754" s="26">
        <v>0.29657219099999999</v>
      </c>
      <c r="I14754" s="26" t="s">
        <v>131</v>
      </c>
      <c r="J14754" s="26" t="s">
        <v>131</v>
      </c>
    </row>
    <row r="14755" spans="1:10" x14ac:dyDescent="0.25">
      <c r="A14755" s="26" t="s">
        <v>815</v>
      </c>
      <c r="B14755" s="26">
        <v>753</v>
      </c>
      <c r="C14755" s="26">
        <v>1084</v>
      </c>
      <c r="D14755" s="26">
        <v>1.9984348949999999</v>
      </c>
      <c r="E14755" s="26">
        <v>0.87978034699999996</v>
      </c>
      <c r="F14755" s="26">
        <v>1.596724246</v>
      </c>
      <c r="G14755" s="26">
        <v>1.271515728</v>
      </c>
      <c r="H14755" s="26">
        <v>0.25158423600000002</v>
      </c>
      <c r="I14755" s="26" t="s">
        <v>131</v>
      </c>
      <c r="J14755" s="26" t="s">
        <v>131</v>
      </c>
    </row>
    <row r="14756" spans="1:10" x14ac:dyDescent="0.25">
      <c r="A14756" s="26" t="s">
        <v>815</v>
      </c>
      <c r="B14756" s="26">
        <v>886</v>
      </c>
      <c r="C14756" s="26">
        <v>1245</v>
      </c>
      <c r="D14756" s="26">
        <v>1.858864571</v>
      </c>
      <c r="E14756" s="26">
        <v>1.2468903389999999</v>
      </c>
      <c r="F14756" s="26">
        <v>1.3824957389999999</v>
      </c>
      <c r="G14756" s="26">
        <v>0.49080036300000002</v>
      </c>
      <c r="H14756" s="26">
        <v>0.34457164499999998</v>
      </c>
      <c r="I14756" s="26" t="s">
        <v>131</v>
      </c>
      <c r="J14756" s="26" t="s">
        <v>131</v>
      </c>
    </row>
    <row r="14757" spans="1:10" x14ac:dyDescent="0.25">
      <c r="A14757" s="26" t="s">
        <v>816</v>
      </c>
      <c r="B14757" s="26">
        <v>19</v>
      </c>
      <c r="C14757" s="26">
        <v>126</v>
      </c>
      <c r="D14757" s="26">
        <v>1.3417123019999999</v>
      </c>
      <c r="E14757" s="26">
        <v>0.76992941800000003</v>
      </c>
      <c r="F14757" s="26">
        <v>0.77329895800000004</v>
      </c>
      <c r="G14757" s="26">
        <v>0.74264324900000001</v>
      </c>
      <c r="H14757" s="26">
        <v>0.73504992899999999</v>
      </c>
      <c r="I14757" s="26" t="s">
        <v>131</v>
      </c>
      <c r="J14757" s="26" t="s">
        <v>131</v>
      </c>
    </row>
    <row r="14758" spans="1:10" x14ac:dyDescent="0.25">
      <c r="A14758" s="26" t="s">
        <v>816</v>
      </c>
      <c r="B14758" s="26">
        <v>211</v>
      </c>
      <c r="C14758" s="26">
        <v>346</v>
      </c>
      <c r="D14758" s="26">
        <v>1.899252511</v>
      </c>
      <c r="E14758" s="26">
        <v>0.93536130699999998</v>
      </c>
      <c r="F14758" s="26">
        <v>1.3454774199999999</v>
      </c>
      <c r="G14758" s="26">
        <v>1.0305014729999999</v>
      </c>
      <c r="H14758" s="26">
        <v>0.41158259699999999</v>
      </c>
      <c r="I14758" s="26" t="s">
        <v>131</v>
      </c>
      <c r="J14758" s="26" t="s">
        <v>131</v>
      </c>
    </row>
    <row r="14759" spans="1:10" x14ac:dyDescent="0.25">
      <c r="A14759" s="26" t="s">
        <v>816</v>
      </c>
      <c r="B14759" s="26">
        <v>345</v>
      </c>
      <c r="C14759" s="26">
        <v>508</v>
      </c>
      <c r="D14759" s="26">
        <v>2.2281216549999998</v>
      </c>
      <c r="E14759" s="26">
        <v>1.1770217160000001</v>
      </c>
      <c r="F14759" s="26">
        <v>1.5712676649999999</v>
      </c>
      <c r="G14759" s="26">
        <v>0.89301660699999996</v>
      </c>
      <c r="H14759" s="26">
        <v>0.41804079900000002</v>
      </c>
      <c r="I14759" s="26" t="s">
        <v>131</v>
      </c>
      <c r="J14759" s="26" t="s">
        <v>131</v>
      </c>
    </row>
    <row r="14760" spans="1:10" x14ac:dyDescent="0.25">
      <c r="A14760" s="26" t="s">
        <v>816</v>
      </c>
      <c r="B14760" s="26">
        <v>378</v>
      </c>
      <c r="C14760" s="26">
        <v>569</v>
      </c>
      <c r="D14760" s="26">
        <v>2.582882771</v>
      </c>
      <c r="E14760" s="26">
        <v>1.4050403220000001</v>
      </c>
      <c r="F14760" s="26">
        <v>1.6235478510000001</v>
      </c>
      <c r="G14760" s="26">
        <v>0.83829796899999998</v>
      </c>
      <c r="H14760" s="26">
        <v>0.59088798600000003</v>
      </c>
      <c r="I14760" s="26" t="s">
        <v>131</v>
      </c>
      <c r="J14760" s="26" t="s">
        <v>131</v>
      </c>
    </row>
    <row r="14761" spans="1:10" x14ac:dyDescent="0.25">
      <c r="A14761" s="26" t="s">
        <v>816</v>
      </c>
      <c r="B14761" s="26">
        <v>464</v>
      </c>
      <c r="C14761" s="26">
        <v>683</v>
      </c>
      <c r="D14761" s="26">
        <v>2.1756523379999999</v>
      </c>
      <c r="E14761" s="26">
        <v>1.1796825099999999</v>
      </c>
      <c r="F14761" s="26">
        <v>1.6065448929999999</v>
      </c>
      <c r="G14761" s="26">
        <v>0.84426938600000001</v>
      </c>
      <c r="H14761" s="26">
        <v>0.354243101</v>
      </c>
      <c r="I14761" s="26" t="s">
        <v>131</v>
      </c>
      <c r="J14761" s="26" t="s">
        <v>131</v>
      </c>
    </row>
    <row r="14762" spans="1:10" x14ac:dyDescent="0.25">
      <c r="A14762" s="26" t="s">
        <v>816</v>
      </c>
      <c r="B14762" s="26">
        <v>600</v>
      </c>
      <c r="C14762" s="26">
        <v>847</v>
      </c>
      <c r="D14762" s="26">
        <v>2.2067337130000002</v>
      </c>
      <c r="E14762" s="26">
        <v>0.91604828299999996</v>
      </c>
      <c r="F14762" s="26">
        <v>1.9789018789999999</v>
      </c>
      <c r="G14762" s="26">
        <v>1.4089709610000001</v>
      </c>
      <c r="H14762" s="26">
        <v>0.115130435</v>
      </c>
      <c r="I14762" s="26" t="s">
        <v>131</v>
      </c>
      <c r="J14762" s="26" t="s">
        <v>131</v>
      </c>
    </row>
    <row r="14763" spans="1:10" x14ac:dyDescent="0.25">
      <c r="A14763" s="26" t="s">
        <v>816</v>
      </c>
      <c r="B14763" s="26">
        <v>687</v>
      </c>
      <c r="C14763" s="26">
        <v>962</v>
      </c>
      <c r="D14763" s="26">
        <v>2.4088742619999999</v>
      </c>
      <c r="E14763" s="26">
        <v>1.2795038430000001</v>
      </c>
      <c r="F14763" s="26">
        <v>1.910173457</v>
      </c>
      <c r="G14763" s="26">
        <v>0.88266277999999998</v>
      </c>
      <c r="H14763" s="26">
        <v>0.26107618799999999</v>
      </c>
      <c r="I14763" s="26" t="s">
        <v>131</v>
      </c>
      <c r="J14763" s="26" t="s">
        <v>131</v>
      </c>
    </row>
    <row r="14764" spans="1:10" x14ac:dyDescent="0.25">
      <c r="A14764" s="26" t="s">
        <v>816</v>
      </c>
      <c r="B14764" s="26">
        <v>723</v>
      </c>
      <c r="C14764" s="26">
        <v>1026</v>
      </c>
      <c r="D14764" s="26">
        <v>2.3870201980000001</v>
      </c>
      <c r="E14764" s="26">
        <v>1.319288942</v>
      </c>
      <c r="F14764" s="26">
        <v>1.590104556</v>
      </c>
      <c r="G14764" s="26">
        <v>0.80932328200000003</v>
      </c>
      <c r="H14764" s="26">
        <v>0.50117184999999997</v>
      </c>
      <c r="I14764" s="26" t="s">
        <v>131</v>
      </c>
      <c r="J14764" s="26" t="s">
        <v>131</v>
      </c>
    </row>
    <row r="14765" spans="1:10" x14ac:dyDescent="0.25">
      <c r="A14765" s="26" t="s">
        <v>816</v>
      </c>
      <c r="B14765" s="26">
        <v>807</v>
      </c>
      <c r="C14765" s="26">
        <v>1138</v>
      </c>
      <c r="D14765" s="26">
        <v>2.2576822569999999</v>
      </c>
      <c r="E14765" s="26">
        <v>1.243266813</v>
      </c>
      <c r="F14765" s="26">
        <v>1.7381964809999999</v>
      </c>
      <c r="G14765" s="26">
        <v>0.81592738899999995</v>
      </c>
      <c r="H14765" s="26">
        <v>0.29886481799999998</v>
      </c>
      <c r="I14765" s="26" t="s">
        <v>131</v>
      </c>
      <c r="J14765" s="26" t="s">
        <v>131</v>
      </c>
    </row>
    <row r="14766" spans="1:10" x14ac:dyDescent="0.25">
      <c r="A14766" s="26" t="s">
        <v>816</v>
      </c>
      <c r="B14766" s="26">
        <v>943</v>
      </c>
      <c r="C14766" s="26">
        <v>1302</v>
      </c>
      <c r="D14766" s="26">
        <v>2.0313609690000001</v>
      </c>
      <c r="E14766" s="26">
        <v>1.2638204630000001</v>
      </c>
      <c r="F14766" s="26">
        <v>1.7178004659999999</v>
      </c>
      <c r="G14766" s="26">
        <v>0.60731767599999997</v>
      </c>
      <c r="H14766" s="26">
        <v>0.18253604500000001</v>
      </c>
      <c r="I14766" s="26" t="s">
        <v>131</v>
      </c>
      <c r="J14766" s="26" t="s">
        <v>131</v>
      </c>
    </row>
    <row r="14767" spans="1:10" x14ac:dyDescent="0.25">
      <c r="A14767" s="26" t="s">
        <v>816</v>
      </c>
      <c r="B14767" s="26">
        <v>977</v>
      </c>
      <c r="C14767" s="26">
        <v>1364</v>
      </c>
      <c r="D14767" s="26">
        <v>1.812191114</v>
      </c>
      <c r="E14767" s="26">
        <v>1.0389150220000001</v>
      </c>
      <c r="F14767" s="26">
        <v>2.3399204629999999</v>
      </c>
      <c r="G14767" s="26">
        <v>0.74431120500000003</v>
      </c>
      <c r="H14767" s="26">
        <v>-0.225533029</v>
      </c>
      <c r="I14767" s="26" t="s">
        <v>131</v>
      </c>
      <c r="J14767" s="26" t="s">
        <v>131</v>
      </c>
    </row>
    <row r="14768" spans="1:10" x14ac:dyDescent="0.25">
      <c r="A14768" s="26" t="s">
        <v>817</v>
      </c>
      <c r="B14768" s="26">
        <v>53</v>
      </c>
      <c r="C14768" s="26">
        <v>180</v>
      </c>
      <c r="D14768" s="26">
        <v>0.306448479</v>
      </c>
      <c r="E14768" s="26">
        <v>0.199871932</v>
      </c>
      <c r="F14768" s="26">
        <v>0.20063531400000001</v>
      </c>
      <c r="G14768" s="26">
        <v>0.53322418299999996</v>
      </c>
      <c r="H14768" s="26">
        <v>0.52739052900000005</v>
      </c>
      <c r="I14768" s="26" t="s">
        <v>15</v>
      </c>
      <c r="J14768" s="26" t="s">
        <v>15</v>
      </c>
    </row>
    <row r="14769" spans="1:10" x14ac:dyDescent="0.25">
      <c r="A14769" s="26" t="s">
        <v>817</v>
      </c>
      <c r="B14769" s="26">
        <v>101</v>
      </c>
      <c r="C14769" s="26">
        <v>259</v>
      </c>
      <c r="D14769" s="26">
        <v>0.32112016599999998</v>
      </c>
      <c r="E14769" s="26">
        <v>0.228601674</v>
      </c>
      <c r="F14769" s="26">
        <v>0.21873991500000001</v>
      </c>
      <c r="G14769" s="26">
        <v>0.40471484800000002</v>
      </c>
      <c r="H14769" s="26">
        <v>0.46804558099999999</v>
      </c>
      <c r="I14769" s="26" t="s">
        <v>15</v>
      </c>
      <c r="J14769" s="26" t="s">
        <v>15</v>
      </c>
    </row>
    <row r="14770" spans="1:10" x14ac:dyDescent="0.25">
      <c r="A14770" s="26" t="s">
        <v>817</v>
      </c>
      <c r="B14770" s="26">
        <v>265</v>
      </c>
      <c r="C14770" s="26">
        <v>454</v>
      </c>
      <c r="D14770" s="26">
        <v>4.9785639E-2</v>
      </c>
      <c r="E14770" s="26">
        <v>3.3889015000000001E-2</v>
      </c>
      <c r="F14770" s="26">
        <v>4.6075820000000003E-2</v>
      </c>
      <c r="G14770" s="26">
        <v>0.46907895100000002</v>
      </c>
      <c r="H14770" s="26">
        <v>8.0515532000000001E-2</v>
      </c>
      <c r="I14770" s="26" t="s">
        <v>15</v>
      </c>
      <c r="J14770" s="26" t="s">
        <v>15</v>
      </c>
    </row>
    <row r="14771" spans="1:10" x14ac:dyDescent="0.25">
      <c r="A14771" s="26" t="s">
        <v>817</v>
      </c>
      <c r="B14771" s="26">
        <v>512</v>
      </c>
      <c r="C14771" s="26">
        <v>732</v>
      </c>
      <c r="D14771" s="26">
        <v>0.107274191</v>
      </c>
      <c r="E14771" s="26">
        <v>0.119171447</v>
      </c>
      <c r="F14771" s="26">
        <v>3.8727985999999999E-2</v>
      </c>
      <c r="G14771" s="26">
        <v>-9.9833110000000003E-2</v>
      </c>
      <c r="H14771" s="26">
        <v>1.769939792</v>
      </c>
      <c r="I14771" s="26" t="s">
        <v>15</v>
      </c>
      <c r="J14771" s="26" t="s">
        <v>15</v>
      </c>
    </row>
    <row r="14772" spans="1:10" x14ac:dyDescent="0.25">
      <c r="A14772" s="26" t="s">
        <v>817</v>
      </c>
      <c r="B14772" s="26">
        <v>642</v>
      </c>
      <c r="C14772" s="26">
        <v>893</v>
      </c>
      <c r="D14772" s="26">
        <v>0.28001153899999998</v>
      </c>
      <c r="E14772" s="26">
        <v>0.179376916</v>
      </c>
      <c r="F14772" s="26">
        <v>0.127486719</v>
      </c>
      <c r="G14772" s="26">
        <v>0.56102326700000005</v>
      </c>
      <c r="H14772" s="26">
        <v>1.1963977210000001</v>
      </c>
      <c r="I14772" s="26" t="s">
        <v>15</v>
      </c>
      <c r="J14772" s="26" t="s">
        <v>15</v>
      </c>
    </row>
    <row r="14773" spans="1:10" x14ac:dyDescent="0.25">
      <c r="A14773" s="26" t="s">
        <v>817</v>
      </c>
      <c r="B14773" s="26">
        <v>690</v>
      </c>
      <c r="C14773" s="26">
        <v>972</v>
      </c>
      <c r="D14773" s="26">
        <v>9.6596924000000001E-2</v>
      </c>
      <c r="E14773" s="26">
        <v>0.37018733399999998</v>
      </c>
      <c r="F14773" s="26">
        <v>0.13942438700000001</v>
      </c>
      <c r="G14773" s="26">
        <v>-0.73905934699999998</v>
      </c>
      <c r="H14773" s="26">
        <v>-0.30717339500000002</v>
      </c>
      <c r="I14773" s="26" t="s">
        <v>15</v>
      </c>
      <c r="J14773" s="26" t="s">
        <v>15</v>
      </c>
    </row>
    <row r="14774" spans="1:10" x14ac:dyDescent="0.25">
      <c r="A14774" s="26" t="s">
        <v>817</v>
      </c>
      <c r="B14774" s="26">
        <v>837</v>
      </c>
      <c r="C14774" s="26">
        <v>1150</v>
      </c>
      <c r="D14774" s="26">
        <v>0.139232413</v>
      </c>
      <c r="E14774" s="26">
        <v>6.4093492000000002E-2</v>
      </c>
      <c r="F14774" s="26">
        <v>6.5571527000000004E-2</v>
      </c>
      <c r="G14774" s="26">
        <v>1.172333066</v>
      </c>
      <c r="H14774" s="26">
        <v>1.123366933</v>
      </c>
      <c r="I14774" s="26" t="s">
        <v>15</v>
      </c>
      <c r="J14774" s="26" t="s">
        <v>15</v>
      </c>
    </row>
    <row r="14775" spans="1:10" x14ac:dyDescent="0.25">
      <c r="A14775" s="26" t="s">
        <v>817</v>
      </c>
      <c r="B14775" s="26">
        <v>933</v>
      </c>
      <c r="C14775" s="26">
        <v>1277</v>
      </c>
      <c r="D14775" s="26">
        <v>4.1296480000000003E-2</v>
      </c>
      <c r="E14775" s="26">
        <v>0.12027315399999999</v>
      </c>
      <c r="F14775" s="26">
        <v>0.11676378699999999</v>
      </c>
      <c r="G14775" s="26">
        <v>-0.65664424099999996</v>
      </c>
      <c r="H14775" s="26">
        <v>-0.64632458999999998</v>
      </c>
      <c r="I14775" s="26" t="s">
        <v>15</v>
      </c>
      <c r="J14775" s="26" t="s">
        <v>15</v>
      </c>
    </row>
    <row r="14776" spans="1:10" x14ac:dyDescent="0.25">
      <c r="A14776" s="26" t="s">
        <v>817</v>
      </c>
      <c r="B14776" s="26">
        <v>999</v>
      </c>
      <c r="C14776" s="26">
        <v>1374</v>
      </c>
      <c r="D14776" s="26">
        <v>0.210010155</v>
      </c>
      <c r="E14776" s="26">
        <v>0.29190769300000002</v>
      </c>
      <c r="F14776" s="26">
        <v>0.21375275499999999</v>
      </c>
      <c r="G14776" s="26">
        <v>-0.28055971200000002</v>
      </c>
      <c r="H14776" s="26">
        <v>-1.7509015999999999E-2</v>
      </c>
      <c r="I14776" s="26" t="s">
        <v>15</v>
      </c>
      <c r="J14776" s="26" t="s">
        <v>15</v>
      </c>
    </row>
    <row r="14777" spans="1:10" x14ac:dyDescent="0.25">
      <c r="A14777" s="26" t="s">
        <v>817</v>
      </c>
      <c r="B14777" s="26">
        <v>1129</v>
      </c>
      <c r="C14777" s="26">
        <v>1535</v>
      </c>
      <c r="D14777" s="26">
        <v>0.107689916</v>
      </c>
      <c r="E14777" s="26">
        <v>0.21019724300000001</v>
      </c>
      <c r="F14777" s="26">
        <v>0.10173760699999999</v>
      </c>
      <c r="G14777" s="26">
        <v>-0.48767208099999998</v>
      </c>
      <c r="H14777" s="26">
        <v>5.8506476000000002E-2</v>
      </c>
      <c r="I14777" s="26" t="s">
        <v>15</v>
      </c>
      <c r="J14777" s="26" t="s">
        <v>15</v>
      </c>
    </row>
    <row r="14778" spans="1:10" x14ac:dyDescent="0.25">
      <c r="A14778" s="26" t="s">
        <v>817</v>
      </c>
      <c r="B14778" s="26">
        <v>1210</v>
      </c>
      <c r="C14778" s="26">
        <v>1647</v>
      </c>
      <c r="D14778" s="26">
        <v>0.13289657499999999</v>
      </c>
      <c r="E14778" s="26">
        <v>0.32769882099999997</v>
      </c>
      <c r="F14778" s="26">
        <v>0.176714815</v>
      </c>
      <c r="G14778" s="26">
        <v>-0.59445513299999997</v>
      </c>
      <c r="H14778" s="26">
        <v>-0.24796019399999999</v>
      </c>
      <c r="I14778" s="26" t="s">
        <v>15</v>
      </c>
      <c r="J14778" s="26" t="s">
        <v>15</v>
      </c>
    </row>
    <row r="14779" spans="1:10" x14ac:dyDescent="0.25">
      <c r="A14779" s="26" t="s">
        <v>817</v>
      </c>
      <c r="B14779" s="26">
        <v>1264</v>
      </c>
      <c r="C14779" s="26">
        <v>1732</v>
      </c>
      <c r="D14779" s="26">
        <v>0.134821044</v>
      </c>
      <c r="E14779" s="26">
        <v>0.19117619899999999</v>
      </c>
      <c r="F14779" s="26">
        <v>6.9322874000000007E-2</v>
      </c>
      <c r="G14779" s="26">
        <v>-0.29478122800000001</v>
      </c>
      <c r="H14779" s="26">
        <v>0.94482768399999995</v>
      </c>
      <c r="I14779" s="26" t="s">
        <v>15</v>
      </c>
      <c r="J14779" s="26" t="s">
        <v>15</v>
      </c>
    </row>
    <row r="14780" spans="1:10" x14ac:dyDescent="0.25">
      <c r="A14780" s="26" t="s">
        <v>817</v>
      </c>
      <c r="B14780" s="26">
        <v>1420</v>
      </c>
      <c r="C14780" s="26">
        <v>1919</v>
      </c>
      <c r="D14780" s="26">
        <v>0.19084978699999999</v>
      </c>
      <c r="E14780" s="26">
        <v>0.15580250600000001</v>
      </c>
      <c r="F14780" s="26">
        <v>6.9234967999999994E-2</v>
      </c>
      <c r="G14780" s="26">
        <v>0.22494683700000001</v>
      </c>
      <c r="H14780" s="26">
        <v>1.756551974</v>
      </c>
      <c r="I14780" s="26" t="s">
        <v>15</v>
      </c>
      <c r="J14780" s="26" t="s">
        <v>15</v>
      </c>
    </row>
    <row r="14781" spans="1:10" x14ac:dyDescent="0.25">
      <c r="A14781" s="26" t="s">
        <v>817</v>
      </c>
      <c r="B14781" s="26">
        <v>1547</v>
      </c>
      <c r="C14781" s="26">
        <v>2077</v>
      </c>
      <c r="D14781" s="26">
        <v>4.5533128999999999E-2</v>
      </c>
      <c r="E14781" s="26">
        <v>2.4754631999999999E-2</v>
      </c>
      <c r="F14781" s="26">
        <v>2.4300742E-2</v>
      </c>
      <c r="G14781" s="26">
        <v>0.83937814899999996</v>
      </c>
      <c r="H14781" s="26">
        <v>0.87373409000000002</v>
      </c>
      <c r="I14781" s="26" t="s">
        <v>15</v>
      </c>
      <c r="J14781" s="26" t="s">
        <v>15</v>
      </c>
    </row>
    <row r="14782" spans="1:10" x14ac:dyDescent="0.25">
      <c r="A14782" s="26" t="s">
        <v>817</v>
      </c>
      <c r="B14782" s="26">
        <v>1795</v>
      </c>
      <c r="C14782" s="26">
        <v>2356</v>
      </c>
      <c r="D14782" s="26">
        <v>0.18760094099999999</v>
      </c>
      <c r="E14782" s="26">
        <v>0.18618451899999999</v>
      </c>
      <c r="F14782" s="26">
        <v>0.18758188100000001</v>
      </c>
      <c r="G14782" s="26">
        <v>7.6076249999999998E-3</v>
      </c>
      <c r="H14782" s="26">
        <v>1.01613E-4</v>
      </c>
      <c r="I14782" s="26" t="s">
        <v>15</v>
      </c>
      <c r="J14782" s="26" t="s">
        <v>15</v>
      </c>
    </row>
    <row r="14783" spans="1:10" x14ac:dyDescent="0.25">
      <c r="A14783" s="26" t="s">
        <v>817</v>
      </c>
      <c r="B14783" s="26">
        <v>1835</v>
      </c>
      <c r="C14783" s="26">
        <v>2427</v>
      </c>
      <c r="D14783" s="26">
        <v>8.3321200999999998E-2</v>
      </c>
      <c r="E14783" s="26">
        <v>0.21738184999999999</v>
      </c>
      <c r="F14783" s="26">
        <v>0.240779558</v>
      </c>
      <c r="G14783" s="26">
        <v>-0.61670580699999999</v>
      </c>
      <c r="H14783" s="26">
        <v>-0.65395234800000002</v>
      </c>
      <c r="I14783" s="26" t="s">
        <v>15</v>
      </c>
      <c r="J14783" s="26" t="s">
        <v>15</v>
      </c>
    </row>
    <row r="14784" spans="1:10" x14ac:dyDescent="0.25">
      <c r="A14784" s="26" t="s">
        <v>817</v>
      </c>
      <c r="B14784" s="26">
        <v>1990</v>
      </c>
      <c r="C14784" s="26">
        <v>2613</v>
      </c>
      <c r="D14784" s="26">
        <v>3.7702245000000002E-2</v>
      </c>
      <c r="E14784" s="26">
        <v>0.102599128</v>
      </c>
      <c r="F14784" s="26">
        <v>0.15282843300000001</v>
      </c>
      <c r="G14784" s="26">
        <v>-0.63252860099999997</v>
      </c>
      <c r="H14784" s="26">
        <v>-0.75330346400000003</v>
      </c>
      <c r="I14784" s="26" t="s">
        <v>15</v>
      </c>
      <c r="J14784" s="26" t="s">
        <v>15</v>
      </c>
    </row>
    <row r="14785" spans="1:10" x14ac:dyDescent="0.25">
      <c r="A14785" s="26" t="s">
        <v>817</v>
      </c>
      <c r="B14785" s="26">
        <v>2082</v>
      </c>
      <c r="C14785" s="26">
        <v>2736</v>
      </c>
      <c r="D14785" s="26">
        <v>6.5960458999999999E-2</v>
      </c>
      <c r="E14785" s="26">
        <v>4.7747494000000001E-2</v>
      </c>
      <c r="F14785" s="26">
        <v>1.2714677000000001E-2</v>
      </c>
      <c r="G14785" s="26">
        <v>0.38144336400000001</v>
      </c>
      <c r="H14785" s="26">
        <v>4.1877414740000001</v>
      </c>
      <c r="I14785" s="26" t="s">
        <v>15</v>
      </c>
      <c r="J14785" s="26" t="s">
        <v>15</v>
      </c>
    </row>
    <row r="14786" spans="1:10" x14ac:dyDescent="0.25">
      <c r="A14786" s="26" t="s">
        <v>817</v>
      </c>
      <c r="B14786" s="26">
        <v>2222</v>
      </c>
      <c r="C14786" s="26">
        <v>2907</v>
      </c>
      <c r="D14786" s="26">
        <v>8.1959584000000002E-2</v>
      </c>
      <c r="E14786" s="26">
        <v>0.17990319199999999</v>
      </c>
      <c r="F14786" s="26">
        <v>0.129257502</v>
      </c>
      <c r="G14786" s="26">
        <v>-0.54442395799999999</v>
      </c>
      <c r="H14786" s="26">
        <v>-0.365920097</v>
      </c>
      <c r="I14786" s="26" t="s">
        <v>15</v>
      </c>
      <c r="J14786" s="26" t="s">
        <v>15</v>
      </c>
    </row>
    <row r="14787" spans="1:10" x14ac:dyDescent="0.25">
      <c r="A14787" s="26" t="s">
        <v>817</v>
      </c>
      <c r="B14787" s="26">
        <v>2490</v>
      </c>
      <c r="C14787" s="26">
        <v>3206</v>
      </c>
      <c r="D14787" s="26">
        <v>0.25489383500000001</v>
      </c>
      <c r="E14787" s="26">
        <v>0.14543418499999999</v>
      </c>
      <c r="F14787" s="26">
        <v>0.43732099899999999</v>
      </c>
      <c r="G14787" s="26">
        <v>0.75264045300000004</v>
      </c>
      <c r="H14787" s="26">
        <v>-0.41714704899999999</v>
      </c>
      <c r="I14787" s="26" t="s">
        <v>15</v>
      </c>
      <c r="J14787" s="26" t="s">
        <v>15</v>
      </c>
    </row>
    <row r="14788" spans="1:10" x14ac:dyDescent="0.25">
      <c r="A14788" s="26" t="s">
        <v>818</v>
      </c>
      <c r="B14788" s="26">
        <v>48</v>
      </c>
      <c r="C14788" s="26">
        <v>175</v>
      </c>
      <c r="D14788" s="26">
        <v>0.3117644</v>
      </c>
      <c r="E14788" s="26">
        <v>0.191698218</v>
      </c>
      <c r="F14788" s="26">
        <v>0.19537099199999999</v>
      </c>
      <c r="G14788" s="26">
        <v>0.62632915199999994</v>
      </c>
      <c r="H14788" s="26">
        <v>0.59575582800000004</v>
      </c>
      <c r="I14788" s="26" t="s">
        <v>15</v>
      </c>
      <c r="J14788" s="26" t="s">
        <v>15</v>
      </c>
    </row>
    <row r="14789" spans="1:10" x14ac:dyDescent="0.25">
      <c r="A14789" s="26" t="s">
        <v>818</v>
      </c>
      <c r="B14789" s="26">
        <v>229</v>
      </c>
      <c r="C14789" s="26">
        <v>387</v>
      </c>
      <c r="D14789" s="26">
        <v>0.10133017699999999</v>
      </c>
      <c r="E14789" s="26">
        <v>5.1121661999999998E-2</v>
      </c>
      <c r="F14789" s="26">
        <v>3.4810338000000003E-2</v>
      </c>
      <c r="G14789" s="26">
        <v>0.98213777199999996</v>
      </c>
      <c r="H14789" s="26">
        <v>1.9109219470000001</v>
      </c>
      <c r="I14789" s="26" t="s">
        <v>15</v>
      </c>
      <c r="J14789" s="26" t="s">
        <v>15</v>
      </c>
    </row>
    <row r="14790" spans="1:10" x14ac:dyDescent="0.25">
      <c r="A14790" s="26" t="s">
        <v>818</v>
      </c>
      <c r="B14790" s="26">
        <v>322</v>
      </c>
      <c r="C14790" s="26">
        <v>511</v>
      </c>
      <c r="D14790" s="26">
        <v>0.142759411</v>
      </c>
      <c r="E14790" s="26">
        <v>0.26348850099999999</v>
      </c>
      <c r="F14790" s="26">
        <v>0.26938739499999997</v>
      </c>
      <c r="G14790" s="26">
        <v>-0.45819490800000001</v>
      </c>
      <c r="H14790" s="26">
        <v>-0.470059053</v>
      </c>
      <c r="I14790" s="26" t="s">
        <v>15</v>
      </c>
      <c r="J14790" s="26" t="s">
        <v>15</v>
      </c>
    </row>
    <row r="14791" spans="1:10" x14ac:dyDescent="0.25">
      <c r="A14791" s="26" t="s">
        <v>818</v>
      </c>
      <c r="B14791" s="26">
        <v>552</v>
      </c>
      <c r="C14791" s="26">
        <v>772</v>
      </c>
      <c r="D14791" s="26">
        <v>0.14228375500000001</v>
      </c>
      <c r="E14791" s="26">
        <v>0.310642378</v>
      </c>
      <c r="F14791" s="26">
        <v>0.27914410000000001</v>
      </c>
      <c r="G14791" s="26">
        <v>-0.54196926899999998</v>
      </c>
      <c r="H14791" s="26">
        <v>-0.49028564299999999</v>
      </c>
      <c r="I14791" s="26" t="s">
        <v>15</v>
      </c>
      <c r="J14791" s="26" t="s">
        <v>15</v>
      </c>
    </row>
    <row r="14792" spans="1:10" x14ac:dyDescent="0.25">
      <c r="A14792" s="26" t="s">
        <v>818</v>
      </c>
      <c r="B14792" s="26">
        <v>627</v>
      </c>
      <c r="C14792" s="26">
        <v>878</v>
      </c>
      <c r="D14792" s="26">
        <v>6.1071670000000002E-2</v>
      </c>
      <c r="E14792" s="26">
        <v>7.8363806999999994E-2</v>
      </c>
      <c r="F14792" s="26">
        <v>7.0985730999999996E-2</v>
      </c>
      <c r="G14792" s="26">
        <v>-0.220664843</v>
      </c>
      <c r="H14792" s="26">
        <v>-0.13966273900000001</v>
      </c>
      <c r="I14792" s="26" t="s">
        <v>15</v>
      </c>
      <c r="J14792" s="26" t="s">
        <v>15</v>
      </c>
    </row>
    <row r="14793" spans="1:10" x14ac:dyDescent="0.25">
      <c r="A14793" s="26" t="s">
        <v>818</v>
      </c>
      <c r="B14793" s="26">
        <v>963</v>
      </c>
      <c r="C14793" s="26">
        <v>1245</v>
      </c>
      <c r="D14793" s="26">
        <v>0.14408739600000001</v>
      </c>
      <c r="E14793" s="26">
        <v>0.28143370899999998</v>
      </c>
      <c r="F14793" s="26">
        <v>0.309637616</v>
      </c>
      <c r="G14793" s="26">
        <v>-0.48802367699999999</v>
      </c>
      <c r="H14793" s="26">
        <v>-0.53465797400000004</v>
      </c>
      <c r="I14793" s="26" t="s">
        <v>15</v>
      </c>
      <c r="J14793" s="26" t="s">
        <v>15</v>
      </c>
    </row>
    <row r="14794" spans="1:10" x14ac:dyDescent="0.25">
      <c r="A14794" s="26" t="s">
        <v>818</v>
      </c>
      <c r="B14794" s="26">
        <v>1105</v>
      </c>
      <c r="C14794" s="26">
        <v>1418</v>
      </c>
      <c r="D14794" s="26">
        <v>0.19019944499999999</v>
      </c>
      <c r="E14794" s="26">
        <v>0.150261324</v>
      </c>
      <c r="F14794" s="26">
        <v>0.16012021900000001</v>
      </c>
      <c r="G14794" s="26">
        <v>0.26579109400000001</v>
      </c>
      <c r="H14794" s="26">
        <v>0.18785402000000001</v>
      </c>
      <c r="I14794" s="26" t="s">
        <v>15</v>
      </c>
      <c r="J14794" s="26" t="s">
        <v>15</v>
      </c>
    </row>
    <row r="14795" spans="1:10" x14ac:dyDescent="0.25">
      <c r="A14795" s="26" t="s">
        <v>818</v>
      </c>
      <c r="B14795" s="26">
        <v>1299</v>
      </c>
      <c r="C14795" s="26">
        <v>1643</v>
      </c>
      <c r="D14795" s="26">
        <v>7.0501099999999997E-2</v>
      </c>
      <c r="E14795" s="26">
        <v>8.1082154000000004E-2</v>
      </c>
      <c r="F14795" s="26">
        <v>8.3186701000000002E-2</v>
      </c>
      <c r="G14795" s="26">
        <v>-0.13049793500000001</v>
      </c>
      <c r="H14795" s="26">
        <v>-0.15249554000000001</v>
      </c>
      <c r="I14795" s="26" t="s">
        <v>15</v>
      </c>
      <c r="J14795" s="26" t="s">
        <v>15</v>
      </c>
    </row>
    <row r="14796" spans="1:10" x14ac:dyDescent="0.25">
      <c r="A14796" s="26" t="s">
        <v>818</v>
      </c>
      <c r="B14796" s="26">
        <v>1385</v>
      </c>
      <c r="C14796" s="26">
        <v>1760</v>
      </c>
      <c r="D14796" s="26">
        <v>9.2443543000000003E-2</v>
      </c>
      <c r="E14796" s="26">
        <v>4.0514425E-2</v>
      </c>
      <c r="F14796" s="26">
        <v>1.7627753999999999E-2</v>
      </c>
      <c r="G14796" s="26">
        <v>1.281743946</v>
      </c>
      <c r="H14796" s="26">
        <v>4.2442042899999999</v>
      </c>
      <c r="I14796" s="26" t="s">
        <v>15</v>
      </c>
      <c r="J14796" s="26" t="s">
        <v>15</v>
      </c>
    </row>
    <row r="14797" spans="1:10" x14ac:dyDescent="0.25">
      <c r="A14797" s="26" t="s">
        <v>818</v>
      </c>
      <c r="B14797" s="26">
        <v>1406</v>
      </c>
      <c r="C14797" s="26">
        <v>1812</v>
      </c>
      <c r="D14797" s="26">
        <v>0.110839253</v>
      </c>
      <c r="E14797" s="26">
        <v>0.30789205200000003</v>
      </c>
      <c r="F14797" s="26">
        <v>0.23804476599999999</v>
      </c>
      <c r="G14797" s="26">
        <v>-0.64000612400000001</v>
      </c>
      <c r="H14797" s="26">
        <v>-0.53437643199999996</v>
      </c>
      <c r="I14797" s="26" t="s">
        <v>15</v>
      </c>
      <c r="J14797" s="26" t="s">
        <v>15</v>
      </c>
    </row>
    <row r="14798" spans="1:10" x14ac:dyDescent="0.25">
      <c r="A14798" s="26" t="s">
        <v>818</v>
      </c>
      <c r="B14798" s="26">
        <v>1491</v>
      </c>
      <c r="C14798" s="26">
        <v>1928</v>
      </c>
      <c r="D14798" s="26">
        <v>8.0542329999999995E-2</v>
      </c>
      <c r="E14798" s="26">
        <v>0.18227563499999999</v>
      </c>
      <c r="F14798" s="26">
        <v>0.18003246000000001</v>
      </c>
      <c r="G14798" s="26">
        <v>-0.55812893100000005</v>
      </c>
      <c r="H14798" s="26">
        <v>-0.55262329200000004</v>
      </c>
      <c r="I14798" s="26" t="s">
        <v>15</v>
      </c>
      <c r="J14798" s="26" t="s">
        <v>15</v>
      </c>
    </row>
    <row r="14799" spans="1:10" x14ac:dyDescent="0.25">
      <c r="A14799" s="26" t="s">
        <v>818</v>
      </c>
      <c r="B14799" s="26">
        <v>1571</v>
      </c>
      <c r="C14799" s="26">
        <v>2039</v>
      </c>
      <c r="D14799" s="26">
        <v>8.5680273000000001E-2</v>
      </c>
      <c r="E14799" s="26">
        <v>0.14023319000000001</v>
      </c>
      <c r="F14799" s="26">
        <v>0.147041847</v>
      </c>
      <c r="G14799" s="26">
        <v>-0.38901572600000001</v>
      </c>
      <c r="H14799" s="26">
        <v>-0.41730687399999999</v>
      </c>
      <c r="I14799" s="26" t="s">
        <v>15</v>
      </c>
      <c r="J14799" s="26" t="s">
        <v>15</v>
      </c>
    </row>
    <row r="14800" spans="1:10" x14ac:dyDescent="0.25">
      <c r="A14800" s="26" t="s">
        <v>818</v>
      </c>
      <c r="B14800" s="26">
        <v>1757</v>
      </c>
      <c r="C14800" s="26">
        <v>2256</v>
      </c>
      <c r="D14800" s="26">
        <v>6.1923473E-2</v>
      </c>
      <c r="E14800" s="26">
        <v>8.2513318000000002E-2</v>
      </c>
      <c r="F14800" s="26">
        <v>7.9975437999999996E-2</v>
      </c>
      <c r="G14800" s="26">
        <v>-0.249533598</v>
      </c>
      <c r="H14800" s="26">
        <v>-0.22571886999999999</v>
      </c>
      <c r="I14800" s="26" t="s">
        <v>15</v>
      </c>
      <c r="J14800" s="26" t="s">
        <v>15</v>
      </c>
    </row>
    <row r="14801" spans="1:10" x14ac:dyDescent="0.25">
      <c r="A14801" s="26" t="s">
        <v>818</v>
      </c>
      <c r="B14801" s="26">
        <v>1894</v>
      </c>
      <c r="C14801" s="26">
        <v>2424</v>
      </c>
      <c r="D14801" s="26">
        <v>7.1521944000000004E-2</v>
      </c>
      <c r="E14801" s="26">
        <v>0.15895711000000001</v>
      </c>
      <c r="F14801" s="26">
        <v>0.17814463699999999</v>
      </c>
      <c r="G14801" s="26">
        <v>-0.550055081</v>
      </c>
      <c r="H14801" s="26">
        <v>-0.59851755699999998</v>
      </c>
      <c r="I14801" s="26" t="s">
        <v>15</v>
      </c>
      <c r="J14801" s="26" t="s">
        <v>15</v>
      </c>
    </row>
    <row r="14802" spans="1:10" x14ac:dyDescent="0.25">
      <c r="A14802" s="26" t="s">
        <v>818</v>
      </c>
      <c r="B14802" s="26">
        <v>2043</v>
      </c>
      <c r="C14802" s="26">
        <v>2604</v>
      </c>
      <c r="D14802" s="26">
        <v>9.8229174000000002E-2</v>
      </c>
      <c r="E14802" s="26">
        <v>0.108407142</v>
      </c>
      <c r="F14802" s="26">
        <v>7.7062595999999997E-2</v>
      </c>
      <c r="G14802" s="26">
        <v>-9.3886504999999995E-2</v>
      </c>
      <c r="H14802" s="26">
        <v>0.27466733599999998</v>
      </c>
      <c r="I14802" s="26" t="s">
        <v>15</v>
      </c>
      <c r="J14802" s="26" t="s">
        <v>15</v>
      </c>
    </row>
    <row r="14803" spans="1:10" x14ac:dyDescent="0.25">
      <c r="A14803" s="26" t="s">
        <v>818</v>
      </c>
      <c r="B14803" s="26">
        <v>2297</v>
      </c>
      <c r="C14803" s="26">
        <v>2889</v>
      </c>
      <c r="D14803" s="26">
        <v>7.5726951000000001E-2</v>
      </c>
      <c r="E14803" s="26">
        <v>4.9479490000000001E-2</v>
      </c>
      <c r="F14803" s="26">
        <v>4.3163061000000003E-2</v>
      </c>
      <c r="G14803" s="26">
        <v>0.53047154399999996</v>
      </c>
      <c r="H14803" s="26">
        <v>0.75443884900000002</v>
      </c>
      <c r="I14803" s="26" t="s">
        <v>15</v>
      </c>
      <c r="J14803" s="26" t="s">
        <v>15</v>
      </c>
    </row>
    <row r="14804" spans="1:10" x14ac:dyDescent="0.25">
      <c r="A14804" s="26" t="s">
        <v>818</v>
      </c>
      <c r="B14804" s="26">
        <v>2410</v>
      </c>
      <c r="C14804" s="26">
        <v>3033</v>
      </c>
      <c r="D14804" s="26">
        <v>0.104202848</v>
      </c>
      <c r="E14804" s="26">
        <v>0.121631935</v>
      </c>
      <c r="F14804" s="26">
        <v>5.4774933999999997E-2</v>
      </c>
      <c r="G14804" s="26">
        <v>-0.14329368100000001</v>
      </c>
      <c r="H14804" s="26">
        <v>0.90238199699999999</v>
      </c>
      <c r="I14804" s="26" t="s">
        <v>15</v>
      </c>
      <c r="J14804" s="26" t="s">
        <v>15</v>
      </c>
    </row>
    <row r="14805" spans="1:10" x14ac:dyDescent="0.25">
      <c r="A14805" s="26" t="s">
        <v>819</v>
      </c>
      <c r="B14805" s="26">
        <v>49</v>
      </c>
      <c r="C14805" s="26">
        <v>167</v>
      </c>
      <c r="D14805" s="26">
        <v>0.83782323700000005</v>
      </c>
      <c r="E14805" s="26">
        <v>0.58200913499999996</v>
      </c>
      <c r="F14805" s="26">
        <v>0.65831027099999995</v>
      </c>
      <c r="G14805" s="26">
        <v>0.439536233</v>
      </c>
      <c r="H14805" s="26">
        <v>0.27268747700000001</v>
      </c>
      <c r="I14805" s="26" t="s">
        <v>99</v>
      </c>
      <c r="J14805" s="26" t="s">
        <v>99</v>
      </c>
    </row>
    <row r="14806" spans="1:10" x14ac:dyDescent="0.25">
      <c r="A14806" s="26" t="s">
        <v>819</v>
      </c>
      <c r="B14806" s="26">
        <v>128</v>
      </c>
      <c r="C14806" s="26">
        <v>283</v>
      </c>
      <c r="D14806" s="26">
        <v>1.7941884560000001</v>
      </c>
      <c r="E14806" s="26">
        <v>1.0237167869999999</v>
      </c>
      <c r="F14806" s="26">
        <v>0.96253683400000001</v>
      </c>
      <c r="G14806" s="26">
        <v>0.75262189599999996</v>
      </c>
      <c r="H14806" s="26">
        <v>0.86402056800000004</v>
      </c>
      <c r="I14806" s="26" t="s">
        <v>99</v>
      </c>
      <c r="J14806" s="26" t="s">
        <v>99</v>
      </c>
    </row>
    <row r="14807" spans="1:10" x14ac:dyDescent="0.25">
      <c r="A14807" s="26" t="s">
        <v>819</v>
      </c>
      <c r="B14807" s="26">
        <v>176</v>
      </c>
      <c r="C14807" s="26">
        <v>368</v>
      </c>
      <c r="D14807" s="26">
        <v>0.33077203100000002</v>
      </c>
      <c r="E14807" s="26">
        <v>0.53974408299999999</v>
      </c>
      <c r="F14807" s="26">
        <v>0.57599686699999997</v>
      </c>
      <c r="G14807" s="26">
        <v>-0.387168768</v>
      </c>
      <c r="H14807" s="26">
        <v>-0.42573987800000002</v>
      </c>
      <c r="I14807" s="26" t="s">
        <v>99</v>
      </c>
      <c r="J14807" s="26" t="s">
        <v>99</v>
      </c>
    </row>
    <row r="14808" spans="1:10" x14ac:dyDescent="0.25">
      <c r="A14808" s="26" t="s">
        <v>819</v>
      </c>
      <c r="B14808" s="26">
        <v>299</v>
      </c>
      <c r="C14808" s="26">
        <v>528</v>
      </c>
      <c r="D14808" s="26">
        <v>0.78582622700000004</v>
      </c>
      <c r="E14808" s="26">
        <v>0.33669895999999999</v>
      </c>
      <c r="F14808" s="26">
        <v>0.42892216300000002</v>
      </c>
      <c r="G14808" s="26">
        <v>1.333913438</v>
      </c>
      <c r="H14808" s="26">
        <v>0.83209517899999996</v>
      </c>
      <c r="I14808" s="26" t="s">
        <v>99</v>
      </c>
      <c r="J14808" s="26" t="s">
        <v>99</v>
      </c>
    </row>
    <row r="14809" spans="1:10" x14ac:dyDescent="0.25">
      <c r="A14809" s="26" t="s">
        <v>819</v>
      </c>
      <c r="B14809" s="26">
        <v>373</v>
      </c>
      <c r="C14809" s="26">
        <v>639</v>
      </c>
      <c r="D14809" s="26">
        <v>1.0766696710000001</v>
      </c>
      <c r="E14809" s="26">
        <v>1.005703341</v>
      </c>
      <c r="F14809" s="26">
        <v>0.46735930599999997</v>
      </c>
      <c r="G14809" s="26">
        <v>7.0563879999999995E-2</v>
      </c>
      <c r="H14809" s="26">
        <v>1.3037300359999999</v>
      </c>
      <c r="I14809" s="26" t="s">
        <v>99</v>
      </c>
      <c r="J14809" s="26" t="s">
        <v>99</v>
      </c>
    </row>
    <row r="14810" spans="1:10" x14ac:dyDescent="0.25">
      <c r="A14810" s="26" t="s">
        <v>819</v>
      </c>
      <c r="B14810" s="26">
        <v>425</v>
      </c>
      <c r="C14810" s="26">
        <v>728</v>
      </c>
      <c r="D14810" s="26">
        <v>0.29143406999999999</v>
      </c>
      <c r="E14810" s="26">
        <v>0.27192859800000002</v>
      </c>
      <c r="F14810" s="26">
        <v>0.121979848</v>
      </c>
      <c r="G14810" s="26">
        <v>7.1730123000000007E-2</v>
      </c>
      <c r="H14810" s="26">
        <v>1.389198505</v>
      </c>
      <c r="I14810" s="26" t="s">
        <v>99</v>
      </c>
      <c r="J14810" s="26" t="s">
        <v>99</v>
      </c>
    </row>
    <row r="14811" spans="1:10" x14ac:dyDescent="0.25">
      <c r="A14811" s="26" t="s">
        <v>819</v>
      </c>
      <c r="B14811" s="26">
        <v>575</v>
      </c>
      <c r="C14811" s="26">
        <v>915</v>
      </c>
      <c r="D14811" s="26">
        <v>0.411465101</v>
      </c>
      <c r="E14811" s="26">
        <v>0.196473588</v>
      </c>
      <c r="F14811" s="26">
        <v>0.21662168600000001</v>
      </c>
      <c r="G14811" s="26">
        <v>1.0942514679999999</v>
      </c>
      <c r="H14811" s="26">
        <v>0.89946403100000005</v>
      </c>
      <c r="I14811" s="26" t="s">
        <v>99</v>
      </c>
      <c r="J14811" s="26" t="s">
        <v>99</v>
      </c>
    </row>
    <row r="14812" spans="1:10" x14ac:dyDescent="0.25">
      <c r="A14812" s="26" t="s">
        <v>819</v>
      </c>
      <c r="B14812" s="26">
        <v>681</v>
      </c>
      <c r="C14812" s="26">
        <v>1058</v>
      </c>
      <c r="D14812" s="26">
        <v>0.66058686799999999</v>
      </c>
      <c r="E14812" s="26">
        <v>0.53536572699999996</v>
      </c>
      <c r="F14812" s="26">
        <v>0.51805440400000002</v>
      </c>
      <c r="G14812" s="26">
        <v>0.233898315</v>
      </c>
      <c r="H14812" s="26">
        <v>0.27513030199999999</v>
      </c>
      <c r="I14812" s="26" t="s">
        <v>99</v>
      </c>
      <c r="J14812" s="26" t="s">
        <v>99</v>
      </c>
    </row>
    <row r="14813" spans="1:10" x14ac:dyDescent="0.25">
      <c r="A14813" s="26" t="s">
        <v>819</v>
      </c>
      <c r="B14813" s="26">
        <v>773</v>
      </c>
      <c r="C14813" s="26">
        <v>1187</v>
      </c>
      <c r="D14813" s="26">
        <v>1.50629434</v>
      </c>
      <c r="E14813" s="26">
        <v>1.3240568479999999</v>
      </c>
      <c r="F14813" s="26">
        <v>0.90633043000000002</v>
      </c>
      <c r="G14813" s="26">
        <v>0.137635701</v>
      </c>
      <c r="H14813" s="26">
        <v>0.66197039199999996</v>
      </c>
      <c r="I14813" s="26" t="s">
        <v>99</v>
      </c>
      <c r="J14813" s="26" t="s">
        <v>99</v>
      </c>
    </row>
    <row r="14814" spans="1:10" x14ac:dyDescent="0.25">
      <c r="A14814" s="26" t="s">
        <v>819</v>
      </c>
      <c r="B14814" s="26">
        <v>804</v>
      </c>
      <c r="C14814" s="26">
        <v>1255</v>
      </c>
      <c r="D14814" s="26">
        <v>0.42262831099999998</v>
      </c>
      <c r="E14814" s="26">
        <v>0.16373125299999999</v>
      </c>
      <c r="F14814" s="26">
        <v>0.117956253</v>
      </c>
      <c r="G14814" s="26">
        <v>1.5812317680000001</v>
      </c>
      <c r="H14814" s="26">
        <v>2.5829241839999999</v>
      </c>
      <c r="I14814" s="26" t="s">
        <v>99</v>
      </c>
      <c r="J14814" s="26" t="s">
        <v>99</v>
      </c>
    </row>
    <row r="14815" spans="1:10" x14ac:dyDescent="0.25">
      <c r="A14815" s="26" t="s">
        <v>819</v>
      </c>
      <c r="B14815" s="26">
        <v>878</v>
      </c>
      <c r="C14815" s="26">
        <v>1366</v>
      </c>
      <c r="D14815" s="26">
        <v>1.35052733</v>
      </c>
      <c r="E14815" s="26">
        <v>0.85641002200000005</v>
      </c>
      <c r="F14815" s="26">
        <v>0.541880535</v>
      </c>
      <c r="G14815" s="26">
        <v>0.57696348099999994</v>
      </c>
      <c r="H14815" s="26">
        <v>1.4922971810000001</v>
      </c>
      <c r="I14815" s="26" t="s">
        <v>99</v>
      </c>
      <c r="J14815" s="26" t="s">
        <v>99</v>
      </c>
    </row>
    <row r="14816" spans="1:10" x14ac:dyDescent="0.25">
      <c r="A14816" s="26" t="s">
        <v>819</v>
      </c>
      <c r="B14816" s="26">
        <v>914</v>
      </c>
      <c r="C14816" s="26">
        <v>1439</v>
      </c>
      <c r="D14816" s="26">
        <v>0.27784323500000002</v>
      </c>
      <c r="E14816" s="26">
        <v>0.23078315199999999</v>
      </c>
      <c r="F14816" s="26">
        <v>0.196672502</v>
      </c>
      <c r="G14816" s="26">
        <v>0.20391472699999999</v>
      </c>
      <c r="H14816" s="26">
        <v>0.41272029300000002</v>
      </c>
      <c r="I14816" s="26" t="s">
        <v>99</v>
      </c>
      <c r="J14816" s="26" t="s">
        <v>99</v>
      </c>
    </row>
    <row r="14817" spans="1:10" x14ac:dyDescent="0.25">
      <c r="A14817" s="26" t="s">
        <v>819</v>
      </c>
      <c r="B14817" s="26">
        <v>1057</v>
      </c>
      <c r="C14817" s="26">
        <v>1619</v>
      </c>
      <c r="D14817" s="26">
        <v>0.58350724799999998</v>
      </c>
      <c r="E14817" s="26">
        <v>0.30365729800000002</v>
      </c>
      <c r="F14817" s="26">
        <v>0.31785277000000001</v>
      </c>
      <c r="G14817" s="26">
        <v>0.92159797200000004</v>
      </c>
      <c r="H14817" s="26">
        <v>0.83577839499999995</v>
      </c>
      <c r="I14817" s="26" t="s">
        <v>99</v>
      </c>
      <c r="J14817" s="26" t="s">
        <v>99</v>
      </c>
    </row>
    <row r="14818" spans="1:10" x14ac:dyDescent="0.25">
      <c r="A14818" s="26" t="s">
        <v>819</v>
      </c>
      <c r="B14818" s="26">
        <v>1136</v>
      </c>
      <c r="C14818" s="26">
        <v>1735</v>
      </c>
      <c r="D14818" s="26">
        <v>1.593045185</v>
      </c>
      <c r="E14818" s="26">
        <v>1.37173298</v>
      </c>
      <c r="F14818" s="26">
        <v>0.82783847399999999</v>
      </c>
      <c r="G14818" s="26">
        <v>0.16133767099999999</v>
      </c>
      <c r="H14818" s="26">
        <v>0.92434301500000005</v>
      </c>
      <c r="I14818" s="26" t="s">
        <v>99</v>
      </c>
      <c r="J14818" s="26" t="s">
        <v>99</v>
      </c>
    </row>
    <row r="14819" spans="1:10" x14ac:dyDescent="0.25">
      <c r="A14819" s="26" t="s">
        <v>819</v>
      </c>
      <c r="B14819" s="26">
        <v>1176</v>
      </c>
      <c r="C14819" s="26">
        <v>1812</v>
      </c>
      <c r="D14819" s="26">
        <v>0.52819663500000003</v>
      </c>
      <c r="E14819" s="26">
        <v>0.42848816499999998</v>
      </c>
      <c r="F14819" s="26">
        <v>0.26642379599999999</v>
      </c>
      <c r="G14819" s="26">
        <v>0.23269830399999999</v>
      </c>
      <c r="H14819" s="26">
        <v>0.98254300999999999</v>
      </c>
      <c r="I14819" s="26" t="s">
        <v>99</v>
      </c>
      <c r="J14819" s="26" t="s">
        <v>99</v>
      </c>
    </row>
    <row r="14820" spans="1:10" x14ac:dyDescent="0.25">
      <c r="A14820" s="26" t="s">
        <v>819</v>
      </c>
      <c r="B14820" s="26">
        <v>1248</v>
      </c>
      <c r="C14820" s="26">
        <v>1921</v>
      </c>
      <c r="D14820" s="26">
        <v>1.4000603739999999</v>
      </c>
      <c r="E14820" s="26">
        <v>1.5517082769999999</v>
      </c>
      <c r="F14820" s="26">
        <v>1.2700551200000001</v>
      </c>
      <c r="G14820" s="26">
        <v>-9.7729648000000002E-2</v>
      </c>
      <c r="H14820" s="26">
        <v>0.10236189900000001</v>
      </c>
      <c r="I14820" s="26" t="s">
        <v>99</v>
      </c>
      <c r="J14820" s="26" t="s">
        <v>99</v>
      </c>
    </row>
    <row r="14821" spans="1:10" x14ac:dyDescent="0.25">
      <c r="A14821" s="26" t="s">
        <v>819</v>
      </c>
      <c r="B14821" s="26">
        <v>1282</v>
      </c>
      <c r="C14821" s="26">
        <v>1992</v>
      </c>
      <c r="D14821" s="26">
        <v>0.49835600699999999</v>
      </c>
      <c r="E14821" s="26">
        <v>0.27942916000000001</v>
      </c>
      <c r="F14821" s="26">
        <v>0.40950366599999999</v>
      </c>
      <c r="G14821" s="26">
        <v>0.78347888399999999</v>
      </c>
      <c r="H14821" s="26">
        <v>0.216975693</v>
      </c>
      <c r="I14821" s="26" t="s">
        <v>99</v>
      </c>
      <c r="J14821" s="26" t="s">
        <v>99</v>
      </c>
    </row>
    <row r="14822" spans="1:10" x14ac:dyDescent="0.25">
      <c r="A14822" s="26" t="s">
        <v>819</v>
      </c>
      <c r="B14822" s="26">
        <v>1366</v>
      </c>
      <c r="C14822" s="26">
        <v>2113</v>
      </c>
      <c r="D14822" s="26">
        <v>1.494341173</v>
      </c>
      <c r="E14822" s="26">
        <v>1.523640001</v>
      </c>
      <c r="F14822" s="26">
        <v>1.030733103</v>
      </c>
      <c r="G14822" s="26">
        <v>-1.9229494999999999E-2</v>
      </c>
      <c r="H14822" s="26">
        <v>0.44978478900000002</v>
      </c>
      <c r="I14822" s="26" t="s">
        <v>99</v>
      </c>
      <c r="J14822" s="26" t="s">
        <v>99</v>
      </c>
    </row>
    <row r="14823" spans="1:10" x14ac:dyDescent="0.25">
      <c r="A14823" s="26" t="s">
        <v>819</v>
      </c>
      <c r="B14823" s="26">
        <v>1399</v>
      </c>
      <c r="C14823" s="26">
        <v>2183</v>
      </c>
      <c r="D14823" s="26">
        <v>0.56167969699999998</v>
      </c>
      <c r="E14823" s="26">
        <v>0.97977814399999996</v>
      </c>
      <c r="F14823" s="26">
        <v>1.019188725</v>
      </c>
      <c r="G14823" s="26">
        <v>-0.426727672</v>
      </c>
      <c r="H14823" s="26">
        <v>-0.44889529900000003</v>
      </c>
      <c r="I14823" s="26" t="s">
        <v>99</v>
      </c>
      <c r="J14823" s="26" t="s">
        <v>99</v>
      </c>
    </row>
    <row r="14824" spans="1:10" x14ac:dyDescent="0.25">
      <c r="A14824" s="26" t="s">
        <v>819</v>
      </c>
      <c r="B14824" s="26">
        <v>1464</v>
      </c>
      <c r="C14824" s="26">
        <v>2285</v>
      </c>
      <c r="D14824" s="26">
        <v>1.269496052</v>
      </c>
      <c r="E14824" s="26">
        <v>1.211021707</v>
      </c>
      <c r="F14824" s="26">
        <v>0.82600965900000001</v>
      </c>
      <c r="G14824" s="26">
        <v>4.8285134E-2</v>
      </c>
      <c r="H14824" s="26">
        <v>0.536902188</v>
      </c>
      <c r="I14824" s="26" t="s">
        <v>99</v>
      </c>
      <c r="J14824" s="26" t="s">
        <v>99</v>
      </c>
    </row>
    <row r="14825" spans="1:10" x14ac:dyDescent="0.25">
      <c r="A14825" s="26" t="s">
        <v>819</v>
      </c>
      <c r="B14825" s="26">
        <v>1476</v>
      </c>
      <c r="C14825" s="26">
        <v>2334</v>
      </c>
      <c r="D14825" s="26">
        <v>0.74389102900000004</v>
      </c>
      <c r="E14825" s="26">
        <v>0.35180591999999999</v>
      </c>
      <c r="F14825" s="26">
        <v>0.49635362199999999</v>
      </c>
      <c r="G14825" s="26">
        <v>1.1144926399999999</v>
      </c>
      <c r="H14825" s="26">
        <v>0.49871179599999998</v>
      </c>
      <c r="I14825" s="26" t="s">
        <v>99</v>
      </c>
      <c r="J14825" s="26" t="s">
        <v>99</v>
      </c>
    </row>
    <row r="14826" spans="1:10" x14ac:dyDescent="0.25">
      <c r="A14826" s="26" t="s">
        <v>819</v>
      </c>
      <c r="B14826" s="26">
        <v>1592</v>
      </c>
      <c r="C14826" s="26">
        <v>2487</v>
      </c>
      <c r="D14826" s="26">
        <v>0.53857008500000003</v>
      </c>
      <c r="E14826" s="26">
        <v>0.44024549400000001</v>
      </c>
      <c r="F14826" s="26">
        <v>0.38496130200000001</v>
      </c>
      <c r="G14826" s="26">
        <v>0.22334036800000001</v>
      </c>
      <c r="H14826" s="26">
        <v>0.39902396000000001</v>
      </c>
      <c r="I14826" s="26" t="s">
        <v>99</v>
      </c>
      <c r="J14826" s="26" t="s">
        <v>99</v>
      </c>
    </row>
    <row r="14827" spans="1:10" x14ac:dyDescent="0.25">
      <c r="A14827" s="26" t="s">
        <v>819</v>
      </c>
      <c r="B14827" s="26">
        <v>1723</v>
      </c>
      <c r="C14827" s="26">
        <v>2655</v>
      </c>
      <c r="D14827" s="26">
        <v>0.274283006</v>
      </c>
      <c r="E14827" s="26">
        <v>9.7655806999999997E-2</v>
      </c>
      <c r="F14827" s="26">
        <v>0.16486124799999999</v>
      </c>
      <c r="G14827" s="26">
        <v>1.808670724</v>
      </c>
      <c r="H14827" s="26">
        <v>0.66372031300000001</v>
      </c>
      <c r="I14827" s="26" t="s">
        <v>99</v>
      </c>
      <c r="J14827" s="26" t="s">
        <v>99</v>
      </c>
    </row>
    <row r="14828" spans="1:10" x14ac:dyDescent="0.25">
      <c r="A14828" s="26" t="s">
        <v>819</v>
      </c>
      <c r="B14828" s="26">
        <v>1869</v>
      </c>
      <c r="C14828" s="26">
        <v>2838</v>
      </c>
      <c r="D14828" s="26">
        <v>0.220544192</v>
      </c>
      <c r="E14828" s="26">
        <v>0.399450164</v>
      </c>
      <c r="F14828" s="26">
        <v>0.426683906</v>
      </c>
      <c r="G14828" s="26">
        <v>-0.447880583</v>
      </c>
      <c r="H14828" s="26">
        <v>-0.48312043500000001</v>
      </c>
      <c r="I14828" s="26" t="s">
        <v>99</v>
      </c>
      <c r="J14828" s="26" t="s">
        <v>99</v>
      </c>
    </row>
    <row r="14829" spans="1:10" x14ac:dyDescent="0.25">
      <c r="A14829" s="26" t="s">
        <v>819</v>
      </c>
      <c r="B14829" s="26">
        <v>1979</v>
      </c>
      <c r="C14829" s="26">
        <v>2985</v>
      </c>
      <c r="D14829" s="26">
        <v>6.2346830999999998E-2</v>
      </c>
      <c r="E14829" s="26">
        <v>7.4336278000000006E-2</v>
      </c>
      <c r="F14829" s="26">
        <v>6.3927840999999999E-2</v>
      </c>
      <c r="G14829" s="26">
        <v>-0.16128662399999999</v>
      </c>
      <c r="H14829" s="26">
        <v>-2.4731165999999999E-2</v>
      </c>
      <c r="I14829" s="26" t="s">
        <v>99</v>
      </c>
      <c r="J14829" s="26" t="s">
        <v>99</v>
      </c>
    </row>
    <row r="14830" spans="1:10" x14ac:dyDescent="0.25">
      <c r="A14830" s="26" t="s">
        <v>819</v>
      </c>
      <c r="B14830" s="26">
        <v>2110</v>
      </c>
      <c r="C14830" s="26">
        <v>3153</v>
      </c>
      <c r="D14830" s="26">
        <v>0.113189622</v>
      </c>
      <c r="E14830" s="26">
        <v>5.7778633000000003E-2</v>
      </c>
      <c r="F14830" s="26">
        <v>6.3337735000000006E-2</v>
      </c>
      <c r="G14830" s="26">
        <v>0.95902215000000002</v>
      </c>
      <c r="H14830" s="26">
        <v>0.78708034400000004</v>
      </c>
      <c r="I14830" s="26" t="s">
        <v>99</v>
      </c>
      <c r="J14830" s="26" t="s">
        <v>99</v>
      </c>
    </row>
    <row r="14831" spans="1:10" x14ac:dyDescent="0.25">
      <c r="A14831" s="26" t="s">
        <v>819</v>
      </c>
      <c r="B14831" s="26">
        <v>2249</v>
      </c>
      <c r="C14831" s="26">
        <v>3329</v>
      </c>
      <c r="D14831" s="26">
        <v>0.42995074500000002</v>
      </c>
      <c r="E14831" s="26">
        <v>0.26303937399999999</v>
      </c>
      <c r="F14831" s="26">
        <v>0.25549493699999998</v>
      </c>
      <c r="G14831" s="26">
        <v>0.63454899600000003</v>
      </c>
      <c r="H14831" s="26">
        <v>0.682815124</v>
      </c>
      <c r="I14831" s="26" t="s">
        <v>99</v>
      </c>
      <c r="J14831" s="26" t="s">
        <v>99</v>
      </c>
    </row>
    <row r="14832" spans="1:10" x14ac:dyDescent="0.25">
      <c r="A14832" s="26" t="s">
        <v>819</v>
      </c>
      <c r="B14832" s="26">
        <v>2388</v>
      </c>
      <c r="C14832" s="26">
        <v>3505</v>
      </c>
      <c r="D14832" s="26">
        <v>0.47426138600000001</v>
      </c>
      <c r="E14832" s="26">
        <v>0.42587949800000002</v>
      </c>
      <c r="F14832" s="26">
        <v>0.28493507499999998</v>
      </c>
      <c r="G14832" s="26">
        <v>0.11360464200000001</v>
      </c>
      <c r="H14832" s="26">
        <v>0.66445421500000001</v>
      </c>
      <c r="I14832" s="26" t="s">
        <v>99</v>
      </c>
      <c r="J14832" s="26" t="s">
        <v>99</v>
      </c>
    </row>
    <row r="14833" spans="1:10" x14ac:dyDescent="0.25">
      <c r="A14833" s="26" t="s">
        <v>819</v>
      </c>
      <c r="B14833" s="26">
        <v>2457</v>
      </c>
      <c r="C14833" s="26">
        <v>3611</v>
      </c>
      <c r="D14833" s="26">
        <v>1.2576050379999999</v>
      </c>
      <c r="E14833" s="26">
        <v>0.95544066999999999</v>
      </c>
      <c r="F14833" s="26">
        <v>0.95544066999999999</v>
      </c>
      <c r="G14833" s="26">
        <v>0.316256549</v>
      </c>
      <c r="H14833" s="26">
        <v>0.316256549</v>
      </c>
      <c r="I14833" s="26" t="s">
        <v>99</v>
      </c>
      <c r="J14833" s="26" t="s">
        <v>99</v>
      </c>
    </row>
    <row r="14834" spans="1:10" x14ac:dyDescent="0.25">
      <c r="A14834" s="26" t="s">
        <v>819</v>
      </c>
      <c r="B14834" s="26">
        <v>2489</v>
      </c>
      <c r="C14834" s="26">
        <v>3680</v>
      </c>
      <c r="D14834" s="26">
        <v>0.72819930399999999</v>
      </c>
      <c r="E14834" s="26">
        <v>0.51808664100000001</v>
      </c>
      <c r="F14834" s="26">
        <v>0.50242371100000005</v>
      </c>
      <c r="G14834" s="26">
        <v>0.40555506800000002</v>
      </c>
      <c r="H14834" s="26">
        <v>0.44937288600000003</v>
      </c>
      <c r="I14834" s="26" t="s">
        <v>99</v>
      </c>
      <c r="J14834" s="26" t="s">
        <v>99</v>
      </c>
    </row>
    <row r="14835" spans="1:10" x14ac:dyDescent="0.25">
      <c r="A14835" s="26" t="s">
        <v>819</v>
      </c>
      <c r="B14835" s="26">
        <v>2567</v>
      </c>
      <c r="C14835" s="26">
        <v>3795</v>
      </c>
      <c r="D14835" s="26">
        <v>1.1409932789999999</v>
      </c>
      <c r="E14835" s="26">
        <v>0.82313037099999997</v>
      </c>
      <c r="F14835" s="26">
        <v>0.86906490800000002</v>
      </c>
      <c r="G14835" s="26">
        <v>0.38616350399999999</v>
      </c>
      <c r="H14835" s="26">
        <v>0.31289765400000003</v>
      </c>
      <c r="I14835" s="26" t="s">
        <v>99</v>
      </c>
      <c r="J14835" s="26" t="s">
        <v>99</v>
      </c>
    </row>
    <row r="14836" spans="1:10" x14ac:dyDescent="0.25">
      <c r="A14836" s="26" t="s">
        <v>819</v>
      </c>
      <c r="B14836" s="26">
        <v>2712</v>
      </c>
      <c r="C14836" s="26">
        <v>3977</v>
      </c>
      <c r="D14836" s="26">
        <v>1.5652620319999999</v>
      </c>
      <c r="E14836" s="26">
        <v>1.3963742960000001</v>
      </c>
      <c r="F14836" s="26">
        <v>0.95380251699999996</v>
      </c>
      <c r="G14836" s="26">
        <v>0.12094732499999999</v>
      </c>
      <c r="H14836" s="26">
        <v>0.64107559400000003</v>
      </c>
      <c r="I14836" s="26" t="s">
        <v>99</v>
      </c>
      <c r="J14836" s="26" t="s">
        <v>99</v>
      </c>
    </row>
    <row r="14837" spans="1:10" x14ac:dyDescent="0.25">
      <c r="A14837" s="26" t="s">
        <v>819</v>
      </c>
      <c r="B14837" s="26">
        <v>2754</v>
      </c>
      <c r="C14837" s="26">
        <v>4056</v>
      </c>
      <c r="D14837" s="26">
        <v>0.44788610699999998</v>
      </c>
      <c r="E14837" s="26">
        <v>0.81766419400000001</v>
      </c>
      <c r="F14837" s="26">
        <v>0.53838131899999997</v>
      </c>
      <c r="G14837" s="26">
        <v>-0.452237104</v>
      </c>
      <c r="H14837" s="26">
        <v>-0.16808757899999999</v>
      </c>
      <c r="I14837" s="26" t="s">
        <v>99</v>
      </c>
      <c r="J14837" s="26" t="s">
        <v>99</v>
      </c>
    </row>
    <row r="14838" spans="1:10" x14ac:dyDescent="0.25">
      <c r="A14838" s="26" t="s">
        <v>819</v>
      </c>
      <c r="B14838" s="26">
        <v>2845</v>
      </c>
      <c r="C14838" s="26">
        <v>4184</v>
      </c>
      <c r="D14838" s="26">
        <v>0.18025709000000001</v>
      </c>
      <c r="E14838" s="26">
        <v>5.0370242000000003E-2</v>
      </c>
      <c r="F14838" s="26">
        <v>5.4265424999999999E-2</v>
      </c>
      <c r="G14838" s="26">
        <v>2.5786424970000001</v>
      </c>
      <c r="H14838" s="26">
        <v>2.321766856</v>
      </c>
      <c r="I14838" s="26" t="s">
        <v>99</v>
      </c>
      <c r="J14838" s="26" t="s">
        <v>99</v>
      </c>
    </row>
    <row r="14839" spans="1:10" x14ac:dyDescent="0.25">
      <c r="A14839" s="26" t="s">
        <v>819</v>
      </c>
      <c r="B14839" s="26">
        <v>2963</v>
      </c>
      <c r="C14839" s="26">
        <v>4339</v>
      </c>
      <c r="D14839" s="26">
        <v>0.23094563400000001</v>
      </c>
      <c r="E14839" s="26">
        <v>0.14242422800000001</v>
      </c>
      <c r="F14839" s="26">
        <v>0.29909870700000002</v>
      </c>
      <c r="G14839" s="26">
        <v>0.62153334000000005</v>
      </c>
      <c r="H14839" s="26">
        <v>-0.22786147600000001</v>
      </c>
      <c r="I14839" s="26" t="s">
        <v>99</v>
      </c>
      <c r="J14839" s="26" t="s">
        <v>99</v>
      </c>
    </row>
    <row r="14840" spans="1:10" x14ac:dyDescent="0.25">
      <c r="A14840" s="26" t="s">
        <v>819</v>
      </c>
      <c r="B14840" s="26">
        <v>3077</v>
      </c>
      <c r="C14840" s="26">
        <v>4490</v>
      </c>
      <c r="D14840" s="26">
        <v>0.22968392400000001</v>
      </c>
      <c r="E14840" s="26">
        <v>0.14322711299999999</v>
      </c>
      <c r="F14840" s="26">
        <v>0.163979029</v>
      </c>
      <c r="G14840" s="26">
        <v>0.60363439399999996</v>
      </c>
      <c r="H14840" s="26">
        <v>0.40069084500000002</v>
      </c>
      <c r="I14840" s="26" t="s">
        <v>99</v>
      </c>
      <c r="J14840" s="26" t="s">
        <v>99</v>
      </c>
    </row>
    <row r="14841" spans="1:10" x14ac:dyDescent="0.25">
      <c r="A14841" s="26" t="s">
        <v>819</v>
      </c>
      <c r="B14841" s="26">
        <v>3132</v>
      </c>
      <c r="C14841" s="26">
        <v>4582</v>
      </c>
      <c r="D14841" s="26">
        <v>0.63817160799999995</v>
      </c>
      <c r="E14841" s="26">
        <v>0.47621363500000002</v>
      </c>
      <c r="F14841" s="26">
        <v>0.38089531700000001</v>
      </c>
      <c r="G14841" s="26">
        <v>0.34009520399999998</v>
      </c>
      <c r="H14841" s="26">
        <v>0.67545144300000004</v>
      </c>
      <c r="I14841" s="26" t="s">
        <v>99</v>
      </c>
      <c r="J14841" s="26" t="s">
        <v>99</v>
      </c>
    </row>
    <row r="14842" spans="1:10" x14ac:dyDescent="0.25">
      <c r="A14842" s="26" t="s">
        <v>819</v>
      </c>
      <c r="B14842" s="26">
        <v>3262</v>
      </c>
      <c r="C14842" s="26">
        <v>4749</v>
      </c>
      <c r="D14842" s="26">
        <v>4.8700678999999997E-2</v>
      </c>
      <c r="E14842" s="26">
        <v>4.4668961E-2</v>
      </c>
      <c r="F14842" s="26">
        <v>0.111295511</v>
      </c>
      <c r="G14842" s="26">
        <v>9.0257705999999993E-2</v>
      </c>
      <c r="H14842" s="26">
        <v>-0.56242009599999998</v>
      </c>
      <c r="I14842" s="26" t="s">
        <v>99</v>
      </c>
      <c r="J14842" s="26" t="s">
        <v>99</v>
      </c>
    </row>
    <row r="14843" spans="1:10" x14ac:dyDescent="0.25">
      <c r="A14843" s="26" t="s">
        <v>819</v>
      </c>
      <c r="B14843" s="26">
        <v>3353</v>
      </c>
      <c r="C14843" s="26">
        <v>4877</v>
      </c>
      <c r="D14843" s="26">
        <v>0.68323521200000004</v>
      </c>
      <c r="E14843" s="26">
        <v>0.54209687100000004</v>
      </c>
      <c r="F14843" s="26">
        <v>0.51717492300000001</v>
      </c>
      <c r="G14843" s="26">
        <v>0.26035630999999998</v>
      </c>
      <c r="H14843" s="26">
        <v>0.32109114599999999</v>
      </c>
      <c r="I14843" s="26" t="s">
        <v>99</v>
      </c>
      <c r="J14843" s="26" t="s">
        <v>99</v>
      </c>
    </row>
    <row r="14844" spans="1:10" x14ac:dyDescent="0.25">
      <c r="A14844" s="26" t="s">
        <v>820</v>
      </c>
      <c r="B14844" s="26">
        <v>84</v>
      </c>
      <c r="C14844" s="26">
        <v>202</v>
      </c>
      <c r="D14844" s="26">
        <v>1.6692338950000001</v>
      </c>
      <c r="E14844" s="26">
        <v>1.040347983</v>
      </c>
      <c r="F14844" s="26">
        <v>1.049265441</v>
      </c>
      <c r="G14844" s="26">
        <v>0.60449572900000004</v>
      </c>
      <c r="H14844" s="26">
        <v>0.59085949900000001</v>
      </c>
      <c r="I14844" s="26" t="s">
        <v>99</v>
      </c>
      <c r="J14844" s="26" t="s">
        <v>99</v>
      </c>
    </row>
    <row r="14845" spans="1:10" x14ac:dyDescent="0.25">
      <c r="A14845" s="26" t="s">
        <v>820</v>
      </c>
      <c r="B14845" s="26">
        <v>128</v>
      </c>
      <c r="C14845" s="26">
        <v>283</v>
      </c>
      <c r="D14845" s="26">
        <v>0.63680420599999998</v>
      </c>
      <c r="E14845" s="26">
        <v>0.44191016900000002</v>
      </c>
      <c r="F14845" s="26">
        <v>0.59009977599999996</v>
      </c>
      <c r="G14845" s="26">
        <v>0.44102637</v>
      </c>
      <c r="H14845" s="26">
        <v>7.9146667000000004E-2</v>
      </c>
      <c r="I14845" s="26" t="s">
        <v>99</v>
      </c>
      <c r="J14845" s="26" t="s">
        <v>99</v>
      </c>
    </row>
    <row r="14846" spans="1:10" x14ac:dyDescent="0.25">
      <c r="A14846" s="26" t="s">
        <v>820</v>
      </c>
      <c r="B14846" s="26">
        <v>237</v>
      </c>
      <c r="C14846" s="26">
        <v>429</v>
      </c>
      <c r="D14846" s="26">
        <v>0.22355340500000001</v>
      </c>
      <c r="E14846" s="26">
        <v>8.4909638999999995E-2</v>
      </c>
      <c r="F14846" s="26">
        <v>0.118093592</v>
      </c>
      <c r="G14846" s="26">
        <v>1.6328389459999999</v>
      </c>
      <c r="H14846" s="26">
        <v>0.89301891799999999</v>
      </c>
      <c r="I14846" s="26" t="s">
        <v>99</v>
      </c>
      <c r="J14846" s="26" t="s">
        <v>99</v>
      </c>
    </row>
    <row r="14847" spans="1:10" x14ac:dyDescent="0.25">
      <c r="A14847" s="26" t="s">
        <v>820</v>
      </c>
      <c r="B14847" s="26">
        <v>352</v>
      </c>
      <c r="C14847" s="26">
        <v>581</v>
      </c>
      <c r="D14847" s="26">
        <v>0.238287218</v>
      </c>
      <c r="E14847" s="26">
        <v>0.230061824</v>
      </c>
      <c r="F14847" s="26">
        <v>0.216466141</v>
      </c>
      <c r="G14847" s="26">
        <v>3.5752974999999999E-2</v>
      </c>
      <c r="H14847" s="26">
        <v>0.100805963</v>
      </c>
      <c r="I14847" s="26" t="s">
        <v>99</v>
      </c>
      <c r="J14847" s="26" t="s">
        <v>99</v>
      </c>
    </row>
    <row r="14848" spans="1:10" x14ac:dyDescent="0.25">
      <c r="A14848" s="26" t="s">
        <v>820</v>
      </c>
      <c r="B14848" s="26">
        <v>500</v>
      </c>
      <c r="C14848" s="26">
        <v>766</v>
      </c>
      <c r="D14848" s="26">
        <v>0.720826352</v>
      </c>
      <c r="E14848" s="26">
        <v>0.43720500600000001</v>
      </c>
      <c r="F14848" s="26">
        <v>0.44106714299999999</v>
      </c>
      <c r="G14848" s="26">
        <v>0.64871477099999997</v>
      </c>
      <c r="H14848" s="26">
        <v>0.63427805500000001</v>
      </c>
      <c r="I14848" s="26" t="s">
        <v>99</v>
      </c>
      <c r="J14848" s="26" t="s">
        <v>99</v>
      </c>
    </row>
    <row r="14849" spans="1:10" x14ac:dyDescent="0.25">
      <c r="A14849" s="26" t="s">
        <v>820</v>
      </c>
      <c r="B14849" s="26">
        <v>629</v>
      </c>
      <c r="C14849" s="26">
        <v>932</v>
      </c>
      <c r="D14849" s="26">
        <v>0.79671117899999999</v>
      </c>
      <c r="E14849" s="26">
        <v>0.35940128999999998</v>
      </c>
      <c r="F14849" s="26">
        <v>0.39427456500000002</v>
      </c>
      <c r="G14849" s="26">
        <v>1.216773289</v>
      </c>
      <c r="H14849" s="26">
        <v>1.020701437</v>
      </c>
      <c r="I14849" s="26" t="s">
        <v>99</v>
      </c>
      <c r="J14849" s="26" t="s">
        <v>99</v>
      </c>
    </row>
    <row r="14850" spans="1:10" x14ac:dyDescent="0.25">
      <c r="A14850" s="26" t="s">
        <v>820</v>
      </c>
      <c r="B14850" s="26">
        <v>706</v>
      </c>
      <c r="C14850" s="26">
        <v>1046</v>
      </c>
      <c r="D14850" s="26">
        <v>1.8813941999999999</v>
      </c>
      <c r="E14850" s="26">
        <v>1.333122948</v>
      </c>
      <c r="F14850" s="26">
        <v>1.209981389</v>
      </c>
      <c r="G14850" s="26">
        <v>0.41126833299999999</v>
      </c>
      <c r="H14850" s="26">
        <v>0.55489515599999994</v>
      </c>
      <c r="I14850" s="26" t="s">
        <v>99</v>
      </c>
      <c r="J14850" s="26" t="s">
        <v>99</v>
      </c>
    </row>
    <row r="14851" spans="1:10" x14ac:dyDescent="0.25">
      <c r="A14851" s="26" t="s">
        <v>820</v>
      </c>
      <c r="B14851" s="26">
        <v>741</v>
      </c>
      <c r="C14851" s="26">
        <v>1118</v>
      </c>
      <c r="D14851" s="26">
        <v>0.93350557199999995</v>
      </c>
      <c r="E14851" s="26">
        <v>0.52090359200000003</v>
      </c>
      <c r="F14851" s="26">
        <v>0.66893239100000002</v>
      </c>
      <c r="G14851" s="26">
        <v>0.79208895199999996</v>
      </c>
      <c r="H14851" s="26">
        <v>0.39551557799999998</v>
      </c>
      <c r="I14851" s="26" t="s">
        <v>99</v>
      </c>
      <c r="J14851" s="26" t="s">
        <v>99</v>
      </c>
    </row>
    <row r="14852" spans="1:10" x14ac:dyDescent="0.25">
      <c r="A14852" s="26" t="s">
        <v>820</v>
      </c>
      <c r="B14852" s="26">
        <v>875</v>
      </c>
      <c r="C14852" s="26">
        <v>1289</v>
      </c>
      <c r="D14852" s="26">
        <v>0.35932313700000001</v>
      </c>
      <c r="E14852" s="26">
        <v>0.72650767800000005</v>
      </c>
      <c r="F14852" s="26">
        <v>0.33441575499999998</v>
      </c>
      <c r="G14852" s="26">
        <v>-0.50541040699999995</v>
      </c>
      <c r="H14852" s="26">
        <v>7.4480288000000006E-2</v>
      </c>
      <c r="I14852" s="26" t="s">
        <v>99</v>
      </c>
      <c r="J14852" s="26" t="s">
        <v>99</v>
      </c>
    </row>
    <row r="14853" spans="1:10" x14ac:dyDescent="0.25">
      <c r="A14853" s="26" t="s">
        <v>820</v>
      </c>
      <c r="B14853" s="26">
        <v>993</v>
      </c>
      <c r="C14853" s="26">
        <v>1444</v>
      </c>
      <c r="D14853" s="26">
        <v>0.104683267</v>
      </c>
      <c r="E14853" s="26">
        <v>3.2560690000000003E-2</v>
      </c>
      <c r="F14853" s="26">
        <v>0.15111429200000001</v>
      </c>
      <c r="G14853" s="26">
        <v>2.2150199320000001</v>
      </c>
      <c r="H14853" s="26">
        <v>-0.30725766500000001</v>
      </c>
      <c r="I14853" s="26" t="s">
        <v>99</v>
      </c>
      <c r="J14853" s="26" t="s">
        <v>99</v>
      </c>
    </row>
    <row r="14854" spans="1:10" x14ac:dyDescent="0.25">
      <c r="A14854" s="26" t="s">
        <v>820</v>
      </c>
      <c r="B14854" s="26">
        <v>1094</v>
      </c>
      <c r="C14854" s="26">
        <v>1582</v>
      </c>
      <c r="D14854" s="26">
        <v>0.63773170400000001</v>
      </c>
      <c r="E14854" s="26">
        <v>0.32653420799999999</v>
      </c>
      <c r="F14854" s="26">
        <v>0.35574206899999999</v>
      </c>
      <c r="G14854" s="26">
        <v>0.95303183499999999</v>
      </c>
      <c r="H14854" s="26">
        <v>0.79268002999999998</v>
      </c>
      <c r="I14854" s="26" t="s">
        <v>99</v>
      </c>
      <c r="J14854" s="26" t="s">
        <v>99</v>
      </c>
    </row>
    <row r="14855" spans="1:10" x14ac:dyDescent="0.25">
      <c r="A14855" s="26" t="s">
        <v>820</v>
      </c>
      <c r="B14855" s="26">
        <v>1230</v>
      </c>
      <c r="C14855" s="26">
        <v>1755</v>
      </c>
      <c r="D14855" s="26">
        <v>0.31561419400000001</v>
      </c>
      <c r="E14855" s="26">
        <v>0.120317194</v>
      </c>
      <c r="F14855" s="26">
        <v>0.24249002</v>
      </c>
      <c r="G14855" s="26">
        <v>1.6231844639999999</v>
      </c>
      <c r="H14855" s="26">
        <v>0.30155539799999997</v>
      </c>
      <c r="I14855" s="26" t="s">
        <v>99</v>
      </c>
      <c r="J14855" s="26" t="s">
        <v>99</v>
      </c>
    </row>
    <row r="14856" spans="1:10" x14ac:dyDescent="0.25">
      <c r="A14856" s="26" t="s">
        <v>820</v>
      </c>
      <c r="B14856" s="26">
        <v>1360</v>
      </c>
      <c r="C14856" s="26">
        <v>1922</v>
      </c>
      <c r="D14856" s="26">
        <v>0.514745852</v>
      </c>
      <c r="E14856" s="26">
        <v>0.40885022999999998</v>
      </c>
      <c r="F14856" s="26">
        <v>0.45543418800000002</v>
      </c>
      <c r="G14856" s="26">
        <v>0.259008346</v>
      </c>
      <c r="H14856" s="26">
        <v>0.130231033</v>
      </c>
      <c r="I14856" s="26" t="s">
        <v>99</v>
      </c>
      <c r="J14856" s="26" t="s">
        <v>99</v>
      </c>
    </row>
    <row r="14857" spans="1:10" x14ac:dyDescent="0.25">
      <c r="A14857" s="26" t="s">
        <v>820</v>
      </c>
      <c r="B14857" s="26">
        <v>1494</v>
      </c>
      <c r="C14857" s="26">
        <v>2093</v>
      </c>
      <c r="D14857" s="26">
        <v>5.7462302999999999E-2</v>
      </c>
      <c r="E14857" s="26">
        <v>4.7418493999999999E-2</v>
      </c>
      <c r="F14857" s="26">
        <v>4.4018522999999997E-2</v>
      </c>
      <c r="G14857" s="26">
        <v>0.211812054</v>
      </c>
      <c r="H14857" s="26">
        <v>0.30541185900000001</v>
      </c>
      <c r="I14857" s="26" t="s">
        <v>99</v>
      </c>
      <c r="J14857" s="26" t="s">
        <v>99</v>
      </c>
    </row>
    <row r="14858" spans="1:10" x14ac:dyDescent="0.25">
      <c r="A14858" s="26" t="s">
        <v>820</v>
      </c>
      <c r="B14858" s="26">
        <v>1630</v>
      </c>
      <c r="C14858" s="26">
        <v>2266</v>
      </c>
      <c r="D14858" s="26">
        <v>0.55416763199999997</v>
      </c>
      <c r="E14858" s="26">
        <v>0.331305619</v>
      </c>
      <c r="F14858" s="26">
        <v>0.60045142600000001</v>
      </c>
      <c r="G14858" s="26">
        <v>0.67267803500000001</v>
      </c>
      <c r="H14858" s="26">
        <v>-7.7081660999999996E-2</v>
      </c>
      <c r="I14858" s="26" t="s">
        <v>99</v>
      </c>
      <c r="J14858" s="26" t="s">
        <v>99</v>
      </c>
    </row>
    <row r="14859" spans="1:10" x14ac:dyDescent="0.25">
      <c r="A14859" s="26" t="s">
        <v>820</v>
      </c>
      <c r="B14859" s="26">
        <v>1753</v>
      </c>
      <c r="C14859" s="26">
        <v>2426</v>
      </c>
      <c r="D14859" s="26">
        <v>0.64192688600000003</v>
      </c>
      <c r="E14859" s="26">
        <v>0.30230712700000001</v>
      </c>
      <c r="F14859" s="26">
        <v>0.37222075199999999</v>
      </c>
      <c r="G14859" s="26">
        <v>1.123426244</v>
      </c>
      <c r="H14859" s="26">
        <v>0.72458650800000002</v>
      </c>
      <c r="I14859" s="26" t="s">
        <v>99</v>
      </c>
      <c r="J14859" s="26" t="s">
        <v>99</v>
      </c>
    </row>
    <row r="14860" spans="1:10" x14ac:dyDescent="0.25">
      <c r="A14860" s="26" t="s">
        <v>820</v>
      </c>
      <c r="B14860" s="26">
        <v>1818</v>
      </c>
      <c r="C14860" s="26">
        <v>2528</v>
      </c>
      <c r="D14860" s="26">
        <v>1.521353519</v>
      </c>
      <c r="E14860" s="26">
        <v>0.90721404000000005</v>
      </c>
      <c r="F14860" s="26">
        <v>1.04426204</v>
      </c>
      <c r="G14860" s="26">
        <v>0.67695103099999998</v>
      </c>
      <c r="H14860" s="26">
        <v>0.45686950300000001</v>
      </c>
      <c r="I14860" s="26" t="s">
        <v>99</v>
      </c>
      <c r="J14860" s="26" t="s">
        <v>99</v>
      </c>
    </row>
    <row r="14861" spans="1:10" x14ac:dyDescent="0.25">
      <c r="A14861" s="26" t="s">
        <v>820</v>
      </c>
      <c r="B14861" s="26">
        <v>1846</v>
      </c>
      <c r="C14861" s="26">
        <v>2593</v>
      </c>
      <c r="D14861" s="26">
        <v>0.81653515700000001</v>
      </c>
      <c r="E14861" s="26">
        <v>0.63990989600000003</v>
      </c>
      <c r="F14861" s="26">
        <v>0.80978742400000003</v>
      </c>
      <c r="G14861" s="26">
        <v>0.27601583000000002</v>
      </c>
      <c r="H14861" s="26">
        <v>8.3327209999999995E-3</v>
      </c>
      <c r="I14861" s="26" t="s">
        <v>99</v>
      </c>
      <c r="J14861" s="26" t="s">
        <v>99</v>
      </c>
    </row>
    <row r="14862" spans="1:10" x14ac:dyDescent="0.25">
      <c r="A14862" s="26" t="s">
        <v>820</v>
      </c>
      <c r="B14862" s="26">
        <v>1995</v>
      </c>
      <c r="C14862" s="26">
        <v>2779</v>
      </c>
      <c r="D14862" s="26">
        <v>0.68410372100000005</v>
      </c>
      <c r="E14862" s="26">
        <v>1.1283613720000001</v>
      </c>
      <c r="F14862" s="26">
        <v>0.98078582999999997</v>
      </c>
      <c r="G14862" s="26">
        <v>-0.39371930100000002</v>
      </c>
      <c r="H14862" s="26">
        <v>-0.302494286</v>
      </c>
      <c r="I14862" s="26" t="s">
        <v>99</v>
      </c>
      <c r="J14862" s="26" t="s">
        <v>99</v>
      </c>
    </row>
    <row r="14863" spans="1:10" x14ac:dyDescent="0.25">
      <c r="A14863" s="26" t="s">
        <v>820</v>
      </c>
      <c r="B14863" s="26">
        <v>2099</v>
      </c>
      <c r="C14863" s="26">
        <v>2920</v>
      </c>
      <c r="D14863" s="26">
        <v>0.28930943100000001</v>
      </c>
      <c r="E14863" s="26">
        <v>0.228520379</v>
      </c>
      <c r="F14863" s="26">
        <v>0.21959029999999999</v>
      </c>
      <c r="G14863" s="26">
        <v>0.26601151499999998</v>
      </c>
      <c r="H14863" s="26">
        <v>0.31749640600000001</v>
      </c>
      <c r="I14863" s="26" t="s">
        <v>99</v>
      </c>
      <c r="J14863" s="26" t="s">
        <v>99</v>
      </c>
    </row>
    <row r="14864" spans="1:10" x14ac:dyDescent="0.25">
      <c r="A14864" s="26" t="s">
        <v>820</v>
      </c>
      <c r="B14864" s="26">
        <v>2239</v>
      </c>
      <c r="C14864" s="26">
        <v>3097</v>
      </c>
      <c r="D14864" s="26">
        <v>0.48006894999999999</v>
      </c>
      <c r="E14864" s="26">
        <v>0.88619028399999999</v>
      </c>
      <c r="F14864" s="26">
        <v>0.921973869</v>
      </c>
      <c r="G14864" s="26">
        <v>-0.45827780000000001</v>
      </c>
      <c r="H14864" s="26">
        <v>-0.47930308399999999</v>
      </c>
      <c r="I14864" s="26" t="s">
        <v>99</v>
      </c>
      <c r="J14864" s="26" t="s">
        <v>99</v>
      </c>
    </row>
    <row r="14865" spans="1:10" x14ac:dyDescent="0.25">
      <c r="A14865" s="26" t="s">
        <v>820</v>
      </c>
      <c r="B14865" s="26">
        <v>2314</v>
      </c>
      <c r="C14865" s="26">
        <v>3209</v>
      </c>
      <c r="D14865" s="26">
        <v>1.622217072</v>
      </c>
      <c r="E14865" s="26">
        <v>0.95450868899999997</v>
      </c>
      <c r="F14865" s="26">
        <v>0.87976703599999995</v>
      </c>
      <c r="G14865" s="26">
        <v>0.69953096400000003</v>
      </c>
      <c r="H14865" s="26">
        <v>0.84391663400000005</v>
      </c>
      <c r="I14865" s="26" t="s">
        <v>99</v>
      </c>
      <c r="J14865" s="26" t="s">
        <v>99</v>
      </c>
    </row>
    <row r="14866" spans="1:10" x14ac:dyDescent="0.25">
      <c r="A14866" s="26" t="s">
        <v>820</v>
      </c>
      <c r="B14866" s="26">
        <v>2353</v>
      </c>
      <c r="C14866" s="26">
        <v>3285</v>
      </c>
      <c r="D14866" s="26">
        <v>1.1929627620000001</v>
      </c>
      <c r="E14866" s="26">
        <v>1.200573662</v>
      </c>
      <c r="F14866" s="26">
        <v>0.85741022499999997</v>
      </c>
      <c r="G14866" s="26">
        <v>-6.3393859999999998E-3</v>
      </c>
      <c r="H14866" s="26">
        <v>0.39135588399999999</v>
      </c>
      <c r="I14866" s="26" t="s">
        <v>99</v>
      </c>
      <c r="J14866" s="26" t="s">
        <v>99</v>
      </c>
    </row>
    <row r="14867" spans="1:10" x14ac:dyDescent="0.25">
      <c r="A14867" s="26" t="s">
        <v>820</v>
      </c>
      <c r="B14867" s="26">
        <v>2473</v>
      </c>
      <c r="C14867" s="26">
        <v>3442</v>
      </c>
      <c r="D14867" s="26">
        <v>0.25029203500000002</v>
      </c>
      <c r="E14867" s="26">
        <v>0.15064549999999999</v>
      </c>
      <c r="F14867" s="26">
        <v>0.12915985999999999</v>
      </c>
      <c r="G14867" s="26">
        <v>0.66146372899999994</v>
      </c>
      <c r="H14867" s="26">
        <v>0.93784690500000001</v>
      </c>
      <c r="I14867" s="26" t="s">
        <v>99</v>
      </c>
      <c r="J14867" s="26" t="s">
        <v>99</v>
      </c>
    </row>
    <row r="14868" spans="1:10" x14ac:dyDescent="0.25">
      <c r="A14868" s="26" t="s">
        <v>820</v>
      </c>
      <c r="B14868" s="26">
        <v>2590</v>
      </c>
      <c r="C14868" s="26">
        <v>3596</v>
      </c>
      <c r="D14868" s="26">
        <v>4.2226974E-2</v>
      </c>
      <c r="E14868" s="26">
        <v>6.6162140999999994E-2</v>
      </c>
      <c r="F14868" s="26">
        <v>3.7593500000000002E-2</v>
      </c>
      <c r="G14868" s="26">
        <v>-0.36176530699999998</v>
      </c>
      <c r="H14868" s="26">
        <v>0.12325198800000001</v>
      </c>
      <c r="I14868" s="26" t="s">
        <v>99</v>
      </c>
      <c r="J14868" s="26" t="s">
        <v>99</v>
      </c>
    </row>
    <row r="14869" spans="1:10" x14ac:dyDescent="0.25">
      <c r="A14869" s="26" t="s">
        <v>820</v>
      </c>
      <c r="B14869" s="26">
        <v>2711</v>
      </c>
      <c r="C14869" s="26">
        <v>3754</v>
      </c>
      <c r="D14869" s="26">
        <v>0.21608428199999999</v>
      </c>
      <c r="E14869" s="26">
        <v>0.20026384899999999</v>
      </c>
      <c r="F14869" s="26">
        <v>0.129756601</v>
      </c>
      <c r="G14869" s="26">
        <v>7.8997944E-2</v>
      </c>
      <c r="H14869" s="26">
        <v>0.66530473099999998</v>
      </c>
      <c r="I14869" s="26" t="s">
        <v>99</v>
      </c>
      <c r="J14869" s="26" t="s">
        <v>99</v>
      </c>
    </row>
    <row r="14870" spans="1:10" x14ac:dyDescent="0.25">
      <c r="A14870" s="26" t="s">
        <v>821</v>
      </c>
      <c r="B14870" s="26">
        <v>40</v>
      </c>
      <c r="C14870" s="26">
        <v>84</v>
      </c>
      <c r="D14870" s="26">
        <v>3.4394740000000001E-3</v>
      </c>
      <c r="E14870" s="26">
        <v>4.8418799999999998E-3</v>
      </c>
      <c r="F14870" s="26">
        <v>7.7544559999999998E-3</v>
      </c>
      <c r="G14870" s="26">
        <v>-0.28964080199999998</v>
      </c>
      <c r="H14870" s="26">
        <v>-0.55645193699999995</v>
      </c>
      <c r="I14870" s="26" t="s">
        <v>161</v>
      </c>
      <c r="J14870" s="26" t="s">
        <v>161</v>
      </c>
    </row>
    <row r="14871" spans="1:10" x14ac:dyDescent="0.25">
      <c r="A14871" s="26" t="s">
        <v>821</v>
      </c>
      <c r="B14871" s="26">
        <v>97</v>
      </c>
      <c r="C14871" s="26">
        <v>161</v>
      </c>
      <c r="D14871" s="26">
        <v>2.0497629E-2</v>
      </c>
      <c r="E14871" s="26">
        <v>1.6220327999999999E-2</v>
      </c>
      <c r="F14871" s="26">
        <v>1.4779811E-2</v>
      </c>
      <c r="G14871" s="26">
        <v>0.26370000700000001</v>
      </c>
      <c r="H14871" s="26">
        <v>0.38686678400000002</v>
      </c>
      <c r="I14871" s="26" t="s">
        <v>161</v>
      </c>
      <c r="J14871" s="26" t="s">
        <v>161</v>
      </c>
    </row>
    <row r="14872" spans="1:10" x14ac:dyDescent="0.25">
      <c r="A14872" s="26" t="s">
        <v>821</v>
      </c>
      <c r="B14872" s="26">
        <v>111</v>
      </c>
      <c r="C14872" s="26">
        <v>195</v>
      </c>
      <c r="D14872" s="26">
        <v>4.1433490000000003E-2</v>
      </c>
      <c r="E14872" s="26">
        <v>2.1780838E-2</v>
      </c>
      <c r="F14872" s="26">
        <v>2.2975105999999999E-2</v>
      </c>
      <c r="G14872" s="26">
        <v>0.90229087100000005</v>
      </c>
      <c r="H14872" s="26">
        <v>0.80340798999999996</v>
      </c>
      <c r="I14872" s="26" t="s">
        <v>161</v>
      </c>
      <c r="J14872" s="26" t="s">
        <v>161</v>
      </c>
    </row>
    <row r="14873" spans="1:10" x14ac:dyDescent="0.25">
      <c r="A14873" s="26" t="s">
        <v>821</v>
      </c>
      <c r="B14873" s="26">
        <v>147</v>
      </c>
      <c r="C14873" s="26">
        <v>251</v>
      </c>
      <c r="D14873" s="26">
        <v>0.50142669600000001</v>
      </c>
      <c r="E14873" s="26">
        <v>0.46614623599999999</v>
      </c>
      <c r="F14873" s="26">
        <v>0.51518768400000003</v>
      </c>
      <c r="G14873" s="26">
        <v>7.5685391000000005E-2</v>
      </c>
      <c r="H14873" s="26">
        <v>-2.6710632000000002E-2</v>
      </c>
      <c r="I14873" s="26" t="s">
        <v>161</v>
      </c>
      <c r="J14873" s="26" t="s">
        <v>161</v>
      </c>
    </row>
    <row r="14874" spans="1:10" x14ac:dyDescent="0.25">
      <c r="A14874" s="26" t="s">
        <v>821</v>
      </c>
      <c r="B14874" s="26">
        <v>210</v>
      </c>
      <c r="C14874" s="26">
        <v>334</v>
      </c>
      <c r="D14874" s="26">
        <v>5.7127971E-2</v>
      </c>
      <c r="E14874" s="26">
        <v>1.9369467000000001E-2</v>
      </c>
      <c r="F14874" s="26">
        <v>4.0912989999999996E-3</v>
      </c>
      <c r="G14874" s="26">
        <v>1.949382698</v>
      </c>
      <c r="H14874" s="26">
        <v>12.96328375</v>
      </c>
      <c r="I14874" s="26" t="s">
        <v>161</v>
      </c>
      <c r="J14874" s="26" t="s">
        <v>161</v>
      </c>
    </row>
    <row r="14875" spans="1:10" x14ac:dyDescent="0.25">
      <c r="A14875" s="26" t="s">
        <v>821</v>
      </c>
      <c r="B14875" s="26">
        <v>223</v>
      </c>
      <c r="C14875" s="26">
        <v>367</v>
      </c>
      <c r="D14875" s="26">
        <v>7.0780741999999994E-2</v>
      </c>
      <c r="E14875" s="26">
        <v>2.4593145E-2</v>
      </c>
      <c r="F14875" s="26">
        <v>8.4281640000000001E-3</v>
      </c>
      <c r="G14875" s="26">
        <v>1.878067937</v>
      </c>
      <c r="H14875" s="26">
        <v>7.398120778</v>
      </c>
      <c r="I14875" s="26" t="s">
        <v>161</v>
      </c>
      <c r="J14875" s="26" t="s">
        <v>161</v>
      </c>
    </row>
    <row r="14876" spans="1:10" x14ac:dyDescent="0.25">
      <c r="A14876" s="26" t="s">
        <v>821</v>
      </c>
      <c r="B14876" s="26">
        <v>242</v>
      </c>
      <c r="C14876" s="26">
        <v>406</v>
      </c>
      <c r="D14876" s="26">
        <v>0.14724152400000001</v>
      </c>
      <c r="E14876" s="26">
        <v>8.2563104999999998E-2</v>
      </c>
      <c r="F14876" s="26">
        <v>7.5839117999999997E-2</v>
      </c>
      <c r="G14876" s="26">
        <v>0.78338163199999999</v>
      </c>
      <c r="H14876" s="26">
        <v>0.94149837800000002</v>
      </c>
      <c r="I14876" s="26" t="s">
        <v>161</v>
      </c>
      <c r="J14876" s="26" t="s">
        <v>161</v>
      </c>
    </row>
    <row r="14877" spans="1:10" x14ac:dyDescent="0.25">
      <c r="A14877" s="26" t="s">
        <v>821</v>
      </c>
      <c r="B14877" s="26">
        <v>303</v>
      </c>
      <c r="C14877" s="26">
        <v>487</v>
      </c>
      <c r="D14877" s="26">
        <v>1.7717196000000001E-2</v>
      </c>
      <c r="E14877" s="26">
        <v>1.2859542999999999E-2</v>
      </c>
      <c r="F14877" s="26">
        <v>1.3586518000000001E-2</v>
      </c>
      <c r="G14877" s="26">
        <v>0.37774692199999998</v>
      </c>
      <c r="H14877" s="26">
        <v>0.30402766599999997</v>
      </c>
      <c r="I14877" s="26" t="s">
        <v>161</v>
      </c>
      <c r="J14877" s="26" t="s">
        <v>161</v>
      </c>
    </row>
    <row r="14878" spans="1:10" x14ac:dyDescent="0.25">
      <c r="A14878" s="26" t="s">
        <v>821</v>
      </c>
      <c r="B14878" s="26">
        <v>326</v>
      </c>
      <c r="C14878" s="26">
        <v>530</v>
      </c>
      <c r="D14878" s="26">
        <v>6.353498E-3</v>
      </c>
      <c r="E14878" s="26">
        <v>2.377419E-3</v>
      </c>
      <c r="F14878" s="26">
        <v>3.9779400000000001E-3</v>
      </c>
      <c r="G14878" s="26">
        <v>1.6724354699999999</v>
      </c>
      <c r="H14878" s="26">
        <v>0.59718275300000001</v>
      </c>
      <c r="I14878" s="26" t="s">
        <v>161</v>
      </c>
      <c r="J14878" s="26" t="s">
        <v>161</v>
      </c>
    </row>
    <row r="14879" spans="1:10" x14ac:dyDescent="0.25">
      <c r="A14879" s="26" t="s">
        <v>821</v>
      </c>
      <c r="B14879" s="26">
        <v>354</v>
      </c>
      <c r="C14879" s="26">
        <v>578</v>
      </c>
      <c r="D14879" s="26">
        <v>8.9072633999999998E-2</v>
      </c>
      <c r="E14879" s="26">
        <v>6.1092324000000003E-2</v>
      </c>
      <c r="F14879" s="26">
        <v>6.8164128000000004E-2</v>
      </c>
      <c r="G14879" s="26">
        <v>0.45800042400000002</v>
      </c>
      <c r="H14879" s="26">
        <v>0.30673767699999999</v>
      </c>
      <c r="I14879" s="26" t="s">
        <v>161</v>
      </c>
      <c r="J14879" s="26" t="s">
        <v>161</v>
      </c>
    </row>
    <row r="14880" spans="1:10" x14ac:dyDescent="0.25">
      <c r="A14880" s="26" t="s">
        <v>821</v>
      </c>
      <c r="B14880" s="26">
        <v>380</v>
      </c>
      <c r="C14880" s="26">
        <v>624</v>
      </c>
      <c r="D14880" s="26">
        <v>6.3517987999999997E-2</v>
      </c>
      <c r="E14880" s="26">
        <v>3.8385255E-2</v>
      </c>
      <c r="F14880" s="26">
        <v>4.8249505999999998E-2</v>
      </c>
      <c r="G14880" s="26">
        <v>0.65474966899999998</v>
      </c>
      <c r="H14880" s="26">
        <v>0.31644844500000002</v>
      </c>
      <c r="I14880" s="26" t="s">
        <v>161</v>
      </c>
      <c r="J14880" s="26" t="s">
        <v>161</v>
      </c>
    </row>
    <row r="14881" spans="1:10" x14ac:dyDescent="0.25">
      <c r="A14881" s="26" t="s">
        <v>821</v>
      </c>
      <c r="B14881" s="26">
        <v>462</v>
      </c>
      <c r="C14881" s="26">
        <v>726</v>
      </c>
      <c r="D14881" s="26">
        <v>7.1250978000000006E-2</v>
      </c>
      <c r="E14881" s="26">
        <v>3.7903315999999999E-2</v>
      </c>
      <c r="F14881" s="26">
        <v>3.8689532999999998E-2</v>
      </c>
      <c r="G14881" s="26">
        <v>0.87980856900000004</v>
      </c>
      <c r="H14881" s="26">
        <v>0.84160862199999997</v>
      </c>
      <c r="I14881" s="26" t="s">
        <v>161</v>
      </c>
      <c r="J14881" s="26" t="s">
        <v>161</v>
      </c>
    </row>
    <row r="14882" spans="1:10" x14ac:dyDescent="0.25">
      <c r="A14882" s="26" t="s">
        <v>821</v>
      </c>
      <c r="B14882" s="26">
        <v>483</v>
      </c>
      <c r="C14882" s="26">
        <v>767</v>
      </c>
      <c r="D14882" s="26">
        <v>0.23500269300000001</v>
      </c>
      <c r="E14882" s="26">
        <v>7.5931899999999997E-2</v>
      </c>
      <c r="F14882" s="26">
        <v>0.151365639</v>
      </c>
      <c r="G14882" s="26">
        <v>2.0949139099999998</v>
      </c>
      <c r="H14882" s="26">
        <v>0.55254980099999995</v>
      </c>
      <c r="I14882" s="26" t="s">
        <v>161</v>
      </c>
      <c r="J14882" s="26" t="s">
        <v>161</v>
      </c>
    </row>
    <row r="14883" spans="1:10" x14ac:dyDescent="0.25">
      <c r="A14883" s="26" t="s">
        <v>821</v>
      </c>
      <c r="B14883" s="26">
        <v>536</v>
      </c>
      <c r="C14883" s="26">
        <v>840</v>
      </c>
      <c r="D14883" s="26">
        <v>2.9790601E-2</v>
      </c>
      <c r="E14883" s="26">
        <v>2.4076846999999998E-2</v>
      </c>
      <c r="F14883" s="26">
        <v>2.6841601999999999E-2</v>
      </c>
      <c r="G14883" s="26">
        <v>0.23731324100000001</v>
      </c>
      <c r="H14883" s="26">
        <v>0.109866742</v>
      </c>
      <c r="I14883" s="26" t="s">
        <v>161</v>
      </c>
      <c r="J14883" s="26" t="s">
        <v>161</v>
      </c>
    </row>
    <row r="14884" spans="1:10" x14ac:dyDescent="0.25">
      <c r="A14884" s="26" t="s">
        <v>821</v>
      </c>
      <c r="B14884" s="26">
        <v>599</v>
      </c>
      <c r="C14884" s="26">
        <v>923</v>
      </c>
      <c r="D14884" s="26">
        <v>0.174184902</v>
      </c>
      <c r="E14884" s="26">
        <v>9.0950235000000004E-2</v>
      </c>
      <c r="F14884" s="26">
        <v>0.117722586</v>
      </c>
      <c r="G14884" s="26">
        <v>0.91516714700000001</v>
      </c>
      <c r="H14884" s="26">
        <v>0.479621784</v>
      </c>
      <c r="I14884" s="26" t="s">
        <v>161</v>
      </c>
      <c r="J14884" s="26" t="s">
        <v>161</v>
      </c>
    </row>
    <row r="14885" spans="1:10" x14ac:dyDescent="0.25">
      <c r="A14885" s="26" t="s">
        <v>821</v>
      </c>
      <c r="B14885" s="26">
        <v>641</v>
      </c>
      <c r="C14885" s="26">
        <v>985</v>
      </c>
      <c r="D14885" s="26">
        <v>4.4977191999999999E-2</v>
      </c>
      <c r="E14885" s="26">
        <v>2.4412302E-2</v>
      </c>
      <c r="F14885" s="26">
        <v>1.5274766E-2</v>
      </c>
      <c r="G14885" s="26">
        <v>0.842398639</v>
      </c>
      <c r="H14885" s="26">
        <v>1.9445421409999999</v>
      </c>
      <c r="I14885" s="26" t="s">
        <v>161</v>
      </c>
      <c r="J14885" s="26" t="s">
        <v>161</v>
      </c>
    </row>
    <row r="14886" spans="1:10" x14ac:dyDescent="0.25">
      <c r="A14886" s="26" t="s">
        <v>821</v>
      </c>
      <c r="B14886" s="26">
        <v>709</v>
      </c>
      <c r="C14886" s="26">
        <v>1073</v>
      </c>
      <c r="D14886" s="26">
        <v>5.8472780000000002E-2</v>
      </c>
      <c r="E14886" s="26">
        <v>3.8417232000000003E-2</v>
      </c>
      <c r="F14886" s="26">
        <v>3.8687368999999999E-2</v>
      </c>
      <c r="G14886" s="26">
        <v>0.52204563100000001</v>
      </c>
      <c r="H14886" s="26">
        <v>0.51141785799999995</v>
      </c>
      <c r="I14886" s="26" t="s">
        <v>161</v>
      </c>
      <c r="J14886" s="26" t="s">
        <v>161</v>
      </c>
    </row>
    <row r="14887" spans="1:10" x14ac:dyDescent="0.25">
      <c r="A14887" s="26" t="s">
        <v>821</v>
      </c>
      <c r="B14887" s="26">
        <v>763</v>
      </c>
      <c r="C14887" s="26">
        <v>1147</v>
      </c>
      <c r="D14887" s="26">
        <v>4.2534790000000003E-2</v>
      </c>
      <c r="E14887" s="26">
        <v>1.0962382999999999E-2</v>
      </c>
      <c r="F14887" s="26">
        <v>1.2075654999999999E-2</v>
      </c>
      <c r="G14887" s="26">
        <v>2.8800677019999998</v>
      </c>
      <c r="H14887" s="26">
        <v>2.5223587890000001</v>
      </c>
      <c r="I14887" s="26" t="s">
        <v>161</v>
      </c>
      <c r="J14887" s="26" t="s">
        <v>161</v>
      </c>
    </row>
    <row r="14888" spans="1:10" x14ac:dyDescent="0.25">
      <c r="A14888" s="26" t="s">
        <v>821</v>
      </c>
      <c r="B14888" s="26">
        <v>771</v>
      </c>
      <c r="C14888" s="26">
        <v>1175</v>
      </c>
      <c r="D14888" s="26">
        <v>2.9152265E-2</v>
      </c>
      <c r="E14888" s="26">
        <v>1.2524731000000001E-2</v>
      </c>
      <c r="F14888" s="26">
        <v>1.3621833999999999E-2</v>
      </c>
      <c r="G14888" s="26">
        <v>1.3275760599999999</v>
      </c>
      <c r="H14888" s="26">
        <v>1.1401131309999999</v>
      </c>
      <c r="I14888" s="26" t="s">
        <v>161</v>
      </c>
      <c r="J14888" s="26" t="s">
        <v>161</v>
      </c>
    </row>
    <row r="14889" spans="1:10" x14ac:dyDescent="0.25">
      <c r="A14889" s="26" t="s">
        <v>821</v>
      </c>
      <c r="B14889" s="26">
        <v>801</v>
      </c>
      <c r="C14889" s="26">
        <v>1225</v>
      </c>
      <c r="D14889" s="26">
        <v>0.179964807</v>
      </c>
      <c r="E14889" s="26">
        <v>0.10551105199999999</v>
      </c>
      <c r="F14889" s="26">
        <v>0.121134938</v>
      </c>
      <c r="G14889" s="26">
        <v>0.70564887899999995</v>
      </c>
      <c r="H14889" s="26">
        <v>0.48565566700000001</v>
      </c>
      <c r="I14889" s="26" t="s">
        <v>161</v>
      </c>
      <c r="J14889" s="26" t="s">
        <v>161</v>
      </c>
    </row>
    <row r="14890" spans="1:10" x14ac:dyDescent="0.25">
      <c r="A14890" s="26" t="s">
        <v>821</v>
      </c>
      <c r="B14890" s="26">
        <v>903</v>
      </c>
      <c r="C14890" s="26">
        <v>1347</v>
      </c>
      <c r="D14890" s="26">
        <v>2.6879198E-2</v>
      </c>
      <c r="E14890" s="26">
        <v>2.0740538999999999E-2</v>
      </c>
      <c r="F14890" s="26">
        <v>1.5891949999999998E-2</v>
      </c>
      <c r="G14890" s="26">
        <v>0.29597391099999998</v>
      </c>
      <c r="H14890" s="26">
        <v>0.69137193900000005</v>
      </c>
      <c r="I14890" s="26" t="s">
        <v>161</v>
      </c>
      <c r="J14890" s="26" t="s">
        <v>161</v>
      </c>
    </row>
    <row r="14891" spans="1:10" x14ac:dyDescent="0.25">
      <c r="A14891" s="26" t="s">
        <v>821</v>
      </c>
      <c r="B14891" s="26">
        <v>936</v>
      </c>
      <c r="C14891" s="26">
        <v>1400</v>
      </c>
      <c r="D14891" s="26">
        <v>0.10212304</v>
      </c>
      <c r="E14891" s="26">
        <v>5.0630271999999997E-2</v>
      </c>
      <c r="F14891" s="26">
        <v>4.9304735000000002E-2</v>
      </c>
      <c r="G14891" s="26">
        <v>1.017035183</v>
      </c>
      <c r="H14891" s="26">
        <v>1.0712623139999999</v>
      </c>
      <c r="I14891" s="26" t="s">
        <v>161</v>
      </c>
      <c r="J14891" s="26" t="s">
        <v>161</v>
      </c>
    </row>
    <row r="14892" spans="1:10" x14ac:dyDescent="0.25">
      <c r="A14892" s="26" t="s">
        <v>821</v>
      </c>
      <c r="B14892" s="26">
        <v>978</v>
      </c>
      <c r="C14892" s="26">
        <v>1462</v>
      </c>
      <c r="D14892" s="26">
        <v>5.1546422000000001E-2</v>
      </c>
      <c r="E14892" s="26">
        <v>2.5550845999999999E-2</v>
      </c>
      <c r="F14892" s="26">
        <v>2.5908476E-2</v>
      </c>
      <c r="G14892" s="26">
        <v>1.0174056469999999</v>
      </c>
      <c r="H14892" s="26">
        <v>0.98955825900000005</v>
      </c>
      <c r="I14892" s="26" t="s">
        <v>161</v>
      </c>
      <c r="J14892" s="26" t="s">
        <v>161</v>
      </c>
    </row>
    <row r="14893" spans="1:10" x14ac:dyDescent="0.25">
      <c r="A14893" s="26" t="s">
        <v>821</v>
      </c>
      <c r="B14893" s="26">
        <v>993</v>
      </c>
      <c r="C14893" s="26">
        <v>1497</v>
      </c>
      <c r="D14893" s="26">
        <v>3.5781936E-2</v>
      </c>
      <c r="E14893" s="26">
        <v>1.0750568E-2</v>
      </c>
      <c r="F14893" s="26">
        <v>9.5825140000000003E-3</v>
      </c>
      <c r="G14893" s="26">
        <v>2.3283764539999998</v>
      </c>
      <c r="H14893" s="26">
        <v>2.7340864850000002</v>
      </c>
      <c r="I14893" s="26" t="s">
        <v>161</v>
      </c>
      <c r="J14893" s="26" t="s">
        <v>161</v>
      </c>
    </row>
    <row r="14894" spans="1:10" x14ac:dyDescent="0.25">
      <c r="A14894" s="26" t="s">
        <v>821</v>
      </c>
      <c r="B14894" s="26">
        <v>1029</v>
      </c>
      <c r="C14894" s="26">
        <v>1553</v>
      </c>
      <c r="D14894" s="26">
        <v>9.3902100000000002E-2</v>
      </c>
      <c r="E14894" s="26">
        <v>8.1363643999999999E-2</v>
      </c>
      <c r="F14894" s="26">
        <v>8.3465220000000007E-2</v>
      </c>
      <c r="G14894" s="26">
        <v>0.15410391600000001</v>
      </c>
      <c r="H14894" s="26">
        <v>0.125044656</v>
      </c>
      <c r="I14894" s="26" t="s">
        <v>161</v>
      </c>
      <c r="J14894" s="26" t="s">
        <v>161</v>
      </c>
    </row>
    <row r="14895" spans="1:10" x14ac:dyDescent="0.25">
      <c r="A14895" s="26" t="s">
        <v>821</v>
      </c>
      <c r="B14895" s="26">
        <v>1085</v>
      </c>
      <c r="C14895" s="26">
        <v>1629</v>
      </c>
      <c r="D14895" s="26">
        <v>4.4028210999999998E-2</v>
      </c>
      <c r="E14895" s="26">
        <v>1.1885975E-2</v>
      </c>
      <c r="F14895" s="26">
        <v>1.0219861E-2</v>
      </c>
      <c r="G14895" s="26">
        <v>2.7042153760000001</v>
      </c>
      <c r="H14895" s="26">
        <v>3.3081026929999999</v>
      </c>
      <c r="I14895" s="26" t="s">
        <v>161</v>
      </c>
      <c r="J14895" s="26" t="s">
        <v>161</v>
      </c>
    </row>
    <row r="14896" spans="1:10" x14ac:dyDescent="0.25">
      <c r="A14896" s="26" t="s">
        <v>821</v>
      </c>
      <c r="B14896" s="26">
        <v>1101</v>
      </c>
      <c r="C14896" s="26">
        <v>1665</v>
      </c>
      <c r="D14896" s="26">
        <v>2.1141572000000001E-2</v>
      </c>
      <c r="E14896" s="26">
        <v>8.5020300000000007E-3</v>
      </c>
      <c r="F14896" s="26">
        <v>8.3016210000000003E-3</v>
      </c>
      <c r="G14896" s="26">
        <v>1.4866498159999999</v>
      </c>
      <c r="H14896" s="26">
        <v>1.5466798820000001</v>
      </c>
      <c r="I14896" s="26" t="s">
        <v>161</v>
      </c>
      <c r="J14896" s="26" t="s">
        <v>161</v>
      </c>
    </row>
    <row r="14897" spans="1:10" x14ac:dyDescent="0.25">
      <c r="A14897" s="26" t="s">
        <v>821</v>
      </c>
      <c r="B14897" s="26">
        <v>1134</v>
      </c>
      <c r="C14897" s="26">
        <v>1718</v>
      </c>
      <c r="D14897" s="26">
        <v>0.10053033</v>
      </c>
      <c r="E14897" s="26">
        <v>6.4509037000000005E-2</v>
      </c>
      <c r="F14897" s="26">
        <v>8.2556668E-2</v>
      </c>
      <c r="G14897" s="26">
        <v>0.55839140899999995</v>
      </c>
      <c r="H14897" s="26">
        <v>0.21771301800000001</v>
      </c>
      <c r="I14897" s="26" t="s">
        <v>161</v>
      </c>
      <c r="J14897" s="26" t="s">
        <v>161</v>
      </c>
    </row>
    <row r="14898" spans="1:10" x14ac:dyDescent="0.25">
      <c r="A14898" s="26" t="s">
        <v>821</v>
      </c>
      <c r="B14898" s="26">
        <v>1160</v>
      </c>
      <c r="C14898" s="26">
        <v>1764</v>
      </c>
      <c r="D14898" s="26">
        <v>0.10961164599999999</v>
      </c>
      <c r="E14898" s="26">
        <v>6.4531033000000002E-2</v>
      </c>
      <c r="F14898" s="26">
        <v>5.7578974999999998E-2</v>
      </c>
      <c r="G14898" s="26">
        <v>0.69858811499999995</v>
      </c>
      <c r="H14898" s="26">
        <v>0.90367483299999996</v>
      </c>
      <c r="I14898" s="26" t="s">
        <v>161</v>
      </c>
      <c r="J14898" s="26" t="s">
        <v>161</v>
      </c>
    </row>
    <row r="14899" spans="1:10" x14ac:dyDescent="0.25">
      <c r="A14899" s="26" t="s">
        <v>821</v>
      </c>
      <c r="B14899" s="26">
        <v>1191</v>
      </c>
      <c r="C14899" s="26">
        <v>1815</v>
      </c>
      <c r="D14899" s="26">
        <v>0.14588383299999999</v>
      </c>
      <c r="E14899" s="26">
        <v>3.8685078999999997E-2</v>
      </c>
      <c r="F14899" s="26">
        <v>3.4150550000000002E-2</v>
      </c>
      <c r="G14899" s="26">
        <v>2.771062041</v>
      </c>
      <c r="H14899" s="26">
        <v>3.2717858039999999</v>
      </c>
      <c r="I14899" s="26" t="s">
        <v>161</v>
      </c>
      <c r="J14899" s="26" t="s">
        <v>161</v>
      </c>
    </row>
    <row r="14900" spans="1:10" x14ac:dyDescent="0.25">
      <c r="A14900" s="26" t="s">
        <v>822</v>
      </c>
      <c r="B14900" s="26">
        <v>59</v>
      </c>
      <c r="C14900" s="26">
        <v>103</v>
      </c>
      <c r="D14900" s="26">
        <v>6.214893E-3</v>
      </c>
      <c r="E14900" s="26">
        <v>1.5149652E-2</v>
      </c>
      <c r="F14900" s="26">
        <v>1.6752584000000001E-2</v>
      </c>
      <c r="G14900" s="26">
        <v>-0.58976662099999999</v>
      </c>
      <c r="H14900" s="26">
        <v>-0.629018831</v>
      </c>
      <c r="I14900" s="26" t="s">
        <v>161</v>
      </c>
      <c r="J14900" s="26" t="s">
        <v>161</v>
      </c>
    </row>
    <row r="14901" spans="1:10" x14ac:dyDescent="0.25">
      <c r="A14901" s="26" t="s">
        <v>822</v>
      </c>
      <c r="B14901" s="26">
        <v>70</v>
      </c>
      <c r="C14901" s="26">
        <v>134</v>
      </c>
      <c r="D14901" s="26">
        <v>4.3853649999999996E-3</v>
      </c>
      <c r="E14901" s="26">
        <v>2.392786E-3</v>
      </c>
      <c r="F14901" s="26">
        <v>2.025958E-3</v>
      </c>
      <c r="G14901" s="26">
        <v>0.83274437700000004</v>
      </c>
      <c r="H14901" s="26">
        <v>1.164588409</v>
      </c>
      <c r="I14901" s="26" t="s">
        <v>161</v>
      </c>
      <c r="J14901" s="26" t="s">
        <v>161</v>
      </c>
    </row>
    <row r="14902" spans="1:10" x14ac:dyDescent="0.25">
      <c r="A14902" s="26" t="s">
        <v>822</v>
      </c>
      <c r="B14902" s="26">
        <v>95</v>
      </c>
      <c r="C14902" s="26">
        <v>179</v>
      </c>
      <c r="D14902" s="26">
        <v>1.6020223E-2</v>
      </c>
      <c r="E14902" s="26">
        <v>4.8841969999999998E-3</v>
      </c>
      <c r="F14902" s="26">
        <v>4.6865479999999996E-3</v>
      </c>
      <c r="G14902" s="26">
        <v>2.2800117040000001</v>
      </c>
      <c r="H14902" s="26">
        <v>2.4183419590000002</v>
      </c>
      <c r="I14902" s="26" t="s">
        <v>161</v>
      </c>
      <c r="J14902" s="26" t="s">
        <v>161</v>
      </c>
    </row>
    <row r="14903" spans="1:10" x14ac:dyDescent="0.25">
      <c r="A14903" s="26" t="s">
        <v>822</v>
      </c>
      <c r="B14903" s="26">
        <v>134</v>
      </c>
      <c r="C14903" s="26">
        <v>238</v>
      </c>
      <c r="D14903" s="26">
        <v>0.12683188100000001</v>
      </c>
      <c r="E14903" s="26">
        <v>7.3537592999999998E-2</v>
      </c>
      <c r="F14903" s="26">
        <v>7.0076958999999994E-2</v>
      </c>
      <c r="G14903" s="26">
        <v>0.72472168599999998</v>
      </c>
      <c r="H14903" s="26">
        <v>0.80989419299999998</v>
      </c>
      <c r="I14903" s="26" t="s">
        <v>161</v>
      </c>
      <c r="J14903" s="26" t="s">
        <v>161</v>
      </c>
    </row>
    <row r="14904" spans="1:10" x14ac:dyDescent="0.25">
      <c r="A14904" s="26" t="s">
        <v>822</v>
      </c>
      <c r="B14904" s="26">
        <v>189</v>
      </c>
      <c r="C14904" s="26">
        <v>313</v>
      </c>
      <c r="D14904" s="26">
        <v>2.570623E-2</v>
      </c>
      <c r="E14904" s="26">
        <v>2.8031107999999999E-2</v>
      </c>
      <c r="F14904" s="26">
        <v>2.6781307000000001E-2</v>
      </c>
      <c r="G14904" s="26">
        <v>-8.2939214999999997E-2</v>
      </c>
      <c r="H14904" s="26">
        <v>-4.0142825E-2</v>
      </c>
      <c r="I14904" s="26" t="s">
        <v>161</v>
      </c>
      <c r="J14904" s="26" t="s">
        <v>161</v>
      </c>
    </row>
    <row r="14905" spans="1:10" x14ac:dyDescent="0.25">
      <c r="A14905" s="26" t="s">
        <v>822</v>
      </c>
      <c r="B14905" s="26">
        <v>204</v>
      </c>
      <c r="C14905" s="26">
        <v>348</v>
      </c>
      <c r="D14905" s="26">
        <v>2.7942056E-2</v>
      </c>
      <c r="E14905" s="26">
        <v>1.0418444000000001E-2</v>
      </c>
      <c r="F14905" s="26">
        <v>9.5254080000000008E-3</v>
      </c>
      <c r="G14905" s="26">
        <v>1.681979686</v>
      </c>
      <c r="H14905" s="26">
        <v>1.933423455</v>
      </c>
      <c r="I14905" s="26" t="s">
        <v>161</v>
      </c>
      <c r="J14905" s="26" t="s">
        <v>161</v>
      </c>
    </row>
    <row r="14906" spans="1:10" x14ac:dyDescent="0.25">
      <c r="A14906" s="26" t="s">
        <v>822</v>
      </c>
      <c r="B14906" s="26">
        <v>229</v>
      </c>
      <c r="C14906" s="26">
        <v>393</v>
      </c>
      <c r="D14906" s="26">
        <v>0.185347918</v>
      </c>
      <c r="E14906" s="26">
        <v>0.13318326899999999</v>
      </c>
      <c r="F14906" s="26">
        <v>0.141766803</v>
      </c>
      <c r="G14906" s="26">
        <v>0.39167569299999999</v>
      </c>
      <c r="H14906" s="26">
        <v>0.30741410800000002</v>
      </c>
      <c r="I14906" s="26" t="s">
        <v>161</v>
      </c>
      <c r="J14906" s="26" t="s">
        <v>161</v>
      </c>
    </row>
    <row r="14907" spans="1:10" x14ac:dyDescent="0.25">
      <c r="A14907" s="26" t="s">
        <v>822</v>
      </c>
      <c r="B14907" s="26">
        <v>274</v>
      </c>
      <c r="C14907" s="26">
        <v>458</v>
      </c>
      <c r="D14907" s="26">
        <v>6.0064848999999997E-2</v>
      </c>
      <c r="E14907" s="26">
        <v>3.0596740000000001E-2</v>
      </c>
      <c r="F14907" s="26">
        <v>1.8698012999999999E-2</v>
      </c>
      <c r="G14907" s="26">
        <v>0.96311271899999995</v>
      </c>
      <c r="H14907" s="26">
        <v>2.212365363</v>
      </c>
      <c r="I14907" s="26" t="s">
        <v>161</v>
      </c>
      <c r="J14907" s="26" t="s">
        <v>161</v>
      </c>
    </row>
    <row r="14908" spans="1:10" x14ac:dyDescent="0.25">
      <c r="A14908" s="26" t="s">
        <v>822</v>
      </c>
      <c r="B14908" s="26">
        <v>302</v>
      </c>
      <c r="C14908" s="26">
        <v>506</v>
      </c>
      <c r="D14908" s="26">
        <v>4.1666144000000002E-2</v>
      </c>
      <c r="E14908" s="26">
        <v>1.452479E-3</v>
      </c>
      <c r="F14908" s="26">
        <v>1.74158E-3</v>
      </c>
      <c r="G14908" s="26">
        <v>27.686236839999999</v>
      </c>
      <c r="H14908" s="26">
        <v>22.924333350000001</v>
      </c>
      <c r="I14908" s="26" t="s">
        <v>161</v>
      </c>
      <c r="J14908" s="26" t="s">
        <v>161</v>
      </c>
    </row>
    <row r="14909" spans="1:10" x14ac:dyDescent="0.25">
      <c r="A14909" s="26" t="s">
        <v>822</v>
      </c>
      <c r="B14909" s="26">
        <v>330</v>
      </c>
      <c r="C14909" s="26">
        <v>554</v>
      </c>
      <c r="D14909" s="26">
        <v>0.106205243</v>
      </c>
      <c r="E14909" s="26">
        <v>6.7159576999999998E-2</v>
      </c>
      <c r="F14909" s="26">
        <v>7.2246073999999993E-2</v>
      </c>
      <c r="G14909" s="26">
        <v>0.58138640699999999</v>
      </c>
      <c r="H14909" s="26">
        <v>0.47004863800000002</v>
      </c>
      <c r="I14909" s="26" t="s">
        <v>161</v>
      </c>
      <c r="J14909" s="26" t="s">
        <v>161</v>
      </c>
    </row>
    <row r="14910" spans="1:10" x14ac:dyDescent="0.25">
      <c r="A14910" s="26" t="s">
        <v>822</v>
      </c>
      <c r="B14910" s="26">
        <v>361</v>
      </c>
      <c r="C14910" s="26">
        <v>605</v>
      </c>
      <c r="D14910" s="26">
        <v>0.105926403</v>
      </c>
      <c r="E14910" s="26">
        <v>1.2492898000000001E-2</v>
      </c>
      <c r="F14910" s="26">
        <v>1.7135870000000001E-2</v>
      </c>
      <c r="G14910" s="26">
        <v>7.4789293319999999</v>
      </c>
      <c r="H14910" s="26">
        <v>5.1815597210000002</v>
      </c>
      <c r="I14910" s="26" t="s">
        <v>161</v>
      </c>
      <c r="J14910" s="26" t="s">
        <v>161</v>
      </c>
    </row>
    <row r="14911" spans="1:10" x14ac:dyDescent="0.25">
      <c r="A14911" s="26" t="s">
        <v>822</v>
      </c>
      <c r="B14911" s="26">
        <v>399</v>
      </c>
      <c r="C14911" s="26">
        <v>663</v>
      </c>
      <c r="D14911" s="26">
        <v>5.1045526000000001E-2</v>
      </c>
      <c r="E14911" s="26">
        <v>6.3107090000000003E-3</v>
      </c>
      <c r="F14911" s="26">
        <v>7.0051849999999997E-3</v>
      </c>
      <c r="G14911" s="26">
        <v>7.0887148160000004</v>
      </c>
      <c r="H14911" s="26">
        <v>6.286820595</v>
      </c>
      <c r="I14911" s="26" t="s">
        <v>161</v>
      </c>
      <c r="J14911" s="26" t="s">
        <v>161</v>
      </c>
    </row>
    <row r="14912" spans="1:10" x14ac:dyDescent="0.25">
      <c r="A14912" s="26" t="s">
        <v>822</v>
      </c>
      <c r="B14912" s="26">
        <v>418</v>
      </c>
      <c r="C14912" s="26">
        <v>702</v>
      </c>
      <c r="D14912" s="26">
        <v>0.189415998</v>
      </c>
      <c r="E14912" s="26">
        <v>0.10525745</v>
      </c>
      <c r="F14912" s="26">
        <v>0.12588532599999999</v>
      </c>
      <c r="G14912" s="26">
        <v>0.79954956300000002</v>
      </c>
      <c r="H14912" s="26">
        <v>0.50467098799999999</v>
      </c>
      <c r="I14912" s="26" t="s">
        <v>161</v>
      </c>
      <c r="J14912" s="26" t="s">
        <v>161</v>
      </c>
    </row>
    <row r="14913" spans="1:10" x14ac:dyDescent="0.25">
      <c r="A14913" s="26" t="s">
        <v>822</v>
      </c>
      <c r="B14913" s="26">
        <v>482</v>
      </c>
      <c r="C14913" s="26">
        <v>786</v>
      </c>
      <c r="D14913" s="26">
        <v>1.1327659E-2</v>
      </c>
      <c r="E14913" s="26">
        <v>4.679847E-3</v>
      </c>
      <c r="F14913" s="26">
        <v>5.0299799999999999E-3</v>
      </c>
      <c r="G14913" s="26">
        <v>1.420519302</v>
      </c>
      <c r="H14913" s="26">
        <v>1.252028693</v>
      </c>
      <c r="I14913" s="26" t="s">
        <v>161</v>
      </c>
      <c r="J14913" s="26" t="s">
        <v>161</v>
      </c>
    </row>
    <row r="14914" spans="1:10" x14ac:dyDescent="0.25">
      <c r="A14914" s="26" t="s">
        <v>822</v>
      </c>
      <c r="B14914" s="26">
        <v>497</v>
      </c>
      <c r="C14914" s="26">
        <v>821</v>
      </c>
      <c r="D14914" s="26">
        <v>3.0633265999999999E-2</v>
      </c>
      <c r="E14914" s="26">
        <v>2.1882599999999999E-2</v>
      </c>
      <c r="F14914" s="26">
        <v>3.4095404000000003E-2</v>
      </c>
      <c r="G14914" s="26">
        <v>0.39989154999999998</v>
      </c>
      <c r="H14914" s="26">
        <v>-0.101542651</v>
      </c>
      <c r="I14914" s="26" t="s">
        <v>161</v>
      </c>
      <c r="J14914" s="26" t="s">
        <v>161</v>
      </c>
    </row>
    <row r="14915" spans="1:10" x14ac:dyDescent="0.25">
      <c r="A14915" s="26" t="s">
        <v>822</v>
      </c>
      <c r="B14915" s="26">
        <v>543</v>
      </c>
      <c r="C14915" s="26">
        <v>887</v>
      </c>
      <c r="D14915" s="26">
        <v>0.17313825299999999</v>
      </c>
      <c r="E14915" s="26">
        <v>0.12670727200000001</v>
      </c>
      <c r="F14915" s="26">
        <v>0.16548454600000001</v>
      </c>
      <c r="G14915" s="26">
        <v>0.36644290699999998</v>
      </c>
      <c r="H14915" s="26">
        <v>4.6250281999999997E-2</v>
      </c>
      <c r="I14915" s="26" t="s">
        <v>161</v>
      </c>
      <c r="J14915" s="26" t="s">
        <v>161</v>
      </c>
    </row>
    <row r="14916" spans="1:10" x14ac:dyDescent="0.25">
      <c r="A14916" s="26" t="s">
        <v>822</v>
      </c>
      <c r="B14916" s="26">
        <v>577</v>
      </c>
      <c r="C14916" s="26">
        <v>941</v>
      </c>
      <c r="D14916" s="26">
        <v>4.3963159999999999E-3</v>
      </c>
      <c r="E14916" s="26">
        <v>2.66796E-3</v>
      </c>
      <c r="F14916" s="26">
        <v>1.5925340000000001E-3</v>
      </c>
      <c r="G14916" s="26">
        <v>0.64781932200000003</v>
      </c>
      <c r="H14916" s="26">
        <v>1.7605786219999999</v>
      </c>
      <c r="I14916" s="26" t="s">
        <v>161</v>
      </c>
      <c r="J14916" s="26" t="s">
        <v>161</v>
      </c>
    </row>
    <row r="14917" spans="1:10" x14ac:dyDescent="0.25">
      <c r="A14917" s="26" t="s">
        <v>822</v>
      </c>
      <c r="B14917" s="26">
        <v>600</v>
      </c>
      <c r="C14917" s="26">
        <v>984</v>
      </c>
      <c r="D14917" s="26">
        <v>5.1554909999999999E-3</v>
      </c>
      <c r="E14917" s="26">
        <v>3.9038079999999999E-3</v>
      </c>
      <c r="F14917" s="26">
        <v>1.3610517000000001E-2</v>
      </c>
      <c r="G14917" s="26">
        <v>0.32063146999999997</v>
      </c>
      <c r="H14917" s="26">
        <v>-0.62121268299999999</v>
      </c>
      <c r="I14917" s="26" t="s">
        <v>161</v>
      </c>
      <c r="J14917" s="26" t="s">
        <v>161</v>
      </c>
    </row>
    <row r="14918" spans="1:10" x14ac:dyDescent="0.25">
      <c r="A14918" s="26" t="s">
        <v>822</v>
      </c>
      <c r="B14918" s="26">
        <v>642</v>
      </c>
      <c r="C14918" s="26">
        <v>1046</v>
      </c>
      <c r="D14918" s="26">
        <v>4.1406566999999998E-2</v>
      </c>
      <c r="E14918" s="26">
        <v>2.3363953E-2</v>
      </c>
      <c r="F14918" s="26">
        <v>3.9831995000000002E-2</v>
      </c>
      <c r="G14918" s="26">
        <v>0.77224145399999999</v>
      </c>
      <c r="H14918" s="26">
        <v>3.9530335999999999E-2</v>
      </c>
      <c r="I14918" s="26" t="s">
        <v>161</v>
      </c>
      <c r="J14918" s="26" t="s">
        <v>161</v>
      </c>
    </row>
    <row r="14919" spans="1:10" x14ac:dyDescent="0.25">
      <c r="A14919" s="26" t="s">
        <v>822</v>
      </c>
      <c r="B14919" s="26">
        <v>685</v>
      </c>
      <c r="C14919" s="26">
        <v>1109</v>
      </c>
      <c r="D14919" s="26">
        <v>5.8124072999999998E-2</v>
      </c>
      <c r="E14919" s="26">
        <v>1.5358284999999999E-2</v>
      </c>
      <c r="F14919" s="26">
        <v>1.5123513999999999E-2</v>
      </c>
      <c r="G14919" s="26">
        <v>2.7845417870000002</v>
      </c>
      <c r="H14919" s="26">
        <v>2.8432914330000001</v>
      </c>
      <c r="I14919" s="26" t="s">
        <v>161</v>
      </c>
      <c r="J14919" s="26" t="s">
        <v>161</v>
      </c>
    </row>
    <row r="14920" spans="1:10" x14ac:dyDescent="0.25">
      <c r="A14920" s="26" t="s">
        <v>822</v>
      </c>
      <c r="B14920" s="26">
        <v>705</v>
      </c>
      <c r="C14920" s="26">
        <v>1149</v>
      </c>
      <c r="D14920" s="26">
        <v>2.8028975000000001E-2</v>
      </c>
      <c r="E14920" s="26">
        <v>4.6046020000000002E-3</v>
      </c>
      <c r="F14920" s="26">
        <v>3.2295219999999999E-3</v>
      </c>
      <c r="G14920" s="26">
        <v>5.0871652679999997</v>
      </c>
      <c r="H14920" s="26">
        <v>7.6789856219999999</v>
      </c>
      <c r="I14920" s="26" t="s">
        <v>161</v>
      </c>
      <c r="J14920" s="26" t="s">
        <v>161</v>
      </c>
    </row>
    <row r="14921" spans="1:10" x14ac:dyDescent="0.25">
      <c r="A14921" s="26" t="s">
        <v>822</v>
      </c>
      <c r="B14921" s="26">
        <v>747</v>
      </c>
      <c r="C14921" s="26">
        <v>1211</v>
      </c>
      <c r="D14921" s="26">
        <v>5.9459183999999998E-2</v>
      </c>
      <c r="E14921" s="26">
        <v>2.7224169999999999E-2</v>
      </c>
      <c r="F14921" s="26">
        <v>4.5012043000000002E-2</v>
      </c>
      <c r="G14921" s="26">
        <v>1.184058694</v>
      </c>
      <c r="H14921" s="26">
        <v>0.32096168200000003</v>
      </c>
      <c r="I14921" s="26" t="s">
        <v>161</v>
      </c>
      <c r="J14921" s="26" t="s">
        <v>161</v>
      </c>
    </row>
    <row r="14922" spans="1:10" x14ac:dyDescent="0.25">
      <c r="A14922" s="26" t="s">
        <v>822</v>
      </c>
      <c r="B14922" s="26">
        <v>769</v>
      </c>
      <c r="C14922" s="26">
        <v>1253</v>
      </c>
      <c r="D14922" s="26">
        <v>1.6455949999999999E-3</v>
      </c>
      <c r="E14922" s="26">
        <v>1.538148E-3</v>
      </c>
      <c r="F14922" s="26">
        <v>2.9792339999999999E-3</v>
      </c>
      <c r="G14922" s="26">
        <v>6.9854301999999993E-2</v>
      </c>
      <c r="H14922" s="26">
        <v>-0.44764505599999999</v>
      </c>
      <c r="I14922" s="26" t="s">
        <v>161</v>
      </c>
      <c r="J14922" s="26" t="s">
        <v>161</v>
      </c>
    </row>
    <row r="14923" spans="1:10" x14ac:dyDescent="0.25">
      <c r="A14923" s="26" t="s">
        <v>822</v>
      </c>
      <c r="B14923" s="26">
        <v>774</v>
      </c>
      <c r="C14923" s="26">
        <v>1278</v>
      </c>
      <c r="D14923" s="26">
        <v>4.0825499999999999E-3</v>
      </c>
      <c r="E14923" s="26">
        <v>1.4991994999999999E-2</v>
      </c>
      <c r="F14923" s="26">
        <v>1.0099365000000001E-2</v>
      </c>
      <c r="G14923" s="26">
        <v>-0.72768467000000003</v>
      </c>
      <c r="H14923" s="26">
        <v>-0.59576171099999997</v>
      </c>
      <c r="I14923" s="26" t="s">
        <v>161</v>
      </c>
      <c r="J14923" s="26" t="s">
        <v>161</v>
      </c>
    </row>
    <row r="14924" spans="1:10" x14ac:dyDescent="0.25">
      <c r="A14924" s="26" t="s">
        <v>822</v>
      </c>
      <c r="B14924" s="26">
        <v>843</v>
      </c>
      <c r="C14924" s="26">
        <v>1367</v>
      </c>
      <c r="D14924" s="26">
        <v>5.7436387999999998E-2</v>
      </c>
      <c r="E14924" s="26">
        <v>6.3094441000000001E-2</v>
      </c>
      <c r="F14924" s="26">
        <v>6.5616516999999999E-2</v>
      </c>
      <c r="G14924" s="26">
        <v>-8.9675932E-2</v>
      </c>
      <c r="H14924" s="26">
        <v>-0.12466569700000001</v>
      </c>
      <c r="I14924" s="26" t="s">
        <v>161</v>
      </c>
      <c r="J14924" s="26" t="s">
        <v>161</v>
      </c>
    </row>
    <row r="14925" spans="1:10" x14ac:dyDescent="0.25">
      <c r="A14925" s="26" t="s">
        <v>822</v>
      </c>
      <c r="B14925" s="26">
        <v>899</v>
      </c>
      <c r="C14925" s="26">
        <v>1443</v>
      </c>
      <c r="D14925" s="26">
        <v>3.8940620000000002E-2</v>
      </c>
      <c r="E14925" s="26">
        <v>9.1555290000000008E-3</v>
      </c>
      <c r="F14925" s="26">
        <v>3.5216990000000001E-3</v>
      </c>
      <c r="G14925" s="26">
        <v>3.2532355669999999</v>
      </c>
      <c r="H14925" s="26">
        <v>10.057338270000001</v>
      </c>
      <c r="I14925" s="26" t="s">
        <v>161</v>
      </c>
      <c r="J14925" s="26" t="s">
        <v>161</v>
      </c>
    </row>
    <row r="14926" spans="1:10" x14ac:dyDescent="0.25">
      <c r="A14926" s="26" t="s">
        <v>822</v>
      </c>
      <c r="B14926" s="26">
        <v>912</v>
      </c>
      <c r="C14926" s="26">
        <v>1476</v>
      </c>
      <c r="D14926" s="26">
        <v>3.4785211000000003E-2</v>
      </c>
      <c r="E14926" s="26">
        <v>1.4633436999999999E-2</v>
      </c>
      <c r="F14926" s="26">
        <v>4.5504949999999999E-3</v>
      </c>
      <c r="G14926" s="26">
        <v>1.377104613</v>
      </c>
      <c r="H14926" s="26">
        <v>6.6442694519999996</v>
      </c>
      <c r="I14926" s="26" t="s">
        <v>161</v>
      </c>
      <c r="J14926" s="26" t="s">
        <v>161</v>
      </c>
    </row>
    <row r="14927" spans="1:10" x14ac:dyDescent="0.25">
      <c r="A14927" s="26" t="s">
        <v>822</v>
      </c>
      <c r="B14927" s="26">
        <v>949</v>
      </c>
      <c r="C14927" s="26">
        <v>1533</v>
      </c>
      <c r="D14927" s="26">
        <v>0.264102385</v>
      </c>
      <c r="E14927" s="26">
        <v>0.108853165</v>
      </c>
      <c r="F14927" s="26">
        <v>0.16617294099999999</v>
      </c>
      <c r="G14927" s="26">
        <v>1.4262260609999999</v>
      </c>
      <c r="H14927" s="26">
        <v>0.58932244499999997</v>
      </c>
      <c r="I14927" s="26" t="s">
        <v>161</v>
      </c>
      <c r="J14927" s="26" t="s">
        <v>161</v>
      </c>
    </row>
    <row r="14928" spans="1:10" x14ac:dyDescent="0.25">
      <c r="A14928" s="26" t="s">
        <v>822</v>
      </c>
      <c r="B14928" s="26">
        <v>1020</v>
      </c>
      <c r="C14928" s="26">
        <v>1624</v>
      </c>
      <c r="D14928" s="26">
        <v>8.3551785000000003E-2</v>
      </c>
      <c r="E14928" s="26">
        <v>3.7906962000000002E-2</v>
      </c>
      <c r="F14928" s="26">
        <v>3.7893180999999998E-2</v>
      </c>
      <c r="G14928" s="26">
        <v>1.204127693</v>
      </c>
      <c r="H14928" s="26">
        <v>1.204929328</v>
      </c>
      <c r="I14928" s="26" t="s">
        <v>161</v>
      </c>
      <c r="J14928" s="26" t="s">
        <v>161</v>
      </c>
    </row>
    <row r="14929" spans="1:10" x14ac:dyDescent="0.25">
      <c r="A14929" s="26" t="s">
        <v>822</v>
      </c>
      <c r="B14929" s="26">
        <v>1070</v>
      </c>
      <c r="C14929" s="26">
        <v>1694</v>
      </c>
      <c r="D14929" s="26">
        <v>0.57884724099999996</v>
      </c>
      <c r="E14929" s="26">
        <v>0.304448999</v>
      </c>
      <c r="F14929" s="26">
        <v>0.37291212499999998</v>
      </c>
      <c r="G14929" s="26">
        <v>0.90129461099999997</v>
      </c>
      <c r="H14929" s="26">
        <v>0.55223496999999999</v>
      </c>
      <c r="I14929" s="26" t="s">
        <v>161</v>
      </c>
      <c r="J14929" s="26" t="s">
        <v>161</v>
      </c>
    </row>
    <row r="14930" spans="1:10" x14ac:dyDescent="0.25">
      <c r="A14930" s="26" t="s">
        <v>822</v>
      </c>
      <c r="B14930" s="26">
        <v>1135</v>
      </c>
      <c r="C14930" s="26">
        <v>1779</v>
      </c>
      <c r="D14930" s="26">
        <v>3.1246512000000001E-2</v>
      </c>
      <c r="E14930" s="26">
        <v>5.2232579999999997E-3</v>
      </c>
      <c r="F14930" s="26">
        <v>4.6017580000000001E-3</v>
      </c>
      <c r="G14930" s="26">
        <v>4.9821876989999998</v>
      </c>
      <c r="H14930" s="26">
        <v>5.7901253859999997</v>
      </c>
      <c r="I14930" s="26" t="s">
        <v>161</v>
      </c>
      <c r="J14930" s="26" t="s">
        <v>161</v>
      </c>
    </row>
    <row r="14931" spans="1:10" x14ac:dyDescent="0.25">
      <c r="A14931" s="26" t="s">
        <v>823</v>
      </c>
      <c r="B14931" s="26">
        <v>47</v>
      </c>
      <c r="C14931" s="26">
        <v>136</v>
      </c>
      <c r="D14931" s="26">
        <v>2.154422324</v>
      </c>
      <c r="E14931" s="26">
        <v>1.734141232</v>
      </c>
      <c r="F14931" s="26">
        <v>1.7333298699999999</v>
      </c>
      <c r="G14931" s="26">
        <v>0.24235689999999999</v>
      </c>
      <c r="H14931" s="26">
        <v>0.24293844000000001</v>
      </c>
      <c r="I14931" s="26" t="s">
        <v>102</v>
      </c>
      <c r="J14931" s="26" t="s">
        <v>102</v>
      </c>
    </row>
    <row r="14932" spans="1:10" x14ac:dyDescent="0.25">
      <c r="A14932" s="26" t="s">
        <v>823</v>
      </c>
      <c r="B14932" s="26">
        <v>197</v>
      </c>
      <c r="C14932" s="26">
        <v>315</v>
      </c>
      <c r="D14932" s="26">
        <v>0.62453081799999999</v>
      </c>
      <c r="E14932" s="26">
        <v>0.450927982</v>
      </c>
      <c r="F14932" s="26">
        <v>0.442270202</v>
      </c>
      <c r="G14932" s="26">
        <v>0.384990161</v>
      </c>
      <c r="H14932" s="26">
        <v>0.41210240999999997</v>
      </c>
      <c r="I14932" s="26" t="s">
        <v>102</v>
      </c>
      <c r="J14932" s="26" t="s">
        <v>102</v>
      </c>
    </row>
    <row r="14933" spans="1:10" x14ac:dyDescent="0.25">
      <c r="A14933" s="26" t="s">
        <v>823</v>
      </c>
      <c r="B14933" s="26">
        <v>251</v>
      </c>
      <c r="C14933" s="26">
        <v>398</v>
      </c>
      <c r="D14933" s="26">
        <v>0.70476674100000003</v>
      </c>
      <c r="E14933" s="26">
        <v>0.41358316099999998</v>
      </c>
      <c r="F14933" s="26">
        <v>0.433635932</v>
      </c>
      <c r="G14933" s="26">
        <v>0.704050858</v>
      </c>
      <c r="H14933" s="26">
        <v>0.62524986800000004</v>
      </c>
      <c r="I14933" s="26" t="s">
        <v>102</v>
      </c>
      <c r="J14933" s="26" t="s">
        <v>102</v>
      </c>
    </row>
    <row r="14934" spans="1:10" x14ac:dyDescent="0.25">
      <c r="A14934" s="26" t="s">
        <v>823</v>
      </c>
      <c r="B14934" s="26">
        <v>285</v>
      </c>
      <c r="C14934" s="26">
        <v>461</v>
      </c>
      <c r="D14934" s="26">
        <v>0.228649611</v>
      </c>
      <c r="E14934" s="26">
        <v>0.88746515299999995</v>
      </c>
      <c r="F14934" s="26">
        <v>0.93663629500000001</v>
      </c>
      <c r="G14934" s="26">
        <v>-0.74235651899999999</v>
      </c>
      <c r="H14934" s="26">
        <v>-0.75588217899999999</v>
      </c>
      <c r="I14934" s="26" t="s">
        <v>102</v>
      </c>
      <c r="J14934" s="26" t="s">
        <v>102</v>
      </c>
    </row>
    <row r="14935" spans="1:10" x14ac:dyDescent="0.25">
      <c r="A14935" s="26" t="s">
        <v>823</v>
      </c>
      <c r="B14935" s="26">
        <v>351</v>
      </c>
      <c r="C14935" s="26">
        <v>556</v>
      </c>
      <c r="D14935" s="26">
        <v>0.60450910199999996</v>
      </c>
      <c r="E14935" s="26">
        <v>0.76715819200000002</v>
      </c>
      <c r="F14935" s="26">
        <v>0.769343522</v>
      </c>
      <c r="G14935" s="26">
        <v>-0.212015061</v>
      </c>
      <c r="H14935" s="26">
        <v>-0.21425334100000001</v>
      </c>
      <c r="I14935" s="26" t="s">
        <v>102</v>
      </c>
      <c r="J14935" s="26" t="s">
        <v>102</v>
      </c>
    </row>
    <row r="14936" spans="1:10" x14ac:dyDescent="0.25">
      <c r="A14936" s="26" t="s">
        <v>823</v>
      </c>
      <c r="B14936" s="26">
        <v>390</v>
      </c>
      <c r="C14936" s="26">
        <v>624</v>
      </c>
      <c r="D14936" s="26">
        <v>0.41484935699999997</v>
      </c>
      <c r="E14936" s="26">
        <v>1.3098205810000001</v>
      </c>
      <c r="F14936" s="26">
        <v>1.328424056</v>
      </c>
      <c r="G14936" s="26">
        <v>-0.683277723</v>
      </c>
      <c r="H14936" s="26">
        <v>-0.68771315499999996</v>
      </c>
      <c r="I14936" s="26" t="s">
        <v>102</v>
      </c>
      <c r="J14936" s="26" t="s">
        <v>102</v>
      </c>
    </row>
    <row r="14937" spans="1:10" x14ac:dyDescent="0.25">
      <c r="A14937" s="26" t="s">
        <v>823</v>
      </c>
      <c r="B14937" s="26">
        <v>437</v>
      </c>
      <c r="C14937" s="26">
        <v>700</v>
      </c>
      <c r="D14937" s="26">
        <v>0.45981445700000001</v>
      </c>
      <c r="E14937" s="26">
        <v>0.66062589699999996</v>
      </c>
      <c r="F14937" s="26">
        <v>0.78613840199999996</v>
      </c>
      <c r="G14937" s="26">
        <v>-0.30397149299999998</v>
      </c>
      <c r="H14937" s="26">
        <v>-0.41509732199999999</v>
      </c>
      <c r="I14937" s="26" t="s">
        <v>102</v>
      </c>
      <c r="J14937" s="26" t="s">
        <v>102</v>
      </c>
    </row>
    <row r="14938" spans="1:10" x14ac:dyDescent="0.25">
      <c r="A14938" s="26" t="s">
        <v>823</v>
      </c>
      <c r="B14938" s="26">
        <v>510</v>
      </c>
      <c r="C14938" s="26">
        <v>802</v>
      </c>
      <c r="D14938" s="26">
        <v>0.34576668199999999</v>
      </c>
      <c r="E14938" s="26">
        <v>0.60191026700000005</v>
      </c>
      <c r="F14938" s="26">
        <v>0.65691497799999998</v>
      </c>
      <c r="G14938" s="26">
        <v>-0.42555111400000001</v>
      </c>
      <c r="H14938" s="26">
        <v>-0.47365078599999999</v>
      </c>
      <c r="I14938" s="26" t="s">
        <v>102</v>
      </c>
      <c r="J14938" s="26" t="s">
        <v>102</v>
      </c>
    </row>
    <row r="14939" spans="1:10" x14ac:dyDescent="0.25">
      <c r="A14939" s="26" t="s">
        <v>823</v>
      </c>
      <c r="B14939" s="26">
        <v>560</v>
      </c>
      <c r="C14939" s="26">
        <v>881</v>
      </c>
      <c r="D14939" s="26">
        <v>0.41836351999999999</v>
      </c>
      <c r="E14939" s="26">
        <v>0.64533231300000005</v>
      </c>
      <c r="F14939" s="26">
        <v>0.33027849799999998</v>
      </c>
      <c r="G14939" s="26">
        <v>-0.35170839700000001</v>
      </c>
      <c r="H14939" s="26">
        <v>0.26669923099999998</v>
      </c>
      <c r="I14939" s="26" t="s">
        <v>102</v>
      </c>
      <c r="J14939" s="26" t="s">
        <v>102</v>
      </c>
    </row>
    <row r="14940" spans="1:10" x14ac:dyDescent="0.25">
      <c r="A14940" s="26" t="s">
        <v>823</v>
      </c>
      <c r="B14940" s="26">
        <v>608</v>
      </c>
      <c r="C14940" s="26">
        <v>958</v>
      </c>
      <c r="D14940" s="26">
        <v>0.339913568</v>
      </c>
      <c r="E14940" s="26">
        <v>0.60757841099999998</v>
      </c>
      <c r="F14940" s="26">
        <v>0.484944347</v>
      </c>
      <c r="G14940" s="26">
        <v>-0.44054370199999998</v>
      </c>
      <c r="H14940" s="26">
        <v>-0.29906685100000002</v>
      </c>
      <c r="I14940" s="26" t="s">
        <v>102</v>
      </c>
      <c r="J14940" s="26" t="s">
        <v>102</v>
      </c>
    </row>
    <row r="14941" spans="1:10" x14ac:dyDescent="0.25">
      <c r="A14941" s="26" t="s">
        <v>823</v>
      </c>
      <c r="B14941" s="26">
        <v>652</v>
      </c>
      <c r="C14941" s="26">
        <v>1031</v>
      </c>
      <c r="D14941" s="26">
        <v>0.28340341099999999</v>
      </c>
      <c r="E14941" s="26">
        <v>0.41172527799999997</v>
      </c>
      <c r="F14941" s="26">
        <v>0.326790003</v>
      </c>
      <c r="G14941" s="26">
        <v>-0.31166866300000001</v>
      </c>
      <c r="H14941" s="26">
        <v>-0.13276597200000001</v>
      </c>
      <c r="I14941" s="26" t="s">
        <v>102</v>
      </c>
      <c r="J14941" s="26" t="s">
        <v>102</v>
      </c>
    </row>
    <row r="14942" spans="1:10" x14ac:dyDescent="0.25">
      <c r="A14942" s="26" t="s">
        <v>823</v>
      </c>
      <c r="B14942" s="26">
        <v>684</v>
      </c>
      <c r="C14942" s="26">
        <v>1092</v>
      </c>
      <c r="D14942" s="26">
        <v>0.567014248</v>
      </c>
      <c r="E14942" s="26">
        <v>2.0591748440000002</v>
      </c>
      <c r="F14942" s="26">
        <v>2.0772528870000002</v>
      </c>
      <c r="G14942" s="26">
        <v>-0.72464006700000005</v>
      </c>
      <c r="H14942" s="26">
        <v>-0.72703648600000004</v>
      </c>
      <c r="I14942" s="26" t="s">
        <v>102</v>
      </c>
      <c r="J14942" s="26" t="s">
        <v>102</v>
      </c>
    </row>
    <row r="14943" spans="1:10" x14ac:dyDescent="0.25">
      <c r="A14943" s="26" t="s">
        <v>823</v>
      </c>
      <c r="B14943" s="26">
        <v>738</v>
      </c>
      <c r="C14943" s="26">
        <v>1175</v>
      </c>
      <c r="D14943" s="26">
        <v>0.447942373</v>
      </c>
      <c r="E14943" s="26">
        <v>0.37512972</v>
      </c>
      <c r="F14943" s="26">
        <v>0.321962462</v>
      </c>
      <c r="G14943" s="26">
        <v>0.194099932</v>
      </c>
      <c r="H14943" s="26">
        <v>0.391287575</v>
      </c>
      <c r="I14943" s="26" t="s">
        <v>102</v>
      </c>
      <c r="J14943" s="26" t="s">
        <v>102</v>
      </c>
    </row>
    <row r="14944" spans="1:10" x14ac:dyDescent="0.25">
      <c r="A14944" s="26" t="s">
        <v>823</v>
      </c>
      <c r="B14944" s="26">
        <v>776</v>
      </c>
      <c r="C14944" s="26">
        <v>1242</v>
      </c>
      <c r="D14944" s="26">
        <v>0.53861474899999995</v>
      </c>
      <c r="E14944" s="26">
        <v>1.7030121300000001</v>
      </c>
      <c r="F14944" s="26">
        <v>1.691109344</v>
      </c>
      <c r="G14944" s="26">
        <v>-0.68372817799999996</v>
      </c>
      <c r="H14944" s="26">
        <v>-0.68150211500000002</v>
      </c>
      <c r="I14944" s="26" t="s">
        <v>102</v>
      </c>
      <c r="J14944" s="26" t="s">
        <v>102</v>
      </c>
    </row>
    <row r="14945" spans="1:10" x14ac:dyDescent="0.25">
      <c r="A14945" s="26" t="s">
        <v>823</v>
      </c>
      <c r="B14945" s="26">
        <v>827</v>
      </c>
      <c r="C14945" s="26">
        <v>1322</v>
      </c>
      <c r="D14945" s="26">
        <v>0.23876440099999999</v>
      </c>
      <c r="E14945" s="26">
        <v>0.22397378700000001</v>
      </c>
      <c r="F14945" s="26">
        <v>0.23916594399999999</v>
      </c>
      <c r="G14945" s="26">
        <v>6.6037253000000004E-2</v>
      </c>
      <c r="H14945" s="26">
        <v>-1.678931E-3</v>
      </c>
      <c r="I14945" s="26" t="s">
        <v>102</v>
      </c>
      <c r="J14945" s="26" t="s">
        <v>102</v>
      </c>
    </row>
    <row r="14946" spans="1:10" x14ac:dyDescent="0.25">
      <c r="A14946" s="26" t="s">
        <v>823</v>
      </c>
      <c r="B14946" s="26">
        <v>858</v>
      </c>
      <c r="C14946" s="26">
        <v>1382</v>
      </c>
      <c r="D14946" s="26">
        <v>0.59566364199999999</v>
      </c>
      <c r="E14946" s="26">
        <v>2.4213771240000002</v>
      </c>
      <c r="F14946" s="26">
        <v>2.425956668</v>
      </c>
      <c r="G14946" s="26">
        <v>-0.75399798900000004</v>
      </c>
      <c r="H14946" s="26">
        <v>-0.75446237400000005</v>
      </c>
      <c r="I14946" s="26" t="s">
        <v>102</v>
      </c>
      <c r="J14946" s="26" t="s">
        <v>102</v>
      </c>
    </row>
    <row r="14947" spans="1:10" x14ac:dyDescent="0.25">
      <c r="A14947" s="26" t="s">
        <v>823</v>
      </c>
      <c r="B14947" s="26">
        <v>903</v>
      </c>
      <c r="C14947" s="26">
        <v>1456</v>
      </c>
      <c r="D14947" s="26">
        <v>0.208216972</v>
      </c>
      <c r="E14947" s="26">
        <v>0.54011206700000003</v>
      </c>
      <c r="F14947" s="26">
        <v>0.44217150500000002</v>
      </c>
      <c r="G14947" s="26">
        <v>-0.61449301999999995</v>
      </c>
      <c r="H14947" s="26">
        <v>-0.52910359600000001</v>
      </c>
      <c r="I14947" s="26" t="s">
        <v>102</v>
      </c>
      <c r="J14947" s="26" t="s">
        <v>102</v>
      </c>
    </row>
    <row r="14948" spans="1:10" x14ac:dyDescent="0.25">
      <c r="A14948" s="26" t="s">
        <v>823</v>
      </c>
      <c r="B14948" s="26">
        <v>950</v>
      </c>
      <c r="C14948" s="26">
        <v>1532</v>
      </c>
      <c r="D14948" s="26">
        <v>0.50495189600000001</v>
      </c>
      <c r="E14948" s="26">
        <v>1.1698833719999999</v>
      </c>
      <c r="F14948" s="26">
        <v>1.048723941</v>
      </c>
      <c r="G14948" s="26">
        <v>-0.56837415800000002</v>
      </c>
      <c r="H14948" s="26">
        <v>-0.51850827799999999</v>
      </c>
      <c r="I14948" s="26" t="s">
        <v>102</v>
      </c>
      <c r="J14948" s="26" t="s">
        <v>102</v>
      </c>
    </row>
    <row r="14949" spans="1:10" x14ac:dyDescent="0.25">
      <c r="A14949" s="26" t="s">
        <v>823</v>
      </c>
      <c r="B14949" s="26">
        <v>993</v>
      </c>
      <c r="C14949" s="26">
        <v>1604</v>
      </c>
      <c r="D14949" s="26">
        <v>0.31006457399999998</v>
      </c>
      <c r="E14949" s="26">
        <v>0.507645919</v>
      </c>
      <c r="F14949" s="26">
        <v>0.26471483499999998</v>
      </c>
      <c r="G14949" s="26">
        <v>-0.38921093899999998</v>
      </c>
      <c r="H14949" s="26">
        <v>0.17131544500000001</v>
      </c>
      <c r="I14949" s="26" t="s">
        <v>102</v>
      </c>
      <c r="J14949" s="26" t="s">
        <v>102</v>
      </c>
    </row>
    <row r="14950" spans="1:10" x14ac:dyDescent="0.25">
      <c r="A14950" s="26" t="s">
        <v>823</v>
      </c>
      <c r="B14950" s="26">
        <v>1034</v>
      </c>
      <c r="C14950" s="26">
        <v>1674</v>
      </c>
      <c r="D14950" s="26">
        <v>0.57787409499999998</v>
      </c>
      <c r="E14950" s="26">
        <v>1.4931693859999999</v>
      </c>
      <c r="F14950" s="26">
        <v>1.356714438</v>
      </c>
      <c r="G14950" s="26">
        <v>-0.61298825099999998</v>
      </c>
      <c r="H14950" s="26">
        <v>-0.57406357699999999</v>
      </c>
      <c r="I14950" s="26" t="s">
        <v>102</v>
      </c>
      <c r="J14950" s="26" t="s">
        <v>102</v>
      </c>
    </row>
    <row r="14951" spans="1:10" x14ac:dyDescent="0.25">
      <c r="A14951" s="26" t="s">
        <v>823</v>
      </c>
      <c r="B14951" s="26">
        <v>1074</v>
      </c>
      <c r="C14951" s="26">
        <v>1743</v>
      </c>
      <c r="D14951" s="26">
        <v>0.26525879000000002</v>
      </c>
      <c r="E14951" s="26">
        <v>0.67548760600000002</v>
      </c>
      <c r="F14951" s="26">
        <v>0.754658681</v>
      </c>
      <c r="G14951" s="26">
        <v>-0.60730768800000001</v>
      </c>
      <c r="H14951" s="26">
        <v>-0.64850495200000002</v>
      </c>
      <c r="I14951" s="26" t="s">
        <v>102</v>
      </c>
      <c r="J14951" s="26" t="s">
        <v>102</v>
      </c>
    </row>
    <row r="14952" spans="1:10" x14ac:dyDescent="0.25">
      <c r="A14952" s="26" t="s">
        <v>824</v>
      </c>
      <c r="B14952" s="26">
        <v>19</v>
      </c>
      <c r="C14952" s="26">
        <v>108</v>
      </c>
      <c r="D14952" s="26">
        <v>0.26249648399999997</v>
      </c>
      <c r="E14952" s="26">
        <v>0.377895547</v>
      </c>
      <c r="F14952" s="26">
        <v>0.30626964499999998</v>
      </c>
      <c r="G14952" s="26">
        <v>-0.30537291100000002</v>
      </c>
      <c r="H14952" s="26">
        <v>-0.14292360400000001</v>
      </c>
      <c r="I14952" s="26" t="s">
        <v>102</v>
      </c>
      <c r="J14952" s="26" t="s">
        <v>102</v>
      </c>
    </row>
    <row r="14953" spans="1:10" x14ac:dyDescent="0.25">
      <c r="A14953" s="26" t="s">
        <v>824</v>
      </c>
      <c r="B14953" s="26">
        <v>66</v>
      </c>
      <c r="C14953" s="26">
        <v>184</v>
      </c>
      <c r="D14953" s="26">
        <v>9.5050599E-2</v>
      </c>
      <c r="E14953" s="26">
        <v>0.206476303</v>
      </c>
      <c r="F14953" s="26">
        <v>9.2288935000000002E-2</v>
      </c>
      <c r="G14953" s="26">
        <v>-0.53965371299999998</v>
      </c>
      <c r="H14953" s="26">
        <v>2.9924112999999999E-2</v>
      </c>
      <c r="I14953" s="26" t="s">
        <v>102</v>
      </c>
      <c r="J14953" s="26" t="s">
        <v>102</v>
      </c>
    </row>
    <row r="14954" spans="1:10" x14ac:dyDescent="0.25">
      <c r="A14954" s="26" t="s">
        <v>824</v>
      </c>
      <c r="B14954" s="26">
        <v>124</v>
      </c>
      <c r="C14954" s="26">
        <v>271</v>
      </c>
      <c r="D14954" s="26">
        <v>0.33784202499999999</v>
      </c>
      <c r="E14954" s="26">
        <v>1.220883078</v>
      </c>
      <c r="F14954" s="26">
        <v>0.69826099900000005</v>
      </c>
      <c r="G14954" s="26">
        <v>-0.72328060599999999</v>
      </c>
      <c r="H14954" s="26">
        <v>-0.516166554</v>
      </c>
      <c r="I14954" s="26" t="s">
        <v>102</v>
      </c>
      <c r="J14954" s="26" t="s">
        <v>102</v>
      </c>
    </row>
    <row r="14955" spans="1:10" x14ac:dyDescent="0.25">
      <c r="A14955" s="26" t="s">
        <v>824</v>
      </c>
      <c r="B14955" s="26">
        <v>173</v>
      </c>
      <c r="C14955" s="26">
        <v>349</v>
      </c>
      <c r="D14955" s="26">
        <v>0.211656072</v>
      </c>
      <c r="E14955" s="26">
        <v>0.121809084</v>
      </c>
      <c r="F14955" s="26">
        <v>0.107359357</v>
      </c>
      <c r="G14955" s="26">
        <v>0.73760498399999996</v>
      </c>
      <c r="H14955" s="26">
        <v>0.97147298599999998</v>
      </c>
      <c r="I14955" s="26" t="s">
        <v>102</v>
      </c>
      <c r="J14955" s="26" t="s">
        <v>102</v>
      </c>
    </row>
    <row r="14956" spans="1:10" x14ac:dyDescent="0.25">
      <c r="A14956" s="26" t="s">
        <v>824</v>
      </c>
      <c r="B14956" s="26">
        <v>209</v>
      </c>
      <c r="C14956" s="26">
        <v>414</v>
      </c>
      <c r="D14956" s="26">
        <v>0.31006150300000002</v>
      </c>
      <c r="E14956" s="26">
        <v>1.4772775469999999</v>
      </c>
      <c r="F14956" s="26">
        <v>1.5081481370000001</v>
      </c>
      <c r="G14956" s="26">
        <v>-0.79011289799999995</v>
      </c>
      <c r="H14956" s="26">
        <v>-0.79440911999999997</v>
      </c>
      <c r="I14956" s="26" t="s">
        <v>102</v>
      </c>
      <c r="J14956" s="26" t="s">
        <v>102</v>
      </c>
    </row>
    <row r="14957" spans="1:10" x14ac:dyDescent="0.25">
      <c r="A14957" s="26" t="s">
        <v>824</v>
      </c>
      <c r="B14957" s="26">
        <v>255</v>
      </c>
      <c r="C14957" s="26">
        <v>489</v>
      </c>
      <c r="D14957" s="26">
        <v>0.25875474500000001</v>
      </c>
      <c r="E14957" s="26">
        <v>0.832793801</v>
      </c>
      <c r="F14957" s="26">
        <v>0.85165371700000003</v>
      </c>
      <c r="G14957" s="26">
        <v>-0.689293143</v>
      </c>
      <c r="H14957" s="26">
        <v>-0.69617376200000003</v>
      </c>
      <c r="I14957" s="26" t="s">
        <v>102</v>
      </c>
      <c r="J14957" s="26" t="s">
        <v>102</v>
      </c>
    </row>
    <row r="14958" spans="1:10" x14ac:dyDescent="0.25">
      <c r="A14958" s="26" t="s">
        <v>824</v>
      </c>
      <c r="B14958" s="26">
        <v>297</v>
      </c>
      <c r="C14958" s="26">
        <v>560</v>
      </c>
      <c r="D14958" s="26">
        <v>0.29892281500000001</v>
      </c>
      <c r="E14958" s="26">
        <v>1.145811787</v>
      </c>
      <c r="F14958" s="26">
        <v>0.78691177300000004</v>
      </c>
      <c r="G14958" s="26">
        <v>-0.739117001</v>
      </c>
      <c r="H14958" s="26">
        <v>-0.62013172800000005</v>
      </c>
      <c r="I14958" s="26" t="s">
        <v>102</v>
      </c>
      <c r="J14958" s="26" t="s">
        <v>102</v>
      </c>
    </row>
    <row r="14959" spans="1:10" x14ac:dyDescent="0.25">
      <c r="A14959" s="26" t="s">
        <v>824</v>
      </c>
      <c r="B14959" s="26">
        <v>342</v>
      </c>
      <c r="C14959" s="26">
        <v>634</v>
      </c>
      <c r="D14959" s="26">
        <v>0.25642235099999999</v>
      </c>
      <c r="E14959" s="26">
        <v>0.73737965100000002</v>
      </c>
      <c r="F14959" s="26">
        <v>0.84617036800000001</v>
      </c>
      <c r="G14959" s="26">
        <v>-0.65225192899999995</v>
      </c>
      <c r="H14959" s="26">
        <v>-0.69696132</v>
      </c>
      <c r="I14959" s="26" t="s">
        <v>102</v>
      </c>
      <c r="J14959" s="26" t="s">
        <v>102</v>
      </c>
    </row>
    <row r="14960" spans="1:10" x14ac:dyDescent="0.25">
      <c r="A14960" s="26" t="s">
        <v>824</v>
      </c>
      <c r="B14960" s="26">
        <v>388</v>
      </c>
      <c r="C14960" s="26">
        <v>709</v>
      </c>
      <c r="D14960" s="26">
        <v>0.55931425400000001</v>
      </c>
      <c r="E14960" s="26">
        <v>1.5201957100000001</v>
      </c>
      <c r="F14960" s="26">
        <v>1.5084878669999999</v>
      </c>
      <c r="G14960" s="26">
        <v>-0.63207746899999995</v>
      </c>
      <c r="H14960" s="26">
        <v>-0.62922190700000002</v>
      </c>
      <c r="I14960" s="26" t="s">
        <v>102</v>
      </c>
      <c r="J14960" s="26" t="s">
        <v>102</v>
      </c>
    </row>
    <row r="14961" spans="1:10" x14ac:dyDescent="0.25">
      <c r="A14961" s="26" t="s">
        <v>824</v>
      </c>
      <c r="B14961" s="26">
        <v>428</v>
      </c>
      <c r="C14961" s="26">
        <v>778</v>
      </c>
      <c r="D14961" s="26">
        <v>0.33318337599999998</v>
      </c>
      <c r="E14961" s="26">
        <v>0.35107748799999999</v>
      </c>
      <c r="F14961" s="26">
        <v>0.471790496</v>
      </c>
      <c r="G14961" s="26">
        <v>-5.0969123999999998E-2</v>
      </c>
      <c r="H14961" s="26">
        <v>-0.29378955499999998</v>
      </c>
      <c r="I14961" s="26" t="s">
        <v>102</v>
      </c>
      <c r="J14961" s="26" t="s">
        <v>102</v>
      </c>
    </row>
    <row r="14962" spans="1:10" x14ac:dyDescent="0.25">
      <c r="A14962" s="26" t="s">
        <v>824</v>
      </c>
      <c r="B14962" s="26">
        <v>478</v>
      </c>
      <c r="C14962" s="26">
        <v>857</v>
      </c>
      <c r="D14962" s="26">
        <v>0.17059782000000001</v>
      </c>
      <c r="E14962" s="26">
        <v>0.83630088899999999</v>
      </c>
      <c r="F14962" s="26">
        <v>0.80528416800000002</v>
      </c>
      <c r="G14962" s="26">
        <v>-0.79600904100000003</v>
      </c>
      <c r="H14962" s="26">
        <v>-0.78815202500000003</v>
      </c>
      <c r="I14962" s="26" t="s">
        <v>102</v>
      </c>
      <c r="J14962" s="26" t="s">
        <v>102</v>
      </c>
    </row>
    <row r="14963" spans="1:10" x14ac:dyDescent="0.25">
      <c r="A14963" s="26" t="s">
        <v>824</v>
      </c>
      <c r="B14963" s="26">
        <v>524</v>
      </c>
      <c r="C14963" s="26">
        <v>932</v>
      </c>
      <c r="D14963" s="26">
        <v>0.954135646</v>
      </c>
      <c r="E14963" s="26">
        <v>0.66981635500000003</v>
      </c>
      <c r="F14963" s="26">
        <v>0.74285252400000001</v>
      </c>
      <c r="G14963" s="26">
        <v>0.424473498</v>
      </c>
      <c r="H14963" s="26">
        <v>0.28442135600000001</v>
      </c>
      <c r="I14963" s="26" t="s">
        <v>102</v>
      </c>
      <c r="J14963" s="26" t="s">
        <v>102</v>
      </c>
    </row>
    <row r="14964" spans="1:10" x14ac:dyDescent="0.25">
      <c r="A14964" s="26" t="s">
        <v>824</v>
      </c>
      <c r="B14964" s="26">
        <v>574</v>
      </c>
      <c r="C14964" s="26">
        <v>1011</v>
      </c>
      <c r="D14964" s="26">
        <v>0.281199111</v>
      </c>
      <c r="E14964" s="26">
        <v>0.84120787799999996</v>
      </c>
      <c r="F14964" s="26">
        <v>0.626189738</v>
      </c>
      <c r="G14964" s="26">
        <v>-0.66571983099999998</v>
      </c>
      <c r="H14964" s="26">
        <v>-0.55093625099999999</v>
      </c>
      <c r="I14964" s="26" t="s">
        <v>102</v>
      </c>
      <c r="J14964" s="26" t="s">
        <v>102</v>
      </c>
    </row>
    <row r="14965" spans="1:10" x14ac:dyDescent="0.25">
      <c r="A14965" s="26" t="s">
        <v>824</v>
      </c>
      <c r="B14965" s="26">
        <v>622</v>
      </c>
      <c r="C14965" s="26">
        <v>1088</v>
      </c>
      <c r="D14965" s="26">
        <v>1.1679857490000001</v>
      </c>
      <c r="E14965" s="26">
        <v>0.957579387</v>
      </c>
      <c r="F14965" s="26">
        <v>1.063661798</v>
      </c>
      <c r="G14965" s="26">
        <v>0.21972733</v>
      </c>
      <c r="H14965" s="26">
        <v>9.8080001999999999E-2</v>
      </c>
      <c r="I14965" s="26" t="s">
        <v>102</v>
      </c>
      <c r="J14965" s="26" t="s">
        <v>102</v>
      </c>
    </row>
    <row r="14966" spans="1:10" x14ac:dyDescent="0.25">
      <c r="A14966" s="26" t="s">
        <v>824</v>
      </c>
      <c r="B14966" s="26">
        <v>669</v>
      </c>
      <c r="C14966" s="26">
        <v>1164</v>
      </c>
      <c r="D14966" s="26">
        <v>0.16757371700000001</v>
      </c>
      <c r="E14966" s="26">
        <v>1.1011116590000001</v>
      </c>
      <c r="F14966" s="26">
        <v>0.85847306700000003</v>
      </c>
      <c r="G14966" s="26">
        <v>-0.84781405700000001</v>
      </c>
      <c r="H14966" s="26">
        <v>-0.80480026400000004</v>
      </c>
      <c r="I14966" s="26" t="s">
        <v>102</v>
      </c>
      <c r="J14966" s="26" t="s">
        <v>102</v>
      </c>
    </row>
    <row r="14967" spans="1:10" x14ac:dyDescent="0.25">
      <c r="A14967" s="26" t="s">
        <v>824</v>
      </c>
      <c r="B14967" s="26">
        <v>719</v>
      </c>
      <c r="C14967" s="26">
        <v>1243</v>
      </c>
      <c r="D14967" s="26">
        <v>1.2620086580000001</v>
      </c>
      <c r="E14967" s="26">
        <v>0.94099518500000001</v>
      </c>
      <c r="F14967" s="26">
        <v>1.006464013</v>
      </c>
      <c r="G14967" s="26">
        <v>0.341142524</v>
      </c>
      <c r="H14967" s="26">
        <v>0.25390341</v>
      </c>
      <c r="I14967" s="26" t="s">
        <v>102</v>
      </c>
      <c r="J14967" s="26" t="s">
        <v>102</v>
      </c>
    </row>
    <row r="14968" spans="1:10" x14ac:dyDescent="0.25">
      <c r="A14968" s="26" t="s">
        <v>824</v>
      </c>
      <c r="B14968" s="26">
        <v>774</v>
      </c>
      <c r="C14968" s="26">
        <v>1327</v>
      </c>
      <c r="D14968" s="26">
        <v>0.23831469599999999</v>
      </c>
      <c r="E14968" s="26">
        <v>0.39065749799999999</v>
      </c>
      <c r="F14968" s="26">
        <v>0.35783528599999997</v>
      </c>
      <c r="G14968" s="26">
        <v>-0.38996513199999999</v>
      </c>
      <c r="H14968" s="26">
        <v>-0.33401007500000002</v>
      </c>
      <c r="I14968" s="26" t="s">
        <v>102</v>
      </c>
      <c r="J14968" s="26" t="s">
        <v>102</v>
      </c>
    </row>
    <row r="14969" spans="1:10" x14ac:dyDescent="0.25">
      <c r="A14969" s="26" t="s">
        <v>824</v>
      </c>
      <c r="B14969" s="26">
        <v>829</v>
      </c>
      <c r="C14969" s="26">
        <v>1411</v>
      </c>
      <c r="D14969" s="26">
        <v>0.27390416000000001</v>
      </c>
      <c r="E14969" s="26">
        <v>0.30931540800000001</v>
      </c>
      <c r="F14969" s="26">
        <v>0.29651430499999998</v>
      </c>
      <c r="G14969" s="26">
        <v>-0.11448265000000001</v>
      </c>
      <c r="H14969" s="26">
        <v>-7.6253133000000001E-2</v>
      </c>
      <c r="I14969" s="26" t="s">
        <v>102</v>
      </c>
      <c r="J14969" s="26" t="s">
        <v>102</v>
      </c>
    </row>
    <row r="14970" spans="1:10" x14ac:dyDescent="0.25">
      <c r="A14970" s="26" t="s">
        <v>824</v>
      </c>
      <c r="B14970" s="26">
        <v>870</v>
      </c>
      <c r="C14970" s="26">
        <v>1481</v>
      </c>
      <c r="D14970" s="26">
        <v>0.37493225400000002</v>
      </c>
      <c r="E14970" s="26">
        <v>1.437294195</v>
      </c>
      <c r="F14970" s="26">
        <v>1.4793691179999999</v>
      </c>
      <c r="G14970" s="26">
        <v>-0.73914021500000004</v>
      </c>
      <c r="H14970" s="26">
        <v>-0.74655936099999998</v>
      </c>
      <c r="I14970" s="26" t="s">
        <v>102</v>
      </c>
      <c r="J14970" s="26" t="s">
        <v>102</v>
      </c>
    </row>
    <row r="14971" spans="1:10" x14ac:dyDescent="0.25">
      <c r="A14971" s="26" t="s">
        <v>824</v>
      </c>
      <c r="B14971" s="26">
        <v>938</v>
      </c>
      <c r="C14971" s="26">
        <v>1578</v>
      </c>
      <c r="D14971" s="26">
        <v>0.66058002599999999</v>
      </c>
      <c r="E14971" s="26">
        <v>1.6441760700000001</v>
      </c>
      <c r="F14971" s="26">
        <v>1.638219659</v>
      </c>
      <c r="G14971" s="26">
        <v>-0.59823036100000004</v>
      </c>
      <c r="H14971" s="26">
        <v>-0.596769565</v>
      </c>
      <c r="I14971" s="26" t="s">
        <v>102</v>
      </c>
      <c r="J14971" s="26" t="s">
        <v>102</v>
      </c>
    </row>
    <row r="14972" spans="1:10" x14ac:dyDescent="0.25">
      <c r="A14972" s="26" t="s">
        <v>825</v>
      </c>
      <c r="B14972" s="26">
        <v>56</v>
      </c>
      <c r="C14972" s="26">
        <v>120</v>
      </c>
      <c r="D14972" s="26">
        <v>3.8147049000000002E-2</v>
      </c>
      <c r="E14972" s="26">
        <v>2.7552006E-2</v>
      </c>
      <c r="F14972" s="26">
        <v>2.3460812000000001E-2</v>
      </c>
      <c r="G14972" s="26">
        <v>0.38454708199999998</v>
      </c>
      <c r="H14972" s="26">
        <v>0.62599017000000001</v>
      </c>
      <c r="I14972" s="26" t="s">
        <v>153</v>
      </c>
      <c r="J14972" s="26" t="s">
        <v>153</v>
      </c>
    </row>
    <row r="14973" spans="1:10" x14ac:dyDescent="0.25">
      <c r="A14973" s="26" t="s">
        <v>825</v>
      </c>
      <c r="B14973" s="26">
        <v>258</v>
      </c>
      <c r="C14973" s="26">
        <v>346</v>
      </c>
      <c r="D14973" s="26">
        <v>1.524055049</v>
      </c>
      <c r="E14973" s="26">
        <v>1.0670553860000001</v>
      </c>
      <c r="F14973" s="26">
        <v>1.0132162520000001</v>
      </c>
      <c r="G14973" s="26">
        <v>0.42828110800000002</v>
      </c>
      <c r="H14973" s="26">
        <v>0.50417548700000003</v>
      </c>
      <c r="I14973" s="26" t="s">
        <v>153</v>
      </c>
      <c r="J14973" s="26" t="s">
        <v>153</v>
      </c>
    </row>
    <row r="14974" spans="1:10" x14ac:dyDescent="0.25">
      <c r="A14974" s="26" t="s">
        <v>825</v>
      </c>
      <c r="B14974" s="26">
        <v>289</v>
      </c>
      <c r="C14974" s="26">
        <v>401</v>
      </c>
      <c r="D14974" s="26">
        <v>2.050999338</v>
      </c>
      <c r="E14974" s="26">
        <v>1.671055349</v>
      </c>
      <c r="F14974" s="26">
        <v>1.5341892150000001</v>
      </c>
      <c r="G14974" s="26">
        <v>0.22736768700000001</v>
      </c>
      <c r="H14974" s="26">
        <v>0.336862049</v>
      </c>
      <c r="I14974" s="26" t="s">
        <v>153</v>
      </c>
      <c r="J14974" s="26" t="s">
        <v>153</v>
      </c>
    </row>
    <row r="14975" spans="1:10" x14ac:dyDescent="0.25">
      <c r="A14975" s="26" t="s">
        <v>825</v>
      </c>
      <c r="B14975" s="26">
        <v>320</v>
      </c>
      <c r="C14975" s="26">
        <v>456</v>
      </c>
      <c r="D14975" s="26">
        <v>1.713597727</v>
      </c>
      <c r="E14975" s="26">
        <v>1.013213836</v>
      </c>
      <c r="F14975" s="26">
        <v>1.1103291769999999</v>
      </c>
      <c r="G14975" s="26">
        <v>0.69124982899999998</v>
      </c>
      <c r="H14975" s="26">
        <v>0.54332405399999995</v>
      </c>
      <c r="I14975" s="26" t="s">
        <v>153</v>
      </c>
      <c r="J14975" s="26" t="s">
        <v>153</v>
      </c>
    </row>
    <row r="14976" spans="1:10" x14ac:dyDescent="0.25">
      <c r="A14976" s="26" t="s">
        <v>825</v>
      </c>
      <c r="B14976" s="26">
        <v>354</v>
      </c>
      <c r="C14976" s="26">
        <v>514</v>
      </c>
      <c r="D14976" s="26">
        <v>1.5019682000000001</v>
      </c>
      <c r="E14976" s="26">
        <v>1.3638308459999999</v>
      </c>
      <c r="F14976" s="26">
        <v>1.1949598939999999</v>
      </c>
      <c r="G14976" s="26">
        <v>0.10128628100000001</v>
      </c>
      <c r="H14976" s="26">
        <v>0.25691933900000002</v>
      </c>
      <c r="I14976" s="26" t="s">
        <v>153</v>
      </c>
      <c r="J14976" s="26" t="s">
        <v>153</v>
      </c>
    </row>
    <row r="14977" spans="1:10" x14ac:dyDescent="0.25">
      <c r="A14977" s="26" t="s">
        <v>825</v>
      </c>
      <c r="B14977" s="26">
        <v>385</v>
      </c>
      <c r="C14977" s="26">
        <v>569</v>
      </c>
      <c r="D14977" s="26">
        <v>1.1319462090000001</v>
      </c>
      <c r="E14977" s="26">
        <v>0.53887118000000001</v>
      </c>
      <c r="F14977" s="26">
        <v>0.56131829799999999</v>
      </c>
      <c r="G14977" s="26">
        <v>1.100587768</v>
      </c>
      <c r="H14977" s="26">
        <v>1.016585265</v>
      </c>
      <c r="I14977" s="26" t="s">
        <v>153</v>
      </c>
      <c r="J14977" s="26" t="s">
        <v>153</v>
      </c>
    </row>
    <row r="14978" spans="1:10" x14ac:dyDescent="0.25">
      <c r="A14978" s="26" t="s">
        <v>825</v>
      </c>
      <c r="B14978" s="26">
        <v>418</v>
      </c>
      <c r="C14978" s="26">
        <v>626</v>
      </c>
      <c r="D14978" s="26">
        <v>0.50456908</v>
      </c>
      <c r="E14978" s="26">
        <v>0.12926475200000001</v>
      </c>
      <c r="F14978" s="26">
        <v>0.13123099599999999</v>
      </c>
      <c r="G14978" s="26">
        <v>2.9033771509999999</v>
      </c>
      <c r="H14978" s="26">
        <v>2.8448925580000002</v>
      </c>
      <c r="I14978" s="26" t="s">
        <v>153</v>
      </c>
      <c r="J14978" s="26" t="s">
        <v>153</v>
      </c>
    </row>
    <row r="14979" spans="1:10" x14ac:dyDescent="0.25">
      <c r="A14979" s="26" t="s">
        <v>825</v>
      </c>
      <c r="B14979" s="26">
        <v>436</v>
      </c>
      <c r="C14979" s="26">
        <v>668</v>
      </c>
      <c r="D14979" s="26">
        <v>0.29741397600000002</v>
      </c>
      <c r="E14979" s="26">
        <v>0.15759500000000001</v>
      </c>
      <c r="F14979" s="26">
        <v>0.115043453</v>
      </c>
      <c r="G14979" s="26">
        <v>0.88720438499999998</v>
      </c>
      <c r="H14979" s="26">
        <v>1.5852316369999999</v>
      </c>
      <c r="I14979" s="26" t="s">
        <v>153</v>
      </c>
      <c r="J14979" s="26" t="s">
        <v>153</v>
      </c>
    </row>
    <row r="14980" spans="1:10" x14ac:dyDescent="0.25">
      <c r="A14980" s="26" t="s">
        <v>825</v>
      </c>
      <c r="B14980" s="26">
        <v>472</v>
      </c>
      <c r="C14980" s="26">
        <v>728</v>
      </c>
      <c r="D14980" s="26">
        <v>0.25863066099999998</v>
      </c>
      <c r="E14980" s="26">
        <v>7.9925897999999995E-2</v>
      </c>
      <c r="F14980" s="26">
        <v>8.6503997999999999E-2</v>
      </c>
      <c r="G14980" s="26">
        <v>2.2358805660000001</v>
      </c>
      <c r="H14980" s="26">
        <v>1.98981166</v>
      </c>
      <c r="I14980" s="26" t="s">
        <v>153</v>
      </c>
      <c r="J14980" s="26" t="s">
        <v>153</v>
      </c>
    </row>
    <row r="14981" spans="1:10" x14ac:dyDescent="0.25">
      <c r="A14981" s="26" t="s">
        <v>825</v>
      </c>
      <c r="B14981" s="26">
        <v>505</v>
      </c>
      <c r="C14981" s="26">
        <v>785</v>
      </c>
      <c r="D14981" s="26">
        <v>0.123305992</v>
      </c>
      <c r="E14981" s="26">
        <v>2.5982315999999998E-2</v>
      </c>
      <c r="F14981" s="26">
        <v>1.8180017999999999E-2</v>
      </c>
      <c r="G14981" s="26">
        <v>3.7457659959999998</v>
      </c>
      <c r="H14981" s="26">
        <v>5.7825011670000004</v>
      </c>
      <c r="I14981" s="26" t="s">
        <v>153</v>
      </c>
      <c r="J14981" s="26" t="s">
        <v>153</v>
      </c>
    </row>
    <row r="14982" spans="1:10" x14ac:dyDescent="0.25">
      <c r="A14982" s="26" t="s">
        <v>825</v>
      </c>
      <c r="B14982" s="26">
        <v>536</v>
      </c>
      <c r="C14982" s="26">
        <v>840</v>
      </c>
      <c r="D14982" s="26">
        <v>9.6775927999999997E-2</v>
      </c>
      <c r="E14982" s="26">
        <v>1.5844047999999999E-2</v>
      </c>
      <c r="F14982" s="26">
        <v>1.5484839E-2</v>
      </c>
      <c r="G14982" s="26">
        <v>5.108030576</v>
      </c>
      <c r="H14982" s="26">
        <v>5.2497213660000002</v>
      </c>
      <c r="I14982" s="26" t="s">
        <v>153</v>
      </c>
      <c r="J14982" s="26" t="s">
        <v>153</v>
      </c>
    </row>
    <row r="14983" spans="1:10" x14ac:dyDescent="0.25">
      <c r="A14983" s="26" t="s">
        <v>825</v>
      </c>
      <c r="B14983" s="26">
        <v>651</v>
      </c>
      <c r="C14983" s="26">
        <v>979</v>
      </c>
      <c r="D14983" s="26">
        <v>1.3435307599999999</v>
      </c>
      <c r="E14983" s="26">
        <v>0.76387123899999998</v>
      </c>
      <c r="F14983" s="26">
        <v>0.75778220100000004</v>
      </c>
      <c r="G14983" s="26">
        <v>0.75884454300000004</v>
      </c>
      <c r="H14983" s="26">
        <v>0.77297745799999995</v>
      </c>
      <c r="I14983" s="26" t="s">
        <v>153</v>
      </c>
      <c r="J14983" s="26" t="s">
        <v>153</v>
      </c>
    </row>
    <row r="14984" spans="1:10" x14ac:dyDescent="0.25">
      <c r="A14984" s="26" t="s">
        <v>825</v>
      </c>
      <c r="B14984" s="26">
        <v>683</v>
      </c>
      <c r="C14984" s="26">
        <v>1035</v>
      </c>
      <c r="D14984" s="26">
        <v>1.7215399330000001</v>
      </c>
      <c r="E14984" s="26">
        <v>1.3971447880000001</v>
      </c>
      <c r="F14984" s="26">
        <v>1.54984762</v>
      </c>
      <c r="G14984" s="26">
        <v>0.23218434299999999</v>
      </c>
      <c r="H14984" s="26">
        <v>0.11078012499999999</v>
      </c>
      <c r="I14984" s="26" t="s">
        <v>153</v>
      </c>
      <c r="J14984" s="26" t="s">
        <v>153</v>
      </c>
    </row>
    <row r="14985" spans="1:10" x14ac:dyDescent="0.25">
      <c r="A14985" s="26" t="s">
        <v>825</v>
      </c>
      <c r="B14985" s="26">
        <v>714</v>
      </c>
      <c r="C14985" s="26">
        <v>1090</v>
      </c>
      <c r="D14985" s="26">
        <v>1.45094535</v>
      </c>
      <c r="E14985" s="26">
        <v>0.77484584999999995</v>
      </c>
      <c r="F14985" s="26">
        <v>0.75769460700000002</v>
      </c>
      <c r="G14985" s="26">
        <v>0.87256000600000005</v>
      </c>
      <c r="H14985" s="26">
        <v>0.91494744400000005</v>
      </c>
      <c r="I14985" s="26" t="s">
        <v>153</v>
      </c>
      <c r="J14985" s="26" t="s">
        <v>153</v>
      </c>
    </row>
    <row r="14986" spans="1:10" x14ac:dyDescent="0.25">
      <c r="A14986" s="26" t="s">
        <v>825</v>
      </c>
      <c r="B14986" s="26">
        <v>746</v>
      </c>
      <c r="C14986" s="26">
        <v>1146</v>
      </c>
      <c r="D14986" s="26">
        <v>1.281700056</v>
      </c>
      <c r="E14986" s="26">
        <v>0.90676014699999996</v>
      </c>
      <c r="F14986" s="26">
        <v>0.93332652100000002</v>
      </c>
      <c r="G14986" s="26">
        <v>0.41349403299999998</v>
      </c>
      <c r="H14986" s="26">
        <v>0.37326008300000002</v>
      </c>
      <c r="I14986" s="26" t="s">
        <v>153</v>
      </c>
      <c r="J14986" s="26" t="s">
        <v>153</v>
      </c>
    </row>
    <row r="14987" spans="1:10" x14ac:dyDescent="0.25">
      <c r="A14987" s="26" t="s">
        <v>825</v>
      </c>
      <c r="B14987" s="26">
        <v>778</v>
      </c>
      <c r="C14987" s="26">
        <v>1202</v>
      </c>
      <c r="D14987" s="26">
        <v>0.93282593300000005</v>
      </c>
      <c r="E14987" s="26">
        <v>0.51970429799999995</v>
      </c>
      <c r="F14987" s="26">
        <v>0.50123594400000004</v>
      </c>
      <c r="G14987" s="26">
        <v>0.79491671799999997</v>
      </c>
      <c r="H14987" s="26">
        <v>0.86105155300000003</v>
      </c>
      <c r="I14987" s="26" t="s">
        <v>153</v>
      </c>
      <c r="J14987" s="26" t="s">
        <v>153</v>
      </c>
    </row>
    <row r="14988" spans="1:10" x14ac:dyDescent="0.25">
      <c r="A14988" s="26" t="s">
        <v>825</v>
      </c>
      <c r="B14988" s="26">
        <v>815</v>
      </c>
      <c r="C14988" s="26">
        <v>1263</v>
      </c>
      <c r="D14988" s="26">
        <v>0.60133534600000005</v>
      </c>
      <c r="E14988" s="26">
        <v>0.32581724299999998</v>
      </c>
      <c r="F14988" s="26">
        <v>0.31098019900000001</v>
      </c>
      <c r="G14988" s="26">
        <v>0.84562161300000005</v>
      </c>
      <c r="H14988" s="26">
        <v>0.93367728000000005</v>
      </c>
      <c r="I14988" s="26" t="s">
        <v>153</v>
      </c>
      <c r="J14988" s="26" t="s">
        <v>153</v>
      </c>
    </row>
    <row r="14989" spans="1:10" x14ac:dyDescent="0.25">
      <c r="A14989" s="26" t="s">
        <v>825</v>
      </c>
      <c r="B14989" s="26">
        <v>847</v>
      </c>
      <c r="C14989" s="26">
        <v>1319</v>
      </c>
      <c r="D14989" s="26">
        <v>0.41955335700000002</v>
      </c>
      <c r="E14989" s="26">
        <v>0.18395108499999999</v>
      </c>
      <c r="F14989" s="26">
        <v>0.191066811</v>
      </c>
      <c r="G14989" s="26">
        <v>1.2807876199999999</v>
      </c>
      <c r="H14989" s="26">
        <v>1.1958463420000001</v>
      </c>
      <c r="I14989" s="26" t="s">
        <v>153</v>
      </c>
      <c r="J14989" s="26" t="s">
        <v>153</v>
      </c>
    </row>
    <row r="14990" spans="1:10" x14ac:dyDescent="0.25">
      <c r="A14990" s="26" t="s">
        <v>825</v>
      </c>
      <c r="B14990" s="26">
        <v>886</v>
      </c>
      <c r="C14990" s="26">
        <v>1382</v>
      </c>
      <c r="D14990" s="26">
        <v>0.24249244</v>
      </c>
      <c r="E14990" s="26">
        <v>5.9626097000000003E-2</v>
      </c>
      <c r="F14990" s="26">
        <v>7.1331556000000004E-2</v>
      </c>
      <c r="G14990" s="26">
        <v>3.0668843570000002</v>
      </c>
      <c r="H14990" s="26">
        <v>2.399511435</v>
      </c>
      <c r="I14990" s="26" t="s">
        <v>153</v>
      </c>
      <c r="J14990" s="26" t="s">
        <v>153</v>
      </c>
    </row>
    <row r="14991" spans="1:10" x14ac:dyDescent="0.25">
      <c r="A14991" s="26" t="s">
        <v>825</v>
      </c>
      <c r="B14991" s="26">
        <v>963</v>
      </c>
      <c r="C14991" s="26">
        <v>1483</v>
      </c>
      <c r="D14991" s="26">
        <v>9.5029034999999998E-2</v>
      </c>
      <c r="E14991" s="26">
        <v>1.6800249999999999E-2</v>
      </c>
      <c r="F14991" s="26">
        <v>1.4772800000000001E-2</v>
      </c>
      <c r="G14991" s="26">
        <v>4.6564058729999998</v>
      </c>
      <c r="H14991" s="26">
        <v>5.4327030299999999</v>
      </c>
      <c r="I14991" s="26" t="s">
        <v>153</v>
      </c>
      <c r="J14991" s="26" t="s">
        <v>153</v>
      </c>
    </row>
    <row r="14992" spans="1:10" x14ac:dyDescent="0.25">
      <c r="A14992" s="26" t="s">
        <v>826</v>
      </c>
      <c r="B14992" s="26">
        <v>296</v>
      </c>
      <c r="C14992" s="26">
        <v>360</v>
      </c>
      <c r="D14992" s="26">
        <v>1.7154814460000001</v>
      </c>
      <c r="E14992" s="26">
        <v>1.199921332</v>
      </c>
      <c r="F14992" s="26">
        <v>1.116436998</v>
      </c>
      <c r="G14992" s="26">
        <v>0.42966159500000001</v>
      </c>
      <c r="H14992" s="26">
        <v>0.53656807200000001</v>
      </c>
      <c r="I14992" s="26" t="s">
        <v>153</v>
      </c>
      <c r="J14992" s="26" t="s">
        <v>153</v>
      </c>
    </row>
    <row r="14993" spans="1:10" x14ac:dyDescent="0.25">
      <c r="A14993" s="26" t="s">
        <v>826</v>
      </c>
      <c r="B14993" s="26">
        <v>335</v>
      </c>
      <c r="C14993" s="26">
        <v>423</v>
      </c>
      <c r="D14993" s="26">
        <v>1.842776135</v>
      </c>
      <c r="E14993" s="26">
        <v>1.250364496</v>
      </c>
      <c r="F14993" s="26">
        <v>1.3085413050000001</v>
      </c>
      <c r="G14993" s="26">
        <v>0.47379115500000002</v>
      </c>
      <c r="H14993" s="26">
        <v>0.408267455</v>
      </c>
      <c r="I14993" s="26" t="s">
        <v>153</v>
      </c>
      <c r="J14993" s="26" t="s">
        <v>153</v>
      </c>
    </row>
    <row r="14994" spans="1:10" x14ac:dyDescent="0.25">
      <c r="A14994" s="26" t="s">
        <v>826</v>
      </c>
      <c r="B14994" s="26">
        <v>368</v>
      </c>
      <c r="C14994" s="26">
        <v>480</v>
      </c>
      <c r="D14994" s="26">
        <v>1.3380938419999999</v>
      </c>
      <c r="E14994" s="26">
        <v>0.70441871</v>
      </c>
      <c r="F14994" s="26">
        <v>0.66097826299999995</v>
      </c>
      <c r="G14994" s="26">
        <v>0.89957169400000003</v>
      </c>
      <c r="H14994" s="26">
        <v>1.0244142899999999</v>
      </c>
      <c r="I14994" s="26" t="s">
        <v>153</v>
      </c>
      <c r="J14994" s="26" t="s">
        <v>153</v>
      </c>
    </row>
    <row r="14995" spans="1:10" x14ac:dyDescent="0.25">
      <c r="A14995" s="26" t="s">
        <v>826</v>
      </c>
      <c r="B14995" s="26">
        <v>417</v>
      </c>
      <c r="C14995" s="26">
        <v>553</v>
      </c>
      <c r="D14995" s="26">
        <v>0.95612204000000001</v>
      </c>
      <c r="E14995" s="26">
        <v>0.58194984299999997</v>
      </c>
      <c r="F14995" s="26">
        <v>0.60331862199999997</v>
      </c>
      <c r="G14995" s="26">
        <v>0.64296296600000002</v>
      </c>
      <c r="H14995" s="26">
        <v>0.58477130600000005</v>
      </c>
      <c r="I14995" s="26" t="s">
        <v>153</v>
      </c>
      <c r="J14995" s="26" t="s">
        <v>153</v>
      </c>
    </row>
    <row r="14996" spans="1:10" x14ac:dyDescent="0.25">
      <c r="A14996" s="26" t="s">
        <v>826</v>
      </c>
      <c r="B14996" s="26">
        <v>450</v>
      </c>
      <c r="C14996" s="26">
        <v>610</v>
      </c>
      <c r="D14996" s="26">
        <v>0.57640903899999996</v>
      </c>
      <c r="E14996" s="26">
        <v>0.165236406</v>
      </c>
      <c r="F14996" s="26">
        <v>0.17320105999999999</v>
      </c>
      <c r="G14996" s="26">
        <v>2.4883900720000001</v>
      </c>
      <c r="H14996" s="26">
        <v>2.3279763830000002</v>
      </c>
      <c r="I14996" s="26" t="s">
        <v>153</v>
      </c>
      <c r="J14996" s="26" t="s">
        <v>153</v>
      </c>
    </row>
    <row r="14997" spans="1:10" x14ac:dyDescent="0.25">
      <c r="A14997" s="26" t="s">
        <v>826</v>
      </c>
      <c r="B14997" s="26">
        <v>488</v>
      </c>
      <c r="C14997" s="26">
        <v>672</v>
      </c>
      <c r="D14997" s="26">
        <v>0.36281809399999998</v>
      </c>
      <c r="E14997" s="26">
        <v>0.15698891100000001</v>
      </c>
      <c r="F14997" s="26">
        <v>0.14578411299999999</v>
      </c>
      <c r="G14997" s="26">
        <v>1.3111065150000001</v>
      </c>
      <c r="H14997" s="26">
        <v>1.488735487</v>
      </c>
      <c r="I14997" s="26" t="s">
        <v>153</v>
      </c>
      <c r="J14997" s="26" t="s">
        <v>153</v>
      </c>
    </row>
    <row r="14998" spans="1:10" x14ac:dyDescent="0.25">
      <c r="A14998" s="26" t="s">
        <v>826</v>
      </c>
      <c r="B14998" s="26">
        <v>521</v>
      </c>
      <c r="C14998" s="26">
        <v>729</v>
      </c>
      <c r="D14998" s="26">
        <v>0.229924034</v>
      </c>
      <c r="E14998" s="26">
        <v>3.2122614000000001E-2</v>
      </c>
      <c r="F14998" s="26">
        <v>3.0815550000000001E-2</v>
      </c>
      <c r="G14998" s="26">
        <v>6.1577000550000003</v>
      </c>
      <c r="H14998" s="26">
        <v>6.4612989980000002</v>
      </c>
      <c r="I14998" s="26" t="s">
        <v>153</v>
      </c>
      <c r="J14998" s="26" t="s">
        <v>153</v>
      </c>
    </row>
    <row r="14999" spans="1:10" x14ac:dyDescent="0.25">
      <c r="A14999" s="26" t="s">
        <v>826</v>
      </c>
      <c r="B14999" s="26">
        <v>604</v>
      </c>
      <c r="C14999" s="26">
        <v>836</v>
      </c>
      <c r="D14999" s="26">
        <v>0.21010084700000001</v>
      </c>
      <c r="E14999" s="26">
        <v>5.4511613E-2</v>
      </c>
      <c r="F14999" s="26">
        <v>4.111865E-2</v>
      </c>
      <c r="G14999" s="26">
        <v>2.8542401050000001</v>
      </c>
      <c r="H14999" s="26">
        <v>4.1096241400000002</v>
      </c>
      <c r="I14999" s="26" t="s">
        <v>153</v>
      </c>
      <c r="J14999" s="26" t="s">
        <v>153</v>
      </c>
    </row>
    <row r="15000" spans="1:10" x14ac:dyDescent="0.25">
      <c r="A15000" s="26" t="s">
        <v>826</v>
      </c>
      <c r="B15000" s="26">
        <v>635</v>
      </c>
      <c r="C15000" s="26">
        <v>891</v>
      </c>
      <c r="D15000" s="26">
        <v>0.124366037</v>
      </c>
      <c r="E15000" s="26">
        <v>1.9635440000000001E-2</v>
      </c>
      <c r="F15000" s="26">
        <v>1.9111850999999999E-2</v>
      </c>
      <c r="G15000" s="26">
        <v>5.333753594</v>
      </c>
      <c r="H15000" s="26">
        <v>5.5072732169999998</v>
      </c>
      <c r="I15000" s="26" t="s">
        <v>153</v>
      </c>
      <c r="J15000" s="26" t="s">
        <v>153</v>
      </c>
    </row>
    <row r="15001" spans="1:10" x14ac:dyDescent="0.25">
      <c r="A15001" s="26" t="s">
        <v>826</v>
      </c>
      <c r="B15001" s="26">
        <v>722</v>
      </c>
      <c r="C15001" s="26">
        <v>1002</v>
      </c>
      <c r="D15001" s="26">
        <v>0.23340303100000001</v>
      </c>
      <c r="E15001" s="26">
        <v>7.1430510000000003E-2</v>
      </c>
      <c r="F15001" s="26">
        <v>7.0624072999999996E-2</v>
      </c>
      <c r="G15001" s="26">
        <v>2.2675537530000001</v>
      </c>
      <c r="H15001" s="26">
        <v>2.3048650780000002</v>
      </c>
      <c r="I15001" s="26" t="s">
        <v>153</v>
      </c>
      <c r="J15001" s="26" t="s">
        <v>153</v>
      </c>
    </row>
    <row r="15002" spans="1:10" x14ac:dyDescent="0.25">
      <c r="A15002" s="26" t="s">
        <v>826</v>
      </c>
      <c r="B15002" s="26">
        <v>748</v>
      </c>
      <c r="C15002" s="26">
        <v>1052</v>
      </c>
      <c r="D15002" s="26">
        <v>0.17327546099999999</v>
      </c>
      <c r="E15002" s="26">
        <v>3.5871814000000002E-2</v>
      </c>
      <c r="F15002" s="26">
        <v>4.1199914999999997E-2</v>
      </c>
      <c r="G15002" s="26">
        <v>3.830406929</v>
      </c>
      <c r="H15002" s="26">
        <v>3.2057237029999999</v>
      </c>
      <c r="I15002" s="26" t="s">
        <v>153</v>
      </c>
      <c r="J15002" s="26" t="s">
        <v>153</v>
      </c>
    </row>
    <row r="15003" spans="1:10" x14ac:dyDescent="0.25">
      <c r="A15003" s="26" t="s">
        <v>826</v>
      </c>
      <c r="B15003" s="26">
        <v>759</v>
      </c>
      <c r="C15003" s="26">
        <v>1087</v>
      </c>
      <c r="D15003" s="26">
        <v>0.14810378599999999</v>
      </c>
      <c r="E15003" s="26">
        <v>6.4102315000000007E-2</v>
      </c>
      <c r="F15003" s="26">
        <v>4.6721084000000003E-2</v>
      </c>
      <c r="G15003" s="26">
        <v>1.3104280530000001</v>
      </c>
      <c r="H15003" s="26">
        <v>2.1699561439999999</v>
      </c>
      <c r="I15003" s="26" t="s">
        <v>153</v>
      </c>
      <c r="J15003" s="26" t="s">
        <v>153</v>
      </c>
    </row>
    <row r="15004" spans="1:10" x14ac:dyDescent="0.25">
      <c r="A15004" s="26" t="s">
        <v>826</v>
      </c>
      <c r="B15004" s="26">
        <v>777</v>
      </c>
      <c r="C15004" s="26">
        <v>1129</v>
      </c>
      <c r="D15004" s="26">
        <v>0.13259215799999999</v>
      </c>
      <c r="E15004" s="26">
        <v>2.7989117000000001E-2</v>
      </c>
      <c r="F15004" s="26">
        <v>2.9435559E-2</v>
      </c>
      <c r="G15004" s="26">
        <v>3.7372754669999999</v>
      </c>
      <c r="H15004" s="26">
        <v>3.5044892179999998</v>
      </c>
      <c r="I15004" s="26" t="s">
        <v>153</v>
      </c>
      <c r="J15004" s="26" t="s">
        <v>153</v>
      </c>
    </row>
    <row r="15005" spans="1:10" x14ac:dyDescent="0.25">
      <c r="A15005" s="26" t="s">
        <v>826</v>
      </c>
      <c r="B15005" s="26">
        <v>924</v>
      </c>
      <c r="C15005" s="26">
        <v>1300</v>
      </c>
      <c r="D15005" s="26">
        <v>2.3787869989999999</v>
      </c>
      <c r="E15005" s="26">
        <v>1.3214181140000001</v>
      </c>
      <c r="F15005" s="26">
        <v>1.2837112310000001</v>
      </c>
      <c r="G15005" s="26">
        <v>0.80017738100000002</v>
      </c>
      <c r="H15005" s="26">
        <v>0.85305459800000005</v>
      </c>
      <c r="I15005" s="26" t="s">
        <v>153</v>
      </c>
      <c r="J15005" s="26" t="s">
        <v>153</v>
      </c>
    </row>
    <row r="15006" spans="1:10" x14ac:dyDescent="0.25">
      <c r="A15006" s="26" t="s">
        <v>826</v>
      </c>
      <c r="B15006" s="26">
        <v>957</v>
      </c>
      <c r="C15006" s="26">
        <v>1357</v>
      </c>
      <c r="D15006" s="26">
        <v>2.126153789</v>
      </c>
      <c r="E15006" s="26">
        <v>1.5212643100000001</v>
      </c>
      <c r="F15006" s="26">
        <v>1.3805312759999999</v>
      </c>
      <c r="G15006" s="26">
        <v>0.39762286899999999</v>
      </c>
      <c r="H15006" s="26">
        <v>0.54009824100000003</v>
      </c>
      <c r="I15006" s="26" t="s">
        <v>153</v>
      </c>
      <c r="J15006" s="26" t="s">
        <v>153</v>
      </c>
    </row>
    <row r="15007" spans="1:10" x14ac:dyDescent="0.25">
      <c r="A15007" s="26" t="s">
        <v>826</v>
      </c>
      <c r="B15007" s="26">
        <v>981</v>
      </c>
      <c r="C15007" s="26">
        <v>1405</v>
      </c>
      <c r="D15007" s="26">
        <v>1.1797028780000001</v>
      </c>
      <c r="E15007" s="26">
        <v>0.492720981</v>
      </c>
      <c r="F15007" s="26">
        <v>0.46629521299999999</v>
      </c>
      <c r="G15007" s="26">
        <v>1.3942615039999999</v>
      </c>
      <c r="H15007" s="26">
        <v>1.5299485070000001</v>
      </c>
      <c r="I15007" s="26" t="s">
        <v>153</v>
      </c>
      <c r="J15007" s="26" t="s">
        <v>153</v>
      </c>
    </row>
    <row r="15008" spans="1:10" x14ac:dyDescent="0.25">
      <c r="A15008" s="26" t="s">
        <v>826</v>
      </c>
      <c r="B15008" s="26">
        <v>1020</v>
      </c>
      <c r="C15008" s="26">
        <v>1468</v>
      </c>
      <c r="D15008" s="26">
        <v>0.37498867200000002</v>
      </c>
      <c r="E15008" s="26">
        <v>0.13262516699999999</v>
      </c>
      <c r="F15008" s="26">
        <v>0.147822122</v>
      </c>
      <c r="G15008" s="26">
        <v>1.8274322350000001</v>
      </c>
      <c r="H15008" s="26">
        <v>1.5367561240000001</v>
      </c>
      <c r="I15008" s="26" t="s">
        <v>153</v>
      </c>
      <c r="J15008" s="26" t="s">
        <v>153</v>
      </c>
    </row>
    <row r="15009" spans="1:10" x14ac:dyDescent="0.25">
      <c r="A15009" s="26" t="s">
        <v>826</v>
      </c>
      <c r="B15009" s="26">
        <v>1054</v>
      </c>
      <c r="C15009" s="26">
        <v>1526</v>
      </c>
      <c r="D15009" s="26">
        <v>0.15894583300000001</v>
      </c>
      <c r="E15009" s="26">
        <v>3.4719145999999999E-2</v>
      </c>
      <c r="F15009" s="26">
        <v>3.1918256999999998E-2</v>
      </c>
      <c r="G15009" s="26">
        <v>3.5780456350000001</v>
      </c>
      <c r="H15009" s="26">
        <v>3.979778016</v>
      </c>
      <c r="I15009" s="26" t="s">
        <v>153</v>
      </c>
      <c r="J15009" s="26" t="s">
        <v>153</v>
      </c>
    </row>
    <row r="15010" spans="1:10" x14ac:dyDescent="0.25">
      <c r="A15010" s="26" t="s">
        <v>826</v>
      </c>
      <c r="B15010" s="26">
        <v>1087</v>
      </c>
      <c r="C15010" s="26">
        <v>1583</v>
      </c>
      <c r="D15010" s="26">
        <v>0.104228395</v>
      </c>
      <c r="E15010" s="26">
        <v>2.2023939999999999E-2</v>
      </c>
      <c r="F15010" s="26">
        <v>1.9716866E-2</v>
      </c>
      <c r="G15010" s="26">
        <v>3.732504579</v>
      </c>
      <c r="H15010" s="26">
        <v>4.2862556290000002</v>
      </c>
      <c r="I15010" s="26" t="s">
        <v>153</v>
      </c>
      <c r="J15010" s="26" t="s">
        <v>153</v>
      </c>
    </row>
    <row r="15011" spans="1:10" x14ac:dyDescent="0.25">
      <c r="A15011" s="26" t="s">
        <v>826</v>
      </c>
      <c r="B15011" s="26">
        <v>1113</v>
      </c>
      <c r="C15011" s="26">
        <v>1633</v>
      </c>
      <c r="D15011" s="26">
        <v>6.3341536000000004E-2</v>
      </c>
      <c r="E15011" s="26">
        <v>1.4237725E-2</v>
      </c>
      <c r="F15011" s="26">
        <v>1.3407129E-2</v>
      </c>
      <c r="G15011" s="26">
        <v>3.448852188</v>
      </c>
      <c r="H15011" s="26">
        <v>3.7244668519999999</v>
      </c>
      <c r="I15011" s="26" t="s">
        <v>153</v>
      </c>
      <c r="J15011" s="26" t="s">
        <v>153</v>
      </c>
    </row>
    <row r="15012" spans="1:10" x14ac:dyDescent="0.25">
      <c r="A15012" s="26" t="s">
        <v>826</v>
      </c>
      <c r="B15012" s="26">
        <v>1142</v>
      </c>
      <c r="C15012" s="26">
        <v>1686</v>
      </c>
      <c r="D15012" s="26">
        <v>2.166448E-2</v>
      </c>
      <c r="E15012" s="26">
        <v>9.2095440000000001E-3</v>
      </c>
      <c r="F15012" s="26">
        <v>6.2050789999999996E-3</v>
      </c>
      <c r="G15012" s="26">
        <v>1.352394586</v>
      </c>
      <c r="H15012" s="26">
        <v>2.4914111449999998</v>
      </c>
      <c r="I15012" s="26" t="s">
        <v>153</v>
      </c>
      <c r="J15012" s="26" t="s">
        <v>153</v>
      </c>
    </row>
    <row r="15013" spans="1:10" x14ac:dyDescent="0.25">
      <c r="A15013" s="26" t="s">
        <v>826</v>
      </c>
      <c r="B15013" s="26">
        <v>1213</v>
      </c>
      <c r="C15013" s="26">
        <v>1781</v>
      </c>
      <c r="D15013" s="26">
        <v>2.0673400000000001E-2</v>
      </c>
      <c r="E15013" s="26">
        <v>2.5632724999999999E-2</v>
      </c>
      <c r="F15013" s="26">
        <v>2.5280939999999998E-2</v>
      </c>
      <c r="G15013" s="26">
        <v>-0.19347630900000001</v>
      </c>
      <c r="H15013" s="26">
        <v>-0.182253519</v>
      </c>
      <c r="I15013" s="26" t="s">
        <v>153</v>
      </c>
      <c r="J15013" s="26" t="s">
        <v>153</v>
      </c>
    </row>
    <row r="15014" spans="1:10" x14ac:dyDescent="0.25">
      <c r="A15014" s="26" t="s">
        <v>827</v>
      </c>
      <c r="B15014" s="26">
        <v>7</v>
      </c>
      <c r="C15014" s="26">
        <v>77</v>
      </c>
      <c r="D15014" s="26">
        <v>1.104419335</v>
      </c>
      <c r="E15014" s="26">
        <v>0.60043150599999995</v>
      </c>
      <c r="F15014" s="26">
        <v>0.60032935099999996</v>
      </c>
      <c r="G15014" s="26">
        <v>0.83937605500000001</v>
      </c>
      <c r="H15014" s="26">
        <v>0.83968905100000002</v>
      </c>
      <c r="I15014" s="26" t="s">
        <v>59</v>
      </c>
      <c r="J15014" s="26" t="s">
        <v>59</v>
      </c>
    </row>
    <row r="15015" spans="1:10" x14ac:dyDescent="0.25">
      <c r="A15015" s="26" t="s">
        <v>827</v>
      </c>
      <c r="B15015" s="26">
        <v>126</v>
      </c>
      <c r="C15015" s="26">
        <v>221</v>
      </c>
      <c r="D15015" s="26">
        <v>0.87666259599999996</v>
      </c>
      <c r="E15015" s="26">
        <v>0.57949097900000002</v>
      </c>
      <c r="F15015" s="26">
        <v>0.57760371399999999</v>
      </c>
      <c r="G15015" s="26">
        <v>0.51281491599999995</v>
      </c>
      <c r="H15015" s="26">
        <v>0.51775789400000005</v>
      </c>
      <c r="I15015" s="26" t="s">
        <v>59</v>
      </c>
      <c r="J15015" s="26" t="s">
        <v>59</v>
      </c>
    </row>
    <row r="15016" spans="1:10" x14ac:dyDescent="0.25">
      <c r="A15016" s="26" t="s">
        <v>827</v>
      </c>
      <c r="B15016" s="26">
        <v>157</v>
      </c>
      <c r="C15016" s="26">
        <v>277</v>
      </c>
      <c r="D15016" s="26">
        <v>1.7687336739999999</v>
      </c>
      <c r="E15016" s="26">
        <v>1.204958663</v>
      </c>
      <c r="F15016" s="26">
        <v>1.1421444000000001</v>
      </c>
      <c r="G15016" s="26">
        <v>0.467879129</v>
      </c>
      <c r="H15016" s="26">
        <v>0.54860775399999995</v>
      </c>
      <c r="I15016" s="26" t="s">
        <v>59</v>
      </c>
      <c r="J15016" s="26" t="s">
        <v>59</v>
      </c>
    </row>
    <row r="15017" spans="1:10" x14ac:dyDescent="0.25">
      <c r="A15017" s="26" t="s">
        <v>827</v>
      </c>
      <c r="B15017" s="26">
        <v>178</v>
      </c>
      <c r="C15017" s="26">
        <v>323</v>
      </c>
      <c r="D15017" s="26">
        <v>2.1328976430000002</v>
      </c>
      <c r="E15017" s="26">
        <v>1.0607770670000001</v>
      </c>
      <c r="F15017" s="26">
        <v>1.1063480450000001</v>
      </c>
      <c r="G15017" s="26">
        <v>1.0106935850000001</v>
      </c>
      <c r="H15017" s="26">
        <v>0.92787220299999995</v>
      </c>
      <c r="I15017" s="26" t="s">
        <v>59</v>
      </c>
      <c r="J15017" s="26" t="s">
        <v>59</v>
      </c>
    </row>
    <row r="15018" spans="1:10" x14ac:dyDescent="0.25">
      <c r="A15018" s="26" t="s">
        <v>827</v>
      </c>
      <c r="B15018" s="26">
        <v>215</v>
      </c>
      <c r="C15018" s="26">
        <v>385</v>
      </c>
      <c r="D15018" s="26">
        <v>1.3738684219999999</v>
      </c>
      <c r="E15018" s="26">
        <v>1.210530154</v>
      </c>
      <c r="F15018" s="26">
        <v>1.132340699</v>
      </c>
      <c r="G15018" s="26">
        <v>0.13493118500000001</v>
      </c>
      <c r="H15018" s="26">
        <v>0.21329951599999999</v>
      </c>
      <c r="I15018" s="26" t="s">
        <v>59</v>
      </c>
      <c r="J15018" s="26" t="s">
        <v>59</v>
      </c>
    </row>
    <row r="15019" spans="1:10" x14ac:dyDescent="0.25">
      <c r="A15019" s="26" t="s">
        <v>827</v>
      </c>
      <c r="B15019" s="26">
        <v>244</v>
      </c>
      <c r="C15019" s="26">
        <v>439</v>
      </c>
      <c r="D15019" s="26">
        <v>1.4560149579999999</v>
      </c>
      <c r="E15019" s="26">
        <v>0.73113659200000003</v>
      </c>
      <c r="F15019" s="26">
        <v>0.92528708100000001</v>
      </c>
      <c r="G15019" s="26">
        <v>0.99144041500000002</v>
      </c>
      <c r="H15019" s="26">
        <v>0.573581852</v>
      </c>
      <c r="I15019" s="26" t="s">
        <v>59</v>
      </c>
      <c r="J15019" s="26" t="s">
        <v>59</v>
      </c>
    </row>
    <row r="15020" spans="1:10" x14ac:dyDescent="0.25">
      <c r="A15020" s="26" t="s">
        <v>827</v>
      </c>
      <c r="B15020" s="26">
        <v>283</v>
      </c>
      <c r="C15020" s="26">
        <v>503</v>
      </c>
      <c r="D15020" s="26">
        <v>1.282639063</v>
      </c>
      <c r="E15020" s="26">
        <v>1.209386445</v>
      </c>
      <c r="F15020" s="26">
        <v>0.91877057200000001</v>
      </c>
      <c r="G15020" s="26">
        <v>6.0570066999999998E-2</v>
      </c>
      <c r="H15020" s="26">
        <v>0.39603846799999998</v>
      </c>
      <c r="I15020" s="26" t="s">
        <v>59</v>
      </c>
      <c r="J15020" s="26" t="s">
        <v>59</v>
      </c>
    </row>
    <row r="15021" spans="1:10" x14ac:dyDescent="0.25">
      <c r="A15021" s="26" t="s">
        <v>827</v>
      </c>
      <c r="B15021" s="26">
        <v>311</v>
      </c>
      <c r="C15021" s="26">
        <v>556</v>
      </c>
      <c r="D15021" s="26">
        <v>1.3193757589999999</v>
      </c>
      <c r="E15021" s="26">
        <v>0.75635200199999997</v>
      </c>
      <c r="F15021" s="26">
        <v>0.94522519400000005</v>
      </c>
      <c r="G15021" s="26">
        <v>0.74439382200000004</v>
      </c>
      <c r="H15021" s="26">
        <v>0.39583219600000003</v>
      </c>
      <c r="I15021" s="26" t="s">
        <v>59</v>
      </c>
      <c r="J15021" s="26" t="s">
        <v>59</v>
      </c>
    </row>
    <row r="15022" spans="1:10" x14ac:dyDescent="0.25">
      <c r="A15022" s="26" t="s">
        <v>827</v>
      </c>
      <c r="B15022" s="26">
        <v>346</v>
      </c>
      <c r="C15022" s="26">
        <v>616</v>
      </c>
      <c r="D15022" s="26">
        <v>1.263669591</v>
      </c>
      <c r="E15022" s="26">
        <v>0.95958767</v>
      </c>
      <c r="F15022" s="26">
        <v>0.81566208299999998</v>
      </c>
      <c r="G15022" s="26">
        <v>0.31688810899999997</v>
      </c>
      <c r="H15022" s="26">
        <v>0.54925626299999997</v>
      </c>
      <c r="I15022" s="26" t="s">
        <v>59</v>
      </c>
      <c r="J15022" s="26" t="s">
        <v>59</v>
      </c>
    </row>
    <row r="15023" spans="1:10" x14ac:dyDescent="0.25">
      <c r="A15023" s="26" t="s">
        <v>827</v>
      </c>
      <c r="B15023" s="26">
        <v>373</v>
      </c>
      <c r="C15023" s="26">
        <v>668</v>
      </c>
      <c r="D15023" s="26">
        <v>1.461247435</v>
      </c>
      <c r="E15023" s="26">
        <v>0.93922606500000005</v>
      </c>
      <c r="F15023" s="26">
        <v>0.917135586</v>
      </c>
      <c r="G15023" s="26">
        <v>0.55579949200000001</v>
      </c>
      <c r="H15023" s="26">
        <v>0.59327307399999996</v>
      </c>
      <c r="I15023" s="26" t="s">
        <v>59</v>
      </c>
      <c r="J15023" s="26" t="s">
        <v>59</v>
      </c>
    </row>
    <row r="15024" spans="1:10" x14ac:dyDescent="0.25">
      <c r="A15024" s="26" t="s">
        <v>827</v>
      </c>
      <c r="B15024" s="26">
        <v>414</v>
      </c>
      <c r="C15024" s="26">
        <v>734</v>
      </c>
      <c r="D15024" s="26">
        <v>1.1980452189999999</v>
      </c>
      <c r="E15024" s="26">
        <v>1.265415247</v>
      </c>
      <c r="F15024" s="26">
        <v>1.15553701</v>
      </c>
      <c r="G15024" s="26">
        <v>-5.3239463000000001E-2</v>
      </c>
      <c r="H15024" s="26">
        <v>3.678654E-2</v>
      </c>
      <c r="I15024" s="26" t="s">
        <v>59</v>
      </c>
      <c r="J15024" s="26" t="s">
        <v>59</v>
      </c>
    </row>
    <row r="15025" spans="1:10" x14ac:dyDescent="0.25">
      <c r="A15025" s="26" t="s">
        <v>827</v>
      </c>
      <c r="B15025" s="26">
        <v>445</v>
      </c>
      <c r="C15025" s="26">
        <v>790</v>
      </c>
      <c r="D15025" s="26">
        <v>1.2408134989999999</v>
      </c>
      <c r="E15025" s="26">
        <v>0.73793457200000001</v>
      </c>
      <c r="F15025" s="26">
        <v>0.95619924300000003</v>
      </c>
      <c r="G15025" s="26">
        <v>0.68146817599999998</v>
      </c>
      <c r="H15025" s="26">
        <v>0.297651622</v>
      </c>
      <c r="I15025" s="26" t="s">
        <v>59</v>
      </c>
      <c r="J15025" s="26" t="s">
        <v>59</v>
      </c>
    </row>
    <row r="15026" spans="1:10" x14ac:dyDescent="0.25">
      <c r="A15026" s="26" t="s">
        <v>827</v>
      </c>
      <c r="B15026" s="26">
        <v>485</v>
      </c>
      <c r="C15026" s="26">
        <v>855</v>
      </c>
      <c r="D15026" s="26">
        <v>1.340072207</v>
      </c>
      <c r="E15026" s="26">
        <v>1.0746174040000001</v>
      </c>
      <c r="F15026" s="26">
        <v>0.79581866499999998</v>
      </c>
      <c r="G15026" s="26">
        <v>0.247022616</v>
      </c>
      <c r="H15026" s="26">
        <v>0.68389140199999998</v>
      </c>
      <c r="I15026" s="26" t="s">
        <v>59</v>
      </c>
      <c r="J15026" s="26" t="s">
        <v>59</v>
      </c>
    </row>
    <row r="15027" spans="1:10" x14ac:dyDescent="0.25">
      <c r="A15027" s="26" t="s">
        <v>827</v>
      </c>
      <c r="B15027" s="26">
        <v>512</v>
      </c>
      <c r="C15027" s="26">
        <v>907</v>
      </c>
      <c r="D15027" s="26">
        <v>1.6924573009999999</v>
      </c>
      <c r="E15027" s="26">
        <v>0.496726373</v>
      </c>
      <c r="F15027" s="26">
        <v>0.58972738999999996</v>
      </c>
      <c r="G15027" s="26">
        <v>2.4072225559999998</v>
      </c>
      <c r="H15027" s="26">
        <v>1.869897733</v>
      </c>
      <c r="I15027" s="26" t="s">
        <v>59</v>
      </c>
      <c r="J15027" s="26" t="s">
        <v>59</v>
      </c>
    </row>
    <row r="15028" spans="1:10" x14ac:dyDescent="0.25">
      <c r="A15028" s="26" t="s">
        <v>827</v>
      </c>
      <c r="B15028" s="26">
        <v>543</v>
      </c>
      <c r="C15028" s="26">
        <v>963</v>
      </c>
      <c r="D15028" s="26">
        <v>1.2877204790000001</v>
      </c>
      <c r="E15028" s="26">
        <v>0.60963173400000004</v>
      </c>
      <c r="F15028" s="26">
        <v>0.57364073699999996</v>
      </c>
      <c r="G15028" s="26">
        <v>1.112292399</v>
      </c>
      <c r="H15028" s="26">
        <v>1.244820485</v>
      </c>
      <c r="I15028" s="26" t="s">
        <v>59</v>
      </c>
      <c r="J15028" s="26" t="s">
        <v>59</v>
      </c>
    </row>
    <row r="15029" spans="1:10" x14ac:dyDescent="0.25">
      <c r="A15029" s="26" t="s">
        <v>827</v>
      </c>
      <c r="B15029" s="26">
        <v>572</v>
      </c>
      <c r="C15029" s="26">
        <v>1017</v>
      </c>
      <c r="D15029" s="26">
        <v>1.326745697</v>
      </c>
      <c r="E15029" s="26">
        <v>0.64340164899999996</v>
      </c>
      <c r="F15029" s="26">
        <v>0.68846299300000002</v>
      </c>
      <c r="G15029" s="26">
        <v>1.062080039</v>
      </c>
      <c r="H15029" s="26">
        <v>0.92711258299999999</v>
      </c>
      <c r="I15029" s="26" t="s">
        <v>59</v>
      </c>
      <c r="J15029" s="26" t="s">
        <v>59</v>
      </c>
    </row>
    <row r="15030" spans="1:10" x14ac:dyDescent="0.25">
      <c r="A15030" s="26" t="s">
        <v>827</v>
      </c>
      <c r="B15030" s="26">
        <v>608</v>
      </c>
      <c r="C15030" s="26">
        <v>1078</v>
      </c>
      <c r="D15030" s="26">
        <v>1.0597561449999999</v>
      </c>
      <c r="E15030" s="26">
        <v>0.56596133100000001</v>
      </c>
      <c r="F15030" s="26">
        <v>0.64771119399999999</v>
      </c>
      <c r="G15030" s="26">
        <v>0.87248861</v>
      </c>
      <c r="H15030" s="26">
        <v>0.63615536500000003</v>
      </c>
      <c r="I15030" s="26" t="s">
        <v>59</v>
      </c>
      <c r="J15030" s="26" t="s">
        <v>59</v>
      </c>
    </row>
    <row r="15031" spans="1:10" x14ac:dyDescent="0.25">
      <c r="A15031" s="26" t="s">
        <v>827</v>
      </c>
      <c r="B15031" s="26">
        <v>640</v>
      </c>
      <c r="C15031" s="26">
        <v>1135</v>
      </c>
      <c r="D15031" s="26">
        <v>1.1617718880000001</v>
      </c>
      <c r="E15031" s="26">
        <v>0.77519365299999998</v>
      </c>
      <c r="F15031" s="26">
        <v>0.79270124500000005</v>
      </c>
      <c r="G15031" s="26">
        <v>0.49868601699999998</v>
      </c>
      <c r="H15031" s="26">
        <v>0.46558605199999997</v>
      </c>
      <c r="I15031" s="26" t="s">
        <v>59</v>
      </c>
      <c r="J15031" s="26" t="s">
        <v>59</v>
      </c>
    </row>
    <row r="15032" spans="1:10" x14ac:dyDescent="0.25">
      <c r="A15032" s="26" t="s">
        <v>827</v>
      </c>
      <c r="B15032" s="26">
        <v>682</v>
      </c>
      <c r="C15032" s="26">
        <v>1202</v>
      </c>
      <c r="D15032" s="26">
        <v>1.1263563889999999</v>
      </c>
      <c r="E15032" s="26">
        <v>1.574306183</v>
      </c>
      <c r="F15032" s="26">
        <v>1.256468041</v>
      </c>
      <c r="G15032" s="26">
        <v>-0.284537912</v>
      </c>
      <c r="H15032" s="26">
        <v>-0.103553491</v>
      </c>
      <c r="I15032" s="26" t="s">
        <v>59</v>
      </c>
      <c r="J15032" s="26" t="s">
        <v>59</v>
      </c>
    </row>
    <row r="15033" spans="1:10" x14ac:dyDescent="0.25">
      <c r="A15033" s="26" t="s">
        <v>827</v>
      </c>
      <c r="B15033" s="26">
        <v>711</v>
      </c>
      <c r="C15033" s="26">
        <v>1256</v>
      </c>
      <c r="D15033" s="26">
        <v>1.2126029599999999</v>
      </c>
      <c r="E15033" s="26">
        <v>0.76277192900000002</v>
      </c>
      <c r="F15033" s="26">
        <v>0.95555349199999995</v>
      </c>
      <c r="G15033" s="26">
        <v>0.589732021</v>
      </c>
      <c r="H15033" s="26">
        <v>0.269005838</v>
      </c>
      <c r="I15033" s="26" t="s">
        <v>59</v>
      </c>
      <c r="J15033" s="26" t="s">
        <v>59</v>
      </c>
    </row>
    <row r="15034" spans="1:10" x14ac:dyDescent="0.25">
      <c r="A15034" s="26" t="s">
        <v>827</v>
      </c>
      <c r="B15034" s="26">
        <v>751</v>
      </c>
      <c r="C15034" s="26">
        <v>1321</v>
      </c>
      <c r="D15034" s="26">
        <v>0.82040927500000005</v>
      </c>
      <c r="E15034" s="26">
        <v>0.84091832399999999</v>
      </c>
      <c r="F15034" s="26">
        <v>0.77652091000000001</v>
      </c>
      <c r="G15034" s="26">
        <v>-2.4388871999999999E-2</v>
      </c>
      <c r="H15034" s="26">
        <v>5.6519231000000003E-2</v>
      </c>
      <c r="I15034" s="26" t="s">
        <v>59</v>
      </c>
      <c r="J15034" s="26" t="s">
        <v>59</v>
      </c>
    </row>
    <row r="15035" spans="1:10" x14ac:dyDescent="0.25">
      <c r="A15035" s="26" t="s">
        <v>827</v>
      </c>
      <c r="B15035" s="26">
        <v>783</v>
      </c>
      <c r="C15035" s="26">
        <v>1378</v>
      </c>
      <c r="D15035" s="26">
        <v>0.136010716</v>
      </c>
      <c r="E15035" s="26">
        <v>0.18204606000000001</v>
      </c>
      <c r="F15035" s="26">
        <v>0.250461763</v>
      </c>
      <c r="G15035" s="26">
        <v>-0.25287745</v>
      </c>
      <c r="H15035" s="26">
        <v>-0.45696015600000001</v>
      </c>
      <c r="I15035" s="26" t="s">
        <v>59</v>
      </c>
      <c r="J15035" s="26" t="s">
        <v>59</v>
      </c>
    </row>
    <row r="15036" spans="1:10" x14ac:dyDescent="0.25">
      <c r="A15036" s="26" t="s">
        <v>827</v>
      </c>
      <c r="B15036" s="26">
        <v>854</v>
      </c>
      <c r="C15036" s="26">
        <v>1474</v>
      </c>
      <c r="D15036" s="26">
        <v>0.730865129</v>
      </c>
      <c r="E15036" s="26">
        <v>0.36154171200000002</v>
      </c>
      <c r="F15036" s="26">
        <v>0.36011346900000002</v>
      </c>
      <c r="G15036" s="26">
        <v>1.021523672</v>
      </c>
      <c r="H15036" s="26">
        <v>1.029541217</v>
      </c>
      <c r="I15036" s="26" t="s">
        <v>59</v>
      </c>
      <c r="J15036" s="26" t="s">
        <v>59</v>
      </c>
    </row>
    <row r="15037" spans="1:10" x14ac:dyDescent="0.25">
      <c r="A15037" s="26" t="s">
        <v>828</v>
      </c>
      <c r="B15037" s="26">
        <v>14</v>
      </c>
      <c r="C15037" s="26">
        <v>84</v>
      </c>
      <c r="D15037" s="26">
        <v>1.1172502580000001</v>
      </c>
      <c r="E15037" s="26">
        <v>0.60633576600000005</v>
      </c>
      <c r="F15037" s="26">
        <v>0.60589697899999995</v>
      </c>
      <c r="G15037" s="26">
        <v>0.842626349</v>
      </c>
      <c r="H15037" s="26">
        <v>0.843960767</v>
      </c>
      <c r="I15037" s="26" t="s">
        <v>59</v>
      </c>
      <c r="J15037" s="26" t="s">
        <v>59</v>
      </c>
    </row>
    <row r="15038" spans="1:10" x14ac:dyDescent="0.25">
      <c r="A15038" s="26" t="s">
        <v>828</v>
      </c>
      <c r="B15038" s="26">
        <v>132</v>
      </c>
      <c r="C15038" s="26">
        <v>227</v>
      </c>
      <c r="D15038" s="26">
        <v>2.0301965219999998</v>
      </c>
      <c r="E15038" s="26">
        <v>1.001530072</v>
      </c>
      <c r="F15038" s="26">
        <v>1.0755601800000001</v>
      </c>
      <c r="G15038" s="26">
        <v>1.027094921</v>
      </c>
      <c r="H15038" s="26">
        <v>0.88757129499999998</v>
      </c>
      <c r="I15038" s="26" t="s">
        <v>59</v>
      </c>
      <c r="J15038" s="26" t="s">
        <v>59</v>
      </c>
    </row>
    <row r="15039" spans="1:10" x14ac:dyDescent="0.25">
      <c r="A15039" s="26" t="s">
        <v>828</v>
      </c>
      <c r="B15039" s="26">
        <v>160</v>
      </c>
      <c r="C15039" s="26">
        <v>280</v>
      </c>
      <c r="D15039" s="26">
        <v>1.651221</v>
      </c>
      <c r="E15039" s="26">
        <v>0.73043342099999997</v>
      </c>
      <c r="F15039" s="26">
        <v>1.004808353</v>
      </c>
      <c r="G15039" s="26">
        <v>1.260604391</v>
      </c>
      <c r="H15039" s="26">
        <v>0.64331934000000002</v>
      </c>
      <c r="I15039" s="26" t="s">
        <v>59</v>
      </c>
      <c r="J15039" s="26" t="s">
        <v>59</v>
      </c>
    </row>
    <row r="15040" spans="1:10" x14ac:dyDescent="0.25">
      <c r="A15040" s="26" t="s">
        <v>828</v>
      </c>
      <c r="B15040" s="26">
        <v>187</v>
      </c>
      <c r="C15040" s="26">
        <v>332</v>
      </c>
      <c r="D15040" s="26">
        <v>1.51129446</v>
      </c>
      <c r="E15040" s="26">
        <v>0.89450087199999995</v>
      </c>
      <c r="F15040" s="26">
        <v>0.90479009399999999</v>
      </c>
      <c r="G15040" s="26">
        <v>0.689539393</v>
      </c>
      <c r="H15040" s="26">
        <v>0.67032604500000004</v>
      </c>
      <c r="I15040" s="26" t="s">
        <v>59</v>
      </c>
      <c r="J15040" s="26" t="s">
        <v>59</v>
      </c>
    </row>
    <row r="15041" spans="1:10" x14ac:dyDescent="0.25">
      <c r="A15041" s="26" t="s">
        <v>828</v>
      </c>
      <c r="B15041" s="26">
        <v>222</v>
      </c>
      <c r="C15041" s="26">
        <v>392</v>
      </c>
      <c r="D15041" s="26">
        <v>0.97055716999999997</v>
      </c>
      <c r="E15041" s="26">
        <v>0.81023204199999999</v>
      </c>
      <c r="F15041" s="26">
        <v>0.76424601299999995</v>
      </c>
      <c r="G15041" s="26">
        <v>0.197875571</v>
      </c>
      <c r="H15041" s="26">
        <v>0.26995385500000002</v>
      </c>
      <c r="I15041" s="26" t="s">
        <v>59</v>
      </c>
      <c r="J15041" s="26" t="s">
        <v>59</v>
      </c>
    </row>
    <row r="15042" spans="1:10" x14ac:dyDescent="0.25">
      <c r="A15042" s="26" t="s">
        <v>828</v>
      </c>
      <c r="B15042" s="26">
        <v>253</v>
      </c>
      <c r="C15042" s="26">
        <v>448</v>
      </c>
      <c r="D15042" s="26">
        <v>1.0383911910000001</v>
      </c>
      <c r="E15042" s="26">
        <v>0.50679498700000003</v>
      </c>
      <c r="F15042" s="26">
        <v>0.58211334800000003</v>
      </c>
      <c r="G15042" s="26">
        <v>1.0489373749999999</v>
      </c>
      <c r="H15042" s="26">
        <v>0.78382989199999997</v>
      </c>
      <c r="I15042" s="26" t="s">
        <v>59</v>
      </c>
      <c r="J15042" s="26" t="s">
        <v>59</v>
      </c>
    </row>
    <row r="15043" spans="1:10" x14ac:dyDescent="0.25">
      <c r="A15043" s="26" t="s">
        <v>828</v>
      </c>
      <c r="B15043" s="26">
        <v>280</v>
      </c>
      <c r="C15043" s="26">
        <v>500</v>
      </c>
      <c r="D15043" s="26">
        <v>0.818642023</v>
      </c>
      <c r="E15043" s="26">
        <v>0.64641945700000003</v>
      </c>
      <c r="F15043" s="26">
        <v>1.273903437</v>
      </c>
      <c r="G15043" s="26">
        <v>0.26642540599999998</v>
      </c>
      <c r="H15043" s="26">
        <v>-0.35737513599999998</v>
      </c>
      <c r="I15043" s="26" t="s">
        <v>59</v>
      </c>
      <c r="J15043" s="26" t="s">
        <v>59</v>
      </c>
    </row>
    <row r="15044" spans="1:10" x14ac:dyDescent="0.25">
      <c r="A15044" s="26" t="s">
        <v>828</v>
      </c>
      <c r="B15044" s="26">
        <v>310</v>
      </c>
      <c r="C15044" s="26">
        <v>555</v>
      </c>
      <c r="D15044" s="26">
        <v>1.0794072690000001</v>
      </c>
      <c r="E15044" s="26">
        <v>0.43482264500000001</v>
      </c>
      <c r="F15044" s="26">
        <v>0.61759428900000002</v>
      </c>
      <c r="G15044" s="26">
        <v>1.482408129</v>
      </c>
      <c r="H15044" s="26">
        <v>0.74776109300000004</v>
      </c>
      <c r="I15044" s="26" t="s">
        <v>59</v>
      </c>
      <c r="J15044" s="26" t="s">
        <v>59</v>
      </c>
    </row>
    <row r="15045" spans="1:10" x14ac:dyDescent="0.25">
      <c r="A15045" s="26" t="s">
        <v>828</v>
      </c>
      <c r="B15045" s="26">
        <v>350</v>
      </c>
      <c r="C15045" s="26">
        <v>620</v>
      </c>
      <c r="D15045" s="26">
        <v>1.3499708829999999</v>
      </c>
      <c r="E15045" s="26">
        <v>1.1056135410000001</v>
      </c>
      <c r="F15045" s="26">
        <v>0.80358773299999997</v>
      </c>
      <c r="G15045" s="26">
        <v>0.22101514899999999</v>
      </c>
      <c r="H15045" s="26">
        <v>0.67992967999999998</v>
      </c>
      <c r="I15045" s="26" t="s">
        <v>59</v>
      </c>
      <c r="J15045" s="26" t="s">
        <v>59</v>
      </c>
    </row>
    <row r="15046" spans="1:10" x14ac:dyDescent="0.25">
      <c r="A15046" s="26" t="s">
        <v>828</v>
      </c>
      <c r="B15046" s="26">
        <v>378</v>
      </c>
      <c r="C15046" s="26">
        <v>673</v>
      </c>
      <c r="D15046" s="26">
        <v>1.488939571</v>
      </c>
      <c r="E15046" s="26">
        <v>0.53396669200000002</v>
      </c>
      <c r="F15046" s="26">
        <v>0.44781235000000003</v>
      </c>
      <c r="G15046" s="26">
        <v>1.788450281</v>
      </c>
      <c r="H15046" s="26">
        <v>2.324918512</v>
      </c>
      <c r="I15046" s="26" t="s">
        <v>59</v>
      </c>
      <c r="J15046" s="26" t="s">
        <v>59</v>
      </c>
    </row>
    <row r="15047" spans="1:10" x14ac:dyDescent="0.25">
      <c r="A15047" s="26" t="s">
        <v>828</v>
      </c>
      <c r="B15047" s="26">
        <v>414</v>
      </c>
      <c r="C15047" s="26">
        <v>734</v>
      </c>
      <c r="D15047" s="26">
        <v>1.0616454230000001</v>
      </c>
      <c r="E15047" s="26">
        <v>0.83602403700000005</v>
      </c>
      <c r="F15047" s="26">
        <v>0.80835362600000005</v>
      </c>
      <c r="G15047" s="26">
        <v>0.26987428200000002</v>
      </c>
      <c r="H15047" s="26">
        <v>0.313342811</v>
      </c>
      <c r="I15047" s="26" t="s">
        <v>59</v>
      </c>
      <c r="J15047" s="26" t="s">
        <v>59</v>
      </c>
    </row>
    <row r="15048" spans="1:10" x14ac:dyDescent="0.25">
      <c r="A15048" s="26" t="s">
        <v>828</v>
      </c>
      <c r="B15048" s="26">
        <v>443</v>
      </c>
      <c r="C15048" s="26">
        <v>788</v>
      </c>
      <c r="D15048" s="26">
        <v>1.094762749</v>
      </c>
      <c r="E15048" s="26">
        <v>0.69591179999999997</v>
      </c>
      <c r="F15048" s="26">
        <v>0.654705388</v>
      </c>
      <c r="G15048" s="26">
        <v>0.57313433899999999</v>
      </c>
      <c r="H15048" s="26">
        <v>0.67214562499999997</v>
      </c>
      <c r="I15048" s="26" t="s">
        <v>59</v>
      </c>
      <c r="J15048" s="26" t="s">
        <v>59</v>
      </c>
    </row>
    <row r="15049" spans="1:10" x14ac:dyDescent="0.25">
      <c r="A15049" s="26" t="s">
        <v>828</v>
      </c>
      <c r="B15049" s="26">
        <v>476</v>
      </c>
      <c r="C15049" s="26">
        <v>846</v>
      </c>
      <c r="D15049" s="26">
        <v>1.276518939</v>
      </c>
      <c r="E15049" s="26">
        <v>0.99768372500000002</v>
      </c>
      <c r="F15049" s="26">
        <v>1.0263358039999999</v>
      </c>
      <c r="G15049" s="26">
        <v>0.27948257199999998</v>
      </c>
      <c r="H15049" s="26">
        <v>0.24376343</v>
      </c>
      <c r="I15049" s="26" t="s">
        <v>59</v>
      </c>
      <c r="J15049" s="26" t="s">
        <v>59</v>
      </c>
    </row>
    <row r="15050" spans="1:10" x14ac:dyDescent="0.25">
      <c r="A15050" s="26" t="s">
        <v>828</v>
      </c>
      <c r="B15050" s="26">
        <v>501</v>
      </c>
      <c r="C15050" s="26">
        <v>896</v>
      </c>
      <c r="D15050" s="26">
        <v>1.6506583889999999</v>
      </c>
      <c r="E15050" s="26">
        <v>0.91047640100000005</v>
      </c>
      <c r="F15050" s="26">
        <v>1.0148364299999999</v>
      </c>
      <c r="G15050" s="26">
        <v>0.81296120000000005</v>
      </c>
      <c r="H15050" s="26">
        <v>0.62652654200000002</v>
      </c>
      <c r="I15050" s="26" t="s">
        <v>59</v>
      </c>
      <c r="J15050" s="26" t="s">
        <v>59</v>
      </c>
    </row>
    <row r="15051" spans="1:10" x14ac:dyDescent="0.25">
      <c r="A15051" s="26" t="s">
        <v>828</v>
      </c>
      <c r="B15051" s="26">
        <v>545</v>
      </c>
      <c r="C15051" s="26">
        <v>965</v>
      </c>
      <c r="D15051" s="26">
        <v>1.2327210479999999</v>
      </c>
      <c r="E15051" s="26">
        <v>1.7339784140000001</v>
      </c>
      <c r="F15051" s="26">
        <v>1.4254232659999999</v>
      </c>
      <c r="G15051" s="26">
        <v>-0.28907935800000001</v>
      </c>
      <c r="H15051" s="26">
        <v>-0.13518947100000001</v>
      </c>
      <c r="I15051" s="26" t="s">
        <v>59</v>
      </c>
      <c r="J15051" s="26" t="s">
        <v>59</v>
      </c>
    </row>
    <row r="15052" spans="1:10" x14ac:dyDescent="0.25">
      <c r="A15052" s="26" t="s">
        <v>828</v>
      </c>
      <c r="B15052" s="26">
        <v>576</v>
      </c>
      <c r="C15052" s="26">
        <v>1021</v>
      </c>
      <c r="D15052" s="26">
        <v>1.0220324139999999</v>
      </c>
      <c r="E15052" s="26">
        <v>0.40497803999999998</v>
      </c>
      <c r="F15052" s="26">
        <v>0.39729032800000003</v>
      </c>
      <c r="G15052" s="26">
        <v>1.523673662</v>
      </c>
      <c r="H15052" s="26">
        <v>1.572507664</v>
      </c>
      <c r="I15052" s="26" t="s">
        <v>59</v>
      </c>
      <c r="J15052" s="26" t="s">
        <v>59</v>
      </c>
    </row>
    <row r="15053" spans="1:10" x14ac:dyDescent="0.25">
      <c r="A15053" s="26" t="s">
        <v>828</v>
      </c>
      <c r="B15053" s="26">
        <v>640</v>
      </c>
      <c r="C15053" s="26">
        <v>1110</v>
      </c>
      <c r="D15053" s="26">
        <v>0.92333579899999996</v>
      </c>
      <c r="E15053" s="26">
        <v>0.81213077899999997</v>
      </c>
      <c r="F15053" s="26">
        <v>0.714573813</v>
      </c>
      <c r="G15053" s="26">
        <v>0.136929941</v>
      </c>
      <c r="H15053" s="26">
        <v>0.29214894400000002</v>
      </c>
      <c r="I15053" s="26" t="s">
        <v>59</v>
      </c>
      <c r="J15053" s="26" t="s">
        <v>59</v>
      </c>
    </row>
    <row r="15054" spans="1:10" x14ac:dyDescent="0.25">
      <c r="A15054" s="26" t="s">
        <v>828</v>
      </c>
      <c r="B15054" s="26">
        <v>667</v>
      </c>
      <c r="C15054" s="26">
        <v>1162</v>
      </c>
      <c r="D15054" s="26">
        <v>1.0950666550000001</v>
      </c>
      <c r="E15054" s="26">
        <v>0.652438246</v>
      </c>
      <c r="F15054" s="26">
        <v>0.67272541399999997</v>
      </c>
      <c r="G15054" s="26">
        <v>0.67842192300000004</v>
      </c>
      <c r="H15054" s="26">
        <v>0.62780628299999996</v>
      </c>
      <c r="I15054" s="26" t="s">
        <v>59</v>
      </c>
      <c r="J15054" s="26" t="s">
        <v>59</v>
      </c>
    </row>
    <row r="15055" spans="1:10" x14ac:dyDescent="0.25">
      <c r="A15055" s="26" t="s">
        <v>828</v>
      </c>
      <c r="B15055" s="26">
        <v>709</v>
      </c>
      <c r="C15055" s="26">
        <v>1229</v>
      </c>
      <c r="D15055" s="26">
        <v>1.06469298</v>
      </c>
      <c r="E15055" s="26">
        <v>1.448608997</v>
      </c>
      <c r="F15055" s="26">
        <v>1.2587212679999999</v>
      </c>
      <c r="G15055" s="26">
        <v>-0.26502390799999997</v>
      </c>
      <c r="H15055" s="26">
        <v>-0.15414714400000001</v>
      </c>
      <c r="I15055" s="26" t="s">
        <v>59</v>
      </c>
      <c r="J15055" s="26" t="s">
        <v>59</v>
      </c>
    </row>
    <row r="15056" spans="1:10" x14ac:dyDescent="0.25">
      <c r="A15056" s="26" t="s">
        <v>828</v>
      </c>
      <c r="B15056" s="26">
        <v>739</v>
      </c>
      <c r="C15056" s="26">
        <v>1284</v>
      </c>
      <c r="D15056" s="26">
        <v>1.1080464430000001</v>
      </c>
      <c r="E15056" s="26">
        <v>0.65493252499999999</v>
      </c>
      <c r="F15056" s="26">
        <v>0.68653228799999999</v>
      </c>
      <c r="G15056" s="26">
        <v>0.69184824499999997</v>
      </c>
      <c r="H15056" s="26">
        <v>0.61397571699999998</v>
      </c>
      <c r="I15056" s="26" t="s">
        <v>59</v>
      </c>
      <c r="J15056" s="26" t="s">
        <v>59</v>
      </c>
    </row>
    <row r="15057" spans="1:10" x14ac:dyDescent="0.25">
      <c r="A15057" s="26" t="s">
        <v>828</v>
      </c>
      <c r="B15057" s="26">
        <v>776</v>
      </c>
      <c r="C15057" s="26">
        <v>1346</v>
      </c>
      <c r="D15057" s="26">
        <v>0.96679684700000001</v>
      </c>
      <c r="E15057" s="26">
        <v>0.87873535800000002</v>
      </c>
      <c r="F15057" s="26">
        <v>0.84154741700000002</v>
      </c>
      <c r="G15057" s="26">
        <v>0.100213891</v>
      </c>
      <c r="H15057" s="26">
        <v>0.14883229100000001</v>
      </c>
      <c r="I15057" s="26" t="s">
        <v>59</v>
      </c>
      <c r="J15057" s="26" t="s">
        <v>59</v>
      </c>
    </row>
    <row r="15058" spans="1:10" x14ac:dyDescent="0.25">
      <c r="A15058" s="26" t="s">
        <v>828</v>
      </c>
      <c r="B15058" s="26">
        <v>803</v>
      </c>
      <c r="C15058" s="26">
        <v>1398</v>
      </c>
      <c r="D15058" s="26">
        <v>1.1794870479999999</v>
      </c>
      <c r="E15058" s="26">
        <v>0.71901703100000003</v>
      </c>
      <c r="F15058" s="26">
        <v>0.95193500399999997</v>
      </c>
      <c r="G15058" s="26">
        <v>0.64041600899999995</v>
      </c>
      <c r="H15058" s="26">
        <v>0.239041578</v>
      </c>
      <c r="I15058" s="26" t="s">
        <v>59</v>
      </c>
      <c r="J15058" s="26" t="s">
        <v>59</v>
      </c>
    </row>
    <row r="15059" spans="1:10" x14ac:dyDescent="0.25">
      <c r="A15059" s="26" t="s">
        <v>828</v>
      </c>
      <c r="B15059" s="26">
        <v>851</v>
      </c>
      <c r="C15059" s="26">
        <v>1471</v>
      </c>
      <c r="D15059" s="26">
        <v>0.84726589299999999</v>
      </c>
      <c r="E15059" s="26">
        <v>1.2373394090000001</v>
      </c>
      <c r="F15059" s="26">
        <v>0.98534055300000001</v>
      </c>
      <c r="G15059" s="26">
        <v>-0.31525183299999998</v>
      </c>
      <c r="H15059" s="26">
        <v>-0.14012887199999999</v>
      </c>
      <c r="I15059" s="26" t="s">
        <v>59</v>
      </c>
      <c r="J15059" s="26" t="s">
        <v>59</v>
      </c>
    </row>
    <row r="15060" spans="1:10" x14ac:dyDescent="0.25">
      <c r="A15060" s="26" t="s">
        <v>828</v>
      </c>
      <c r="B15060" s="26">
        <v>882</v>
      </c>
      <c r="C15060" s="26">
        <v>1527</v>
      </c>
      <c r="D15060" s="26">
        <v>0.88605101200000003</v>
      </c>
      <c r="E15060" s="26">
        <v>0.48600609</v>
      </c>
      <c r="F15060" s="26">
        <v>0.54353713100000001</v>
      </c>
      <c r="G15060" s="26">
        <v>0.82312738299999999</v>
      </c>
      <c r="H15060" s="26">
        <v>0.63015728299999996</v>
      </c>
      <c r="I15060" s="26" t="s">
        <v>59</v>
      </c>
      <c r="J15060" s="26" t="s">
        <v>59</v>
      </c>
    </row>
    <row r="15061" spans="1:10" x14ac:dyDescent="0.25">
      <c r="A15061" s="26" t="s">
        <v>828</v>
      </c>
      <c r="B15061" s="26">
        <v>921</v>
      </c>
      <c r="C15061" s="26">
        <v>1591</v>
      </c>
      <c r="D15061" s="26">
        <v>0.73519723299999995</v>
      </c>
      <c r="E15061" s="26">
        <v>0.94197916699999995</v>
      </c>
      <c r="F15061" s="26">
        <v>1.011007432</v>
      </c>
      <c r="G15061" s="26">
        <v>-0.21951858599999999</v>
      </c>
      <c r="H15061" s="26">
        <v>-0.27280729199999998</v>
      </c>
      <c r="I15061" s="26" t="s">
        <v>59</v>
      </c>
      <c r="J15061" s="26" t="s">
        <v>59</v>
      </c>
    </row>
    <row r="15062" spans="1:10" x14ac:dyDescent="0.25">
      <c r="A15062" s="26" t="s">
        <v>828</v>
      </c>
      <c r="B15062" s="26">
        <v>1008</v>
      </c>
      <c r="C15062" s="26">
        <v>1703</v>
      </c>
      <c r="D15062" s="26">
        <v>0.45392685599999999</v>
      </c>
      <c r="E15062" s="26">
        <v>0.36790009299999998</v>
      </c>
      <c r="F15062" s="26">
        <v>0.30478245900000001</v>
      </c>
      <c r="G15062" s="26">
        <v>0.233831861</v>
      </c>
      <c r="H15062" s="26">
        <v>0.489347052</v>
      </c>
      <c r="I15062" s="26" t="s">
        <v>59</v>
      </c>
      <c r="J15062" s="26" t="s">
        <v>59</v>
      </c>
    </row>
    <row r="15063" spans="1:10" x14ac:dyDescent="0.25">
      <c r="A15063" s="26" t="s">
        <v>828</v>
      </c>
      <c r="B15063" s="26">
        <v>1086</v>
      </c>
      <c r="C15063" s="26">
        <v>1806</v>
      </c>
      <c r="D15063" s="26">
        <v>0.90466674899999999</v>
      </c>
      <c r="E15063" s="26">
        <v>0.49480228300000001</v>
      </c>
      <c r="F15063" s="26">
        <v>0.48727066600000002</v>
      </c>
      <c r="G15063" s="26">
        <v>0.82833988400000003</v>
      </c>
      <c r="H15063" s="26">
        <v>0.85660006399999999</v>
      </c>
      <c r="I15063" s="26" t="s">
        <v>59</v>
      </c>
      <c r="J15063" s="26" t="s">
        <v>59</v>
      </c>
    </row>
    <row r="15064" spans="1:10" x14ac:dyDescent="0.25">
      <c r="A15064" s="26" t="s">
        <v>829</v>
      </c>
      <c r="B15064" s="26">
        <v>84</v>
      </c>
      <c r="C15064" s="26">
        <v>156</v>
      </c>
      <c r="D15064" s="26">
        <v>0.59684590800000004</v>
      </c>
      <c r="E15064" s="26">
        <v>0.33038233500000003</v>
      </c>
      <c r="F15064" s="26">
        <v>0.330432642</v>
      </c>
      <c r="G15064" s="26">
        <v>0.80653093399999998</v>
      </c>
      <c r="H15064" s="26">
        <v>0.806255897</v>
      </c>
      <c r="I15064" s="26" t="s">
        <v>114</v>
      </c>
      <c r="J15064" s="26" t="s">
        <v>114</v>
      </c>
    </row>
    <row r="15065" spans="1:10" x14ac:dyDescent="0.25">
      <c r="A15065" s="26" t="s">
        <v>829</v>
      </c>
      <c r="B15065" s="26">
        <v>175</v>
      </c>
      <c r="C15065" s="26">
        <v>264</v>
      </c>
      <c r="D15065" s="26">
        <v>0.355240151</v>
      </c>
      <c r="E15065" s="26">
        <v>0.115891362</v>
      </c>
      <c r="F15065" s="26">
        <v>0.104809746</v>
      </c>
      <c r="G15065" s="26">
        <v>2.065285834</v>
      </c>
      <c r="H15065" s="26">
        <v>2.3893808860000001</v>
      </c>
      <c r="I15065" s="26" t="s">
        <v>114</v>
      </c>
      <c r="J15065" s="26" t="s">
        <v>114</v>
      </c>
    </row>
    <row r="15066" spans="1:10" x14ac:dyDescent="0.25">
      <c r="A15066" s="26" t="s">
        <v>829</v>
      </c>
      <c r="B15066" s="26">
        <v>233</v>
      </c>
      <c r="C15066" s="26">
        <v>339</v>
      </c>
      <c r="D15066" s="26">
        <v>0.111759362</v>
      </c>
      <c r="E15066" s="26">
        <v>7.4678760999999996E-2</v>
      </c>
      <c r="F15066" s="26">
        <v>5.6159484000000003E-2</v>
      </c>
      <c r="G15066" s="26">
        <v>0.49653475899999999</v>
      </c>
      <c r="H15066" s="26">
        <v>0.99003542600000005</v>
      </c>
      <c r="I15066" s="26" t="s">
        <v>114</v>
      </c>
      <c r="J15066" s="26" t="s">
        <v>114</v>
      </c>
    </row>
    <row r="15067" spans="1:10" x14ac:dyDescent="0.25">
      <c r="A15067" s="26" t="s">
        <v>829</v>
      </c>
      <c r="B15067" s="26">
        <v>323</v>
      </c>
      <c r="C15067" s="26">
        <v>446</v>
      </c>
      <c r="D15067" s="26">
        <v>6.0039484999999997E-2</v>
      </c>
      <c r="E15067" s="26">
        <v>7.5342251999999998E-2</v>
      </c>
      <c r="F15067" s="26">
        <v>6.3454288999999997E-2</v>
      </c>
      <c r="G15067" s="26">
        <v>-0.203110028</v>
      </c>
      <c r="H15067" s="26">
        <v>-5.3815175E-2</v>
      </c>
      <c r="I15067" s="26" t="s">
        <v>114</v>
      </c>
      <c r="J15067" s="26" t="s">
        <v>114</v>
      </c>
    </row>
    <row r="15068" spans="1:10" x14ac:dyDescent="0.25">
      <c r="A15068" s="26" t="s">
        <v>829</v>
      </c>
      <c r="B15068" s="26">
        <v>382</v>
      </c>
      <c r="C15068" s="26">
        <v>522</v>
      </c>
      <c r="D15068" s="26">
        <v>0.42874116600000001</v>
      </c>
      <c r="E15068" s="26">
        <v>0.30684764399999997</v>
      </c>
      <c r="F15068" s="26">
        <v>0.302523131</v>
      </c>
      <c r="G15068" s="26">
        <v>0.39724444399999997</v>
      </c>
      <c r="H15068" s="26">
        <v>0.417217801</v>
      </c>
      <c r="I15068" s="26" t="s">
        <v>114</v>
      </c>
      <c r="J15068" s="26" t="s">
        <v>114</v>
      </c>
    </row>
    <row r="15069" spans="1:10" x14ac:dyDescent="0.25">
      <c r="A15069" s="26" t="s">
        <v>829</v>
      </c>
      <c r="B15069" s="26">
        <v>483</v>
      </c>
      <c r="C15069" s="26">
        <v>640</v>
      </c>
      <c r="D15069" s="26">
        <v>0.350072049</v>
      </c>
      <c r="E15069" s="26">
        <v>0.206094214</v>
      </c>
      <c r="F15069" s="26">
        <v>0.20603693200000001</v>
      </c>
      <c r="G15069" s="26">
        <v>0.69860202299999996</v>
      </c>
      <c r="H15069" s="26">
        <v>0.69907426299999997</v>
      </c>
      <c r="I15069" s="26" t="s">
        <v>114</v>
      </c>
      <c r="J15069" s="26" t="s">
        <v>114</v>
      </c>
    </row>
    <row r="15070" spans="1:10" x14ac:dyDescent="0.25">
      <c r="A15070" s="26" t="s">
        <v>829</v>
      </c>
      <c r="B15070" s="26">
        <v>560</v>
      </c>
      <c r="C15070" s="26">
        <v>734</v>
      </c>
      <c r="D15070" s="26">
        <v>0.37074743700000001</v>
      </c>
      <c r="E15070" s="26">
        <v>0.17862547500000001</v>
      </c>
      <c r="F15070" s="26">
        <v>0.160545466</v>
      </c>
      <c r="G15070" s="26">
        <v>1.075557466</v>
      </c>
      <c r="H15070" s="26">
        <v>1.3092987149999999</v>
      </c>
      <c r="I15070" s="26" t="s">
        <v>114</v>
      </c>
      <c r="J15070" s="26" t="s">
        <v>114</v>
      </c>
    </row>
    <row r="15071" spans="1:10" x14ac:dyDescent="0.25">
      <c r="A15071" s="26" t="s">
        <v>829</v>
      </c>
      <c r="B15071" s="26">
        <v>590</v>
      </c>
      <c r="C15071" s="26">
        <v>781</v>
      </c>
      <c r="D15071" s="26">
        <v>0.26168544199999999</v>
      </c>
      <c r="E15071" s="26">
        <v>0.20267859399999999</v>
      </c>
      <c r="F15071" s="26">
        <v>0.18681202599999999</v>
      </c>
      <c r="G15071" s="26">
        <v>0.29113507399999999</v>
      </c>
      <c r="H15071" s="26">
        <v>0.40079547700000001</v>
      </c>
      <c r="I15071" s="26" t="s">
        <v>114</v>
      </c>
      <c r="J15071" s="26" t="s">
        <v>114</v>
      </c>
    </row>
    <row r="15072" spans="1:10" x14ac:dyDescent="0.25">
      <c r="A15072" s="26" t="s">
        <v>829</v>
      </c>
      <c r="B15072" s="26">
        <v>691</v>
      </c>
      <c r="C15072" s="26">
        <v>899</v>
      </c>
      <c r="D15072" s="26">
        <v>0.21583238399999999</v>
      </c>
      <c r="E15072" s="26">
        <v>0.14055287</v>
      </c>
      <c r="F15072" s="26">
        <v>0.14543320800000001</v>
      </c>
      <c r="G15072" s="26">
        <v>0.53559570700000003</v>
      </c>
      <c r="H15072" s="26">
        <v>0.48406533699999998</v>
      </c>
      <c r="I15072" s="26" t="s">
        <v>114</v>
      </c>
      <c r="J15072" s="26" t="s">
        <v>114</v>
      </c>
    </row>
    <row r="15073" spans="1:10" x14ac:dyDescent="0.25">
      <c r="A15073" s="26" t="s">
        <v>829</v>
      </c>
      <c r="B15073" s="26">
        <v>824</v>
      </c>
      <c r="C15073" s="26">
        <v>1049</v>
      </c>
      <c r="D15073" s="26">
        <v>0.16882800100000001</v>
      </c>
      <c r="E15073" s="26">
        <v>0.170570214</v>
      </c>
      <c r="F15073" s="26">
        <v>0.14804055099999999</v>
      </c>
      <c r="G15073" s="26">
        <v>-1.0214052E-2</v>
      </c>
      <c r="H15073" s="26">
        <v>0.14041726800000001</v>
      </c>
      <c r="I15073" s="26" t="s">
        <v>114</v>
      </c>
      <c r="J15073" s="26" t="s">
        <v>114</v>
      </c>
    </row>
    <row r="15074" spans="1:10" x14ac:dyDescent="0.25">
      <c r="A15074" s="26" t="s">
        <v>829</v>
      </c>
      <c r="B15074" s="26">
        <v>913</v>
      </c>
      <c r="C15074" s="26">
        <v>1155</v>
      </c>
      <c r="D15074" s="26">
        <v>0.108620153</v>
      </c>
      <c r="E15074" s="26">
        <v>6.1241086E-2</v>
      </c>
      <c r="F15074" s="26">
        <v>6.5111046000000006E-2</v>
      </c>
      <c r="G15074" s="26">
        <v>0.77364838400000002</v>
      </c>
      <c r="H15074" s="26">
        <v>0.66822927300000001</v>
      </c>
      <c r="I15074" s="26" t="s">
        <v>114</v>
      </c>
      <c r="J15074" s="26" t="s">
        <v>114</v>
      </c>
    </row>
    <row r="15075" spans="1:10" x14ac:dyDescent="0.25">
      <c r="A15075" s="26" t="s">
        <v>829</v>
      </c>
      <c r="B15075" s="26">
        <v>996</v>
      </c>
      <c r="C15075" s="26">
        <v>1255</v>
      </c>
      <c r="D15075" s="26">
        <v>0.11390668299999999</v>
      </c>
      <c r="E15075" s="26">
        <v>7.0560468000000001E-2</v>
      </c>
      <c r="F15075" s="26">
        <v>6.5737867000000005E-2</v>
      </c>
      <c r="G15075" s="26">
        <v>0.61431303299999995</v>
      </c>
      <c r="H15075" s="26">
        <v>0.73274077100000001</v>
      </c>
      <c r="I15075" s="26" t="s">
        <v>114</v>
      </c>
      <c r="J15075" s="26" t="s">
        <v>114</v>
      </c>
    </row>
    <row r="15076" spans="1:10" x14ac:dyDescent="0.25">
      <c r="A15076" s="26" t="s">
        <v>829</v>
      </c>
      <c r="B15076" s="26">
        <v>1052</v>
      </c>
      <c r="C15076" s="26">
        <v>1328</v>
      </c>
      <c r="D15076" s="26">
        <v>7.4313113E-2</v>
      </c>
      <c r="E15076" s="26">
        <v>3.4963514000000001E-2</v>
      </c>
      <c r="F15076" s="26">
        <v>6.3070927999999998E-2</v>
      </c>
      <c r="G15076" s="26">
        <v>1.1254475180000001</v>
      </c>
      <c r="H15076" s="26">
        <v>0.178246706</v>
      </c>
      <c r="I15076" s="26" t="s">
        <v>114</v>
      </c>
      <c r="J15076" s="26" t="s">
        <v>114</v>
      </c>
    </row>
    <row r="15077" spans="1:10" x14ac:dyDescent="0.25">
      <c r="A15077" s="26" t="s">
        <v>829</v>
      </c>
      <c r="B15077" s="26">
        <v>1125</v>
      </c>
      <c r="C15077" s="26">
        <v>1418</v>
      </c>
      <c r="D15077" s="26">
        <v>0.32064270900000003</v>
      </c>
      <c r="E15077" s="26">
        <v>0.18355361000000001</v>
      </c>
      <c r="F15077" s="26">
        <v>0.181089531</v>
      </c>
      <c r="G15077" s="26">
        <v>0.74686136400000003</v>
      </c>
      <c r="H15077" s="26">
        <v>0.77063084299999995</v>
      </c>
      <c r="I15077" s="26" t="s">
        <v>114</v>
      </c>
      <c r="J15077" s="26" t="s">
        <v>114</v>
      </c>
    </row>
    <row r="15078" spans="1:10" x14ac:dyDescent="0.25">
      <c r="A15078" s="26" t="s">
        <v>829</v>
      </c>
      <c r="B15078" s="26">
        <v>1155</v>
      </c>
      <c r="C15078" s="26">
        <v>1465</v>
      </c>
      <c r="D15078" s="26">
        <v>0.249345445</v>
      </c>
      <c r="E15078" s="26">
        <v>0.26879286800000002</v>
      </c>
      <c r="F15078" s="26">
        <v>0.25431884900000001</v>
      </c>
      <c r="G15078" s="26">
        <v>-7.2350961000000005E-2</v>
      </c>
      <c r="H15078" s="26">
        <v>-1.9555783E-2</v>
      </c>
      <c r="I15078" s="26" t="s">
        <v>114</v>
      </c>
      <c r="J15078" s="26" t="s">
        <v>114</v>
      </c>
    </row>
    <row r="15079" spans="1:10" x14ac:dyDescent="0.25">
      <c r="A15079" s="26" t="s">
        <v>829</v>
      </c>
      <c r="B15079" s="26">
        <v>1244</v>
      </c>
      <c r="C15079" s="26">
        <v>1571</v>
      </c>
      <c r="D15079" s="26">
        <v>0.32128949499999998</v>
      </c>
      <c r="E15079" s="26">
        <v>8.7594473000000006E-2</v>
      </c>
      <c r="F15079" s="26">
        <v>8.4272196999999993E-2</v>
      </c>
      <c r="G15079" s="26">
        <v>2.6679197029999999</v>
      </c>
      <c r="H15079" s="26">
        <v>2.8125206839999999</v>
      </c>
      <c r="I15079" s="26" t="s">
        <v>114</v>
      </c>
      <c r="J15079" s="26" t="s">
        <v>114</v>
      </c>
    </row>
    <row r="15080" spans="1:10" x14ac:dyDescent="0.25">
      <c r="A15080" s="26" t="s">
        <v>829</v>
      </c>
      <c r="B15080" s="26">
        <v>1387</v>
      </c>
      <c r="C15080" s="26">
        <v>1731</v>
      </c>
      <c r="D15080" s="26">
        <v>0.14931385899999999</v>
      </c>
      <c r="E15080" s="26">
        <v>9.1761911000000002E-2</v>
      </c>
      <c r="F15080" s="26">
        <v>9.1114723999999994E-2</v>
      </c>
      <c r="G15080" s="26">
        <v>0.62718775900000001</v>
      </c>
      <c r="H15080" s="26">
        <v>0.63874565599999999</v>
      </c>
      <c r="I15080" s="26" t="s">
        <v>114</v>
      </c>
      <c r="J15080" s="26" t="s">
        <v>114</v>
      </c>
    </row>
    <row r="15081" spans="1:10" x14ac:dyDescent="0.25">
      <c r="A15081" s="26" t="s">
        <v>829</v>
      </c>
      <c r="B15081" s="26">
        <v>1433</v>
      </c>
      <c r="C15081" s="26">
        <v>1794</v>
      </c>
      <c r="D15081" s="26">
        <v>8.0722354999999996E-2</v>
      </c>
      <c r="E15081" s="26">
        <v>8.3898692999999996E-2</v>
      </c>
      <c r="F15081" s="26">
        <v>8.5555005000000003E-2</v>
      </c>
      <c r="G15081" s="26">
        <v>-3.7859204E-2</v>
      </c>
      <c r="H15081" s="26">
        <v>-5.6485876999999997E-2</v>
      </c>
      <c r="I15081" s="26" t="s">
        <v>114</v>
      </c>
      <c r="J15081" s="26" t="s">
        <v>114</v>
      </c>
    </row>
    <row r="15082" spans="1:10" x14ac:dyDescent="0.25">
      <c r="A15082" s="26" t="s">
        <v>829</v>
      </c>
      <c r="B15082" s="26">
        <v>1465</v>
      </c>
      <c r="C15082" s="26">
        <v>1843</v>
      </c>
      <c r="D15082" s="26">
        <v>8.7368464000000007E-2</v>
      </c>
      <c r="E15082" s="26">
        <v>9.8994603E-2</v>
      </c>
      <c r="F15082" s="26">
        <v>9.7209058000000001E-2</v>
      </c>
      <c r="G15082" s="26">
        <v>-0.11744215500000001</v>
      </c>
      <c r="H15082" s="26">
        <v>-0.101231247</v>
      </c>
      <c r="I15082" s="26" t="s">
        <v>114</v>
      </c>
      <c r="J15082" s="26" t="s">
        <v>114</v>
      </c>
    </row>
    <row r="15083" spans="1:10" x14ac:dyDescent="0.25">
      <c r="A15083" s="26" t="s">
        <v>829</v>
      </c>
      <c r="B15083" s="26">
        <v>1532</v>
      </c>
      <c r="C15083" s="26">
        <v>1927</v>
      </c>
      <c r="D15083" s="26">
        <v>8.3005911000000002E-2</v>
      </c>
      <c r="E15083" s="26">
        <v>7.4814325000000001E-2</v>
      </c>
      <c r="F15083" s="26">
        <v>4.6126027E-2</v>
      </c>
      <c r="G15083" s="26">
        <v>0.109492216</v>
      </c>
      <c r="H15083" s="26">
        <v>0.79954605700000003</v>
      </c>
      <c r="I15083" s="26" t="s">
        <v>114</v>
      </c>
      <c r="J15083" s="26" t="s">
        <v>114</v>
      </c>
    </row>
    <row r="15084" spans="1:10" x14ac:dyDescent="0.25">
      <c r="A15084" s="26" t="s">
        <v>829</v>
      </c>
      <c r="B15084" s="26">
        <v>1591</v>
      </c>
      <c r="C15084" s="26">
        <v>2003</v>
      </c>
      <c r="D15084" s="26">
        <v>5.9252766999999998E-2</v>
      </c>
      <c r="E15084" s="26">
        <v>0.108343015</v>
      </c>
      <c r="F15084" s="26">
        <v>6.2595711999999998E-2</v>
      </c>
      <c r="G15084" s="26">
        <v>-0.45310025900000001</v>
      </c>
      <c r="H15084" s="26">
        <v>-5.3405330000000001E-2</v>
      </c>
      <c r="I15084" s="26" t="s">
        <v>114</v>
      </c>
      <c r="J15084" s="26" t="s">
        <v>114</v>
      </c>
    </row>
    <row r="15085" spans="1:10" x14ac:dyDescent="0.25">
      <c r="A15085" s="26" t="s">
        <v>829</v>
      </c>
      <c r="B15085" s="26">
        <v>1659</v>
      </c>
      <c r="C15085" s="26">
        <v>2088</v>
      </c>
      <c r="D15085" s="26">
        <v>0.40988836099999998</v>
      </c>
      <c r="E15085" s="26">
        <v>0.18951328100000001</v>
      </c>
      <c r="F15085" s="26">
        <v>0.189369917</v>
      </c>
      <c r="G15085" s="26">
        <v>1.162847687</v>
      </c>
      <c r="H15085" s="26">
        <v>1.1644850870000001</v>
      </c>
      <c r="I15085" s="26" t="s">
        <v>114</v>
      </c>
      <c r="J15085" s="26" t="s">
        <v>114</v>
      </c>
    </row>
    <row r="15086" spans="1:10" x14ac:dyDescent="0.25">
      <c r="A15086" s="26" t="s">
        <v>829</v>
      </c>
      <c r="B15086" s="26">
        <v>1716</v>
      </c>
      <c r="C15086" s="26">
        <v>2162</v>
      </c>
      <c r="D15086" s="26">
        <v>0.42809179400000003</v>
      </c>
      <c r="E15086" s="26">
        <v>0.279036742</v>
      </c>
      <c r="F15086" s="26">
        <v>0.26959197699999998</v>
      </c>
      <c r="G15086" s="26">
        <v>0.53417715099999996</v>
      </c>
      <c r="H15086" s="26">
        <v>0.58792483299999998</v>
      </c>
      <c r="I15086" s="26" t="s">
        <v>114</v>
      </c>
      <c r="J15086" s="26" t="s">
        <v>114</v>
      </c>
    </row>
    <row r="15087" spans="1:10" x14ac:dyDescent="0.25">
      <c r="A15087" s="26" t="s">
        <v>829</v>
      </c>
      <c r="B15087" s="26">
        <v>1762</v>
      </c>
      <c r="C15087" s="26">
        <v>2225</v>
      </c>
      <c r="D15087" s="26">
        <v>0.28317674199999998</v>
      </c>
      <c r="E15087" s="26">
        <v>0.20438004500000001</v>
      </c>
      <c r="F15087" s="26">
        <v>0.208298131</v>
      </c>
      <c r="G15087" s="26">
        <v>0.38554007000000001</v>
      </c>
      <c r="H15087" s="26">
        <v>0.35947807199999998</v>
      </c>
      <c r="I15087" s="26" t="s">
        <v>114</v>
      </c>
      <c r="J15087" s="26" t="s">
        <v>114</v>
      </c>
    </row>
    <row r="15088" spans="1:10" x14ac:dyDescent="0.25">
      <c r="A15088" s="26" t="s">
        <v>829</v>
      </c>
      <c r="B15088" s="26">
        <v>1790</v>
      </c>
      <c r="C15088" s="26">
        <v>2270</v>
      </c>
      <c r="D15088" s="26">
        <v>0.20395279799999999</v>
      </c>
      <c r="E15088" s="26">
        <v>0.229689952</v>
      </c>
      <c r="F15088" s="26">
        <v>0.116367634</v>
      </c>
      <c r="G15088" s="26">
        <v>-0.11205171999999999</v>
      </c>
      <c r="H15088" s="26">
        <v>0.75265915400000005</v>
      </c>
      <c r="I15088" s="26" t="s">
        <v>114</v>
      </c>
      <c r="J15088" s="26" t="s">
        <v>114</v>
      </c>
    </row>
    <row r="15089" spans="1:10" x14ac:dyDescent="0.25">
      <c r="A15089" s="26" t="s">
        <v>829</v>
      </c>
      <c r="B15089" s="26">
        <v>1923</v>
      </c>
      <c r="C15089" s="26">
        <v>2420</v>
      </c>
      <c r="D15089" s="26">
        <v>0.17377254</v>
      </c>
      <c r="E15089" s="26">
        <v>4.2112618999999997E-2</v>
      </c>
      <c r="F15089" s="26">
        <v>3.9567328999999998E-2</v>
      </c>
      <c r="G15089" s="26">
        <v>3.1263769130000001</v>
      </c>
      <c r="H15089" s="26">
        <v>3.391818818</v>
      </c>
      <c r="I15089" s="26" t="s">
        <v>114</v>
      </c>
      <c r="J15089" s="26" t="s">
        <v>114</v>
      </c>
    </row>
    <row r="15090" spans="1:10" x14ac:dyDescent="0.25">
      <c r="A15090" s="26" t="s">
        <v>829</v>
      </c>
      <c r="B15090" s="26">
        <v>1963</v>
      </c>
      <c r="C15090" s="26">
        <v>2477</v>
      </c>
      <c r="D15090" s="26">
        <v>0.42164917899999999</v>
      </c>
      <c r="E15090" s="26">
        <v>0.31832300699999999</v>
      </c>
      <c r="F15090" s="26">
        <v>0.21590517400000001</v>
      </c>
      <c r="G15090" s="26">
        <v>0.324595362</v>
      </c>
      <c r="H15090" s="26">
        <v>0.95293688899999995</v>
      </c>
      <c r="I15090" s="26" t="s">
        <v>114</v>
      </c>
      <c r="J15090" s="26" t="s">
        <v>114</v>
      </c>
    </row>
    <row r="15091" spans="1:10" x14ac:dyDescent="0.25">
      <c r="A15091" s="26" t="s">
        <v>830</v>
      </c>
      <c r="B15091" s="26">
        <v>43</v>
      </c>
      <c r="C15091" s="26">
        <v>115</v>
      </c>
      <c r="D15091" s="26">
        <v>0.410380574</v>
      </c>
      <c r="E15091" s="26">
        <v>0.23704863100000001</v>
      </c>
      <c r="F15091" s="26">
        <v>0.23013065399999999</v>
      </c>
      <c r="G15091" s="26">
        <v>0.73120837100000002</v>
      </c>
      <c r="H15091" s="26">
        <v>0.783250373</v>
      </c>
      <c r="I15091" s="26" t="s">
        <v>114</v>
      </c>
      <c r="J15091" s="26" t="s">
        <v>114</v>
      </c>
    </row>
    <row r="15092" spans="1:10" x14ac:dyDescent="0.25">
      <c r="A15092" s="26" t="s">
        <v>830</v>
      </c>
      <c r="B15092" s="26">
        <v>135</v>
      </c>
      <c r="C15092" s="26">
        <v>224</v>
      </c>
      <c r="D15092" s="26">
        <v>0.13758991200000001</v>
      </c>
      <c r="E15092" s="26">
        <v>6.0227059999999999E-2</v>
      </c>
      <c r="F15092" s="26">
        <v>5.7811316000000001E-2</v>
      </c>
      <c r="G15092" s="26">
        <v>1.284519816</v>
      </c>
      <c r="H15092" s="26">
        <v>1.379982356</v>
      </c>
      <c r="I15092" s="26" t="s">
        <v>114</v>
      </c>
      <c r="J15092" s="26" t="s">
        <v>114</v>
      </c>
    </row>
    <row r="15093" spans="1:10" x14ac:dyDescent="0.25">
      <c r="A15093" s="26" t="s">
        <v>830</v>
      </c>
      <c r="B15093" s="26">
        <v>165</v>
      </c>
      <c r="C15093" s="26">
        <v>271</v>
      </c>
      <c r="D15093" s="26">
        <v>0.15700641900000001</v>
      </c>
      <c r="E15093" s="26">
        <v>0.17187878200000001</v>
      </c>
      <c r="F15093" s="26">
        <v>8.5479112999999995E-2</v>
      </c>
      <c r="G15093" s="26">
        <v>-8.6528205999999996E-2</v>
      </c>
      <c r="H15093" s="26">
        <v>0.83678109300000003</v>
      </c>
      <c r="I15093" s="26" t="s">
        <v>114</v>
      </c>
      <c r="J15093" s="26" t="s">
        <v>114</v>
      </c>
    </row>
    <row r="15094" spans="1:10" x14ac:dyDescent="0.25">
      <c r="A15094" s="26" t="s">
        <v>830</v>
      </c>
      <c r="B15094" s="26">
        <v>220</v>
      </c>
      <c r="C15094" s="26">
        <v>343</v>
      </c>
      <c r="D15094" s="26">
        <v>0.12512283299999999</v>
      </c>
      <c r="E15094" s="26">
        <v>4.2560824999999997E-2</v>
      </c>
      <c r="F15094" s="26">
        <v>4.5274079000000002E-2</v>
      </c>
      <c r="G15094" s="26">
        <v>1.939859196</v>
      </c>
      <c r="H15094" s="26">
        <v>1.7636748280000001</v>
      </c>
      <c r="I15094" s="26" t="s">
        <v>114</v>
      </c>
      <c r="J15094" s="26" t="s">
        <v>114</v>
      </c>
    </row>
    <row r="15095" spans="1:10" x14ac:dyDescent="0.25">
      <c r="A15095" s="26" t="s">
        <v>830</v>
      </c>
      <c r="B15095" s="26">
        <v>299</v>
      </c>
      <c r="C15095" s="26">
        <v>439</v>
      </c>
      <c r="D15095" s="26">
        <v>0.37180442000000002</v>
      </c>
      <c r="E15095" s="26">
        <v>0.25513777999999998</v>
      </c>
      <c r="F15095" s="26">
        <v>0.26366180500000003</v>
      </c>
      <c r="G15095" s="26">
        <v>0.45726916299999998</v>
      </c>
      <c r="H15095" s="26">
        <v>0.41015654299999998</v>
      </c>
      <c r="I15095" s="26" t="s">
        <v>114</v>
      </c>
      <c r="J15095" s="26" t="s">
        <v>114</v>
      </c>
    </row>
    <row r="15096" spans="1:10" x14ac:dyDescent="0.25">
      <c r="A15096" s="26" t="s">
        <v>830</v>
      </c>
      <c r="B15096" s="26">
        <v>356</v>
      </c>
      <c r="C15096" s="26">
        <v>513</v>
      </c>
      <c r="D15096" s="26">
        <v>0.49253425699999998</v>
      </c>
      <c r="E15096" s="26">
        <v>0.24412197499999999</v>
      </c>
      <c r="F15096" s="26">
        <v>0.24441307900000001</v>
      </c>
      <c r="G15096" s="26">
        <v>1.0175744440000001</v>
      </c>
      <c r="H15096" s="26">
        <v>1.015171439</v>
      </c>
      <c r="I15096" s="26" t="s">
        <v>114</v>
      </c>
      <c r="J15096" s="26" t="s">
        <v>114</v>
      </c>
    </row>
    <row r="15097" spans="1:10" x14ac:dyDescent="0.25">
      <c r="A15097" s="26" t="s">
        <v>830</v>
      </c>
      <c r="B15097" s="26">
        <v>467</v>
      </c>
      <c r="C15097" s="26">
        <v>641</v>
      </c>
      <c r="D15097" s="26">
        <v>0.38428748499999998</v>
      </c>
      <c r="E15097" s="26">
        <v>0.25279955999999998</v>
      </c>
      <c r="F15097" s="26">
        <v>0.25504565099999998</v>
      </c>
      <c r="G15097" s="26">
        <v>0.52012718899999999</v>
      </c>
      <c r="H15097" s="26">
        <v>0.50674000399999997</v>
      </c>
      <c r="I15097" s="26" t="s">
        <v>114</v>
      </c>
      <c r="J15097" s="26" t="s">
        <v>114</v>
      </c>
    </row>
    <row r="15098" spans="1:10" x14ac:dyDescent="0.25">
      <c r="A15098" s="26" t="s">
        <v>830</v>
      </c>
      <c r="B15098" s="26">
        <v>585</v>
      </c>
      <c r="C15098" s="26">
        <v>776</v>
      </c>
      <c r="D15098" s="26">
        <v>0.333172042</v>
      </c>
      <c r="E15098" s="26">
        <v>0.139667018</v>
      </c>
      <c r="F15098" s="26">
        <v>0.16941289600000001</v>
      </c>
      <c r="G15098" s="26">
        <v>1.3854740050000001</v>
      </c>
      <c r="H15098" s="26">
        <v>0.966627389</v>
      </c>
      <c r="I15098" s="26" t="s">
        <v>114</v>
      </c>
      <c r="J15098" s="26" t="s">
        <v>114</v>
      </c>
    </row>
    <row r="15099" spans="1:10" x14ac:dyDescent="0.25">
      <c r="A15099" s="26" t="s">
        <v>830</v>
      </c>
      <c r="B15099" s="26">
        <v>656</v>
      </c>
      <c r="C15099" s="26">
        <v>864</v>
      </c>
      <c r="D15099" s="26">
        <v>0.66173388300000002</v>
      </c>
      <c r="E15099" s="26">
        <v>0.62881695400000004</v>
      </c>
      <c r="F15099" s="26">
        <v>0.63822711899999995</v>
      </c>
      <c r="G15099" s="26">
        <v>5.2347393999999998E-2</v>
      </c>
      <c r="H15099" s="26">
        <v>3.6831345000000001E-2</v>
      </c>
      <c r="I15099" s="26" t="s">
        <v>114</v>
      </c>
      <c r="J15099" s="26" t="s">
        <v>114</v>
      </c>
    </row>
    <row r="15100" spans="1:10" x14ac:dyDescent="0.25">
      <c r="A15100" s="26" t="s">
        <v>830</v>
      </c>
      <c r="B15100" s="26">
        <v>690</v>
      </c>
      <c r="C15100" s="26">
        <v>915</v>
      </c>
      <c r="D15100" s="26">
        <v>0.78081076599999999</v>
      </c>
      <c r="E15100" s="26">
        <v>0.23432528899999999</v>
      </c>
      <c r="F15100" s="26">
        <v>0.246433561</v>
      </c>
      <c r="G15100" s="26">
        <v>2.3321660240000002</v>
      </c>
      <c r="H15100" s="26">
        <v>2.1684433040000002</v>
      </c>
      <c r="I15100" s="26" t="s">
        <v>114</v>
      </c>
      <c r="J15100" s="26" t="s">
        <v>114</v>
      </c>
    </row>
    <row r="15101" spans="1:10" x14ac:dyDescent="0.25">
      <c r="A15101" s="26" t="s">
        <v>830</v>
      </c>
      <c r="B15101" s="26">
        <v>734</v>
      </c>
      <c r="C15101" s="26">
        <v>976</v>
      </c>
      <c r="D15101" s="26">
        <v>0.39873934900000002</v>
      </c>
      <c r="E15101" s="26">
        <v>0.385199136</v>
      </c>
      <c r="F15101" s="26">
        <v>0.25876242900000002</v>
      </c>
      <c r="G15101" s="26">
        <v>3.5151203999999998E-2</v>
      </c>
      <c r="H15101" s="26">
        <v>0.54094761800000002</v>
      </c>
      <c r="I15101" s="26" t="s">
        <v>114</v>
      </c>
      <c r="J15101" s="26" t="s">
        <v>114</v>
      </c>
    </row>
    <row r="15102" spans="1:10" x14ac:dyDescent="0.25">
      <c r="A15102" s="26" t="s">
        <v>830</v>
      </c>
      <c r="B15102" s="26">
        <v>770</v>
      </c>
      <c r="C15102" s="26">
        <v>1029</v>
      </c>
      <c r="D15102" s="26">
        <v>0.107070228</v>
      </c>
      <c r="E15102" s="26">
        <v>8.0571347000000001E-2</v>
      </c>
      <c r="F15102" s="26">
        <v>6.8076872999999996E-2</v>
      </c>
      <c r="G15102" s="26">
        <v>0.32888716299999998</v>
      </c>
      <c r="H15102" s="26">
        <v>0.57278416499999996</v>
      </c>
      <c r="I15102" s="26" t="s">
        <v>114</v>
      </c>
      <c r="J15102" s="26" t="s">
        <v>114</v>
      </c>
    </row>
    <row r="15103" spans="1:10" x14ac:dyDescent="0.25">
      <c r="A15103" s="26" t="s">
        <v>830</v>
      </c>
      <c r="B15103" s="26">
        <v>844</v>
      </c>
      <c r="C15103" s="26">
        <v>1120</v>
      </c>
      <c r="D15103" s="26">
        <v>0.31874572400000001</v>
      </c>
      <c r="E15103" s="26">
        <v>0.20822775700000001</v>
      </c>
      <c r="F15103" s="26">
        <v>0.171433522</v>
      </c>
      <c r="G15103" s="26">
        <v>0.530755211</v>
      </c>
      <c r="H15103" s="26">
        <v>0.85929636600000003</v>
      </c>
      <c r="I15103" s="26" t="s">
        <v>114</v>
      </c>
      <c r="J15103" s="26" t="s">
        <v>114</v>
      </c>
    </row>
    <row r="15104" spans="1:10" x14ac:dyDescent="0.25">
      <c r="A15104" s="26" t="s">
        <v>830</v>
      </c>
      <c r="B15104" s="26">
        <v>917</v>
      </c>
      <c r="C15104" s="26">
        <v>1210</v>
      </c>
      <c r="D15104" s="26">
        <v>4.0842534E-2</v>
      </c>
      <c r="E15104" s="26">
        <v>1.6392230000000001E-2</v>
      </c>
      <c r="F15104" s="26">
        <v>1.8192513E-2</v>
      </c>
      <c r="G15104" s="26">
        <v>1.4915788720000001</v>
      </c>
      <c r="H15104" s="26">
        <v>1.2450188980000001</v>
      </c>
      <c r="I15104" s="26" t="s">
        <v>114</v>
      </c>
      <c r="J15104" s="26" t="s">
        <v>114</v>
      </c>
    </row>
    <row r="15105" spans="1:10" x14ac:dyDescent="0.25">
      <c r="A15105" s="26" t="s">
        <v>830</v>
      </c>
      <c r="B15105" s="26">
        <v>1050</v>
      </c>
      <c r="C15105" s="26">
        <v>1360</v>
      </c>
      <c r="D15105" s="26">
        <v>0.27363478000000002</v>
      </c>
      <c r="E15105" s="26">
        <v>0.53915532899999996</v>
      </c>
      <c r="F15105" s="26">
        <v>0.60148135800000002</v>
      </c>
      <c r="G15105" s="26">
        <v>-0.492475053</v>
      </c>
      <c r="H15105" s="26">
        <v>-0.54506523699999998</v>
      </c>
      <c r="I15105" s="26" t="s">
        <v>114</v>
      </c>
      <c r="J15105" s="26" t="s">
        <v>114</v>
      </c>
    </row>
    <row r="15106" spans="1:10" x14ac:dyDescent="0.25">
      <c r="A15106" s="26" t="s">
        <v>830</v>
      </c>
      <c r="B15106" s="26">
        <v>1110</v>
      </c>
      <c r="C15106" s="26">
        <v>1437</v>
      </c>
      <c r="D15106" s="26">
        <v>0.23708288699999999</v>
      </c>
      <c r="E15106" s="26">
        <v>0.25841734100000002</v>
      </c>
      <c r="F15106" s="26">
        <v>0.24754895599999999</v>
      </c>
      <c r="G15106" s="26">
        <v>-8.2558136000000004E-2</v>
      </c>
      <c r="H15106" s="26">
        <v>-4.2278785999999999E-2</v>
      </c>
      <c r="I15106" s="26" t="s">
        <v>114</v>
      </c>
      <c r="J15106" s="26" t="s">
        <v>114</v>
      </c>
    </row>
    <row r="15107" spans="1:10" x14ac:dyDescent="0.25">
      <c r="A15107" s="26" t="s">
        <v>830</v>
      </c>
      <c r="B15107" s="26">
        <v>1134</v>
      </c>
      <c r="C15107" s="26">
        <v>1478</v>
      </c>
      <c r="D15107" s="26">
        <v>0.204264575</v>
      </c>
      <c r="E15107" s="26">
        <v>0.16125652500000001</v>
      </c>
      <c r="F15107" s="26">
        <v>0.152004998</v>
      </c>
      <c r="G15107" s="26">
        <v>0.266705794</v>
      </c>
      <c r="H15107" s="26">
        <v>0.34380169700000002</v>
      </c>
      <c r="I15107" s="26" t="s">
        <v>114</v>
      </c>
      <c r="J15107" s="26" t="s">
        <v>114</v>
      </c>
    </row>
    <row r="15108" spans="1:10" x14ac:dyDescent="0.25">
      <c r="A15108" s="26" t="s">
        <v>830</v>
      </c>
      <c r="B15108" s="26">
        <v>1185</v>
      </c>
      <c r="C15108" s="26">
        <v>1546</v>
      </c>
      <c r="D15108" s="26">
        <v>0.23769784299999999</v>
      </c>
      <c r="E15108" s="26">
        <v>0.158804169</v>
      </c>
      <c r="F15108" s="26">
        <v>0.18478361600000001</v>
      </c>
      <c r="G15108" s="26">
        <v>0.49679851200000003</v>
      </c>
      <c r="H15108" s="26">
        <v>0.28635778499999998</v>
      </c>
      <c r="I15108" s="26" t="s">
        <v>114</v>
      </c>
      <c r="J15108" s="26" t="s">
        <v>114</v>
      </c>
    </row>
    <row r="15109" spans="1:10" x14ac:dyDescent="0.25">
      <c r="A15109" s="26" t="s">
        <v>830</v>
      </c>
      <c r="B15109" s="26">
        <v>1228</v>
      </c>
      <c r="C15109" s="26">
        <v>1606</v>
      </c>
      <c r="D15109" s="26">
        <v>0.17629397999999999</v>
      </c>
      <c r="E15109" s="26">
        <v>5.7238749999999998E-2</v>
      </c>
      <c r="F15109" s="26">
        <v>3.7559423000000002E-2</v>
      </c>
      <c r="G15109" s="26">
        <v>2.0799760580000002</v>
      </c>
      <c r="H15109" s="26">
        <v>3.6937350499999999</v>
      </c>
      <c r="I15109" s="26" t="s">
        <v>114</v>
      </c>
      <c r="J15109" s="26" t="s">
        <v>114</v>
      </c>
    </row>
    <row r="15110" spans="1:10" x14ac:dyDescent="0.25">
      <c r="A15110" s="26" t="s">
        <v>830</v>
      </c>
      <c r="B15110" s="26">
        <v>1295</v>
      </c>
      <c r="C15110" s="26">
        <v>1690</v>
      </c>
      <c r="D15110" s="26">
        <v>0.44519087000000002</v>
      </c>
      <c r="E15110" s="26">
        <v>0.19974070299999999</v>
      </c>
      <c r="F15110" s="26">
        <v>0.16473845200000001</v>
      </c>
      <c r="G15110" s="26">
        <v>1.228844008</v>
      </c>
      <c r="H15110" s="26">
        <v>1.702410177</v>
      </c>
      <c r="I15110" s="26" t="s">
        <v>114</v>
      </c>
      <c r="J15110" s="26" t="s">
        <v>114</v>
      </c>
    </row>
    <row r="15111" spans="1:10" x14ac:dyDescent="0.25">
      <c r="A15111" s="26" t="s">
        <v>830</v>
      </c>
      <c r="B15111" s="26">
        <v>1327</v>
      </c>
      <c r="C15111" s="26">
        <v>1739</v>
      </c>
      <c r="D15111" s="26">
        <v>0.40352375099999999</v>
      </c>
      <c r="E15111" s="26">
        <v>0.25610374299999999</v>
      </c>
      <c r="F15111" s="26">
        <v>0.24026441300000001</v>
      </c>
      <c r="G15111" s="26">
        <v>0.57562613699999998</v>
      </c>
      <c r="H15111" s="26">
        <v>0.67949862699999997</v>
      </c>
      <c r="I15111" s="26" t="s">
        <v>114</v>
      </c>
      <c r="J15111" s="26" t="s">
        <v>114</v>
      </c>
    </row>
    <row r="15112" spans="1:10" x14ac:dyDescent="0.25">
      <c r="A15112" s="26" t="s">
        <v>830</v>
      </c>
      <c r="B15112" s="26">
        <v>1376</v>
      </c>
      <c r="C15112" s="26">
        <v>1805</v>
      </c>
      <c r="D15112" s="26">
        <v>7.3332884000000001E-2</v>
      </c>
      <c r="E15112" s="26">
        <v>3.0924694999999999E-2</v>
      </c>
      <c r="F15112" s="26">
        <v>1.6410062999999999E-2</v>
      </c>
      <c r="G15112" s="26">
        <v>1.3713373579999999</v>
      </c>
      <c r="H15112" s="26">
        <v>3.468775247</v>
      </c>
      <c r="I15112" s="26" t="s">
        <v>114</v>
      </c>
      <c r="J15112" s="26" t="s">
        <v>114</v>
      </c>
    </row>
    <row r="15113" spans="1:10" x14ac:dyDescent="0.25">
      <c r="A15113" s="26" t="s">
        <v>830</v>
      </c>
      <c r="B15113" s="26">
        <v>1568</v>
      </c>
      <c r="C15113" s="26">
        <v>2014</v>
      </c>
      <c r="D15113" s="26">
        <v>0.94514943500000004</v>
      </c>
      <c r="E15113" s="26">
        <v>0.81968596800000004</v>
      </c>
      <c r="F15113" s="26">
        <v>0.61577686200000004</v>
      </c>
      <c r="G15113" s="26">
        <v>0.153062845</v>
      </c>
      <c r="H15113" s="26">
        <v>0.53488949200000002</v>
      </c>
      <c r="I15113" s="26" t="s">
        <v>114</v>
      </c>
      <c r="J15113" s="26" t="s">
        <v>114</v>
      </c>
    </row>
    <row r="15114" spans="1:10" x14ac:dyDescent="0.25">
      <c r="A15114" s="26" t="s">
        <v>830</v>
      </c>
      <c r="B15114" s="26">
        <v>1724</v>
      </c>
      <c r="C15114" s="26">
        <v>2187</v>
      </c>
      <c r="D15114" s="26">
        <v>0.82912590799999997</v>
      </c>
      <c r="E15114" s="26">
        <v>0.29864940099999998</v>
      </c>
      <c r="F15114" s="26">
        <v>0.306988345</v>
      </c>
      <c r="G15114" s="26">
        <v>1.776251703</v>
      </c>
      <c r="H15114" s="26">
        <v>1.7008383890000001</v>
      </c>
      <c r="I15114" s="26" t="s">
        <v>114</v>
      </c>
      <c r="J15114" s="26" t="s">
        <v>114</v>
      </c>
    </row>
    <row r="15115" spans="1:10" x14ac:dyDescent="0.25">
      <c r="A15115" s="26" t="s">
        <v>830</v>
      </c>
      <c r="B15115" s="26">
        <v>1872</v>
      </c>
      <c r="C15115" s="26">
        <v>2352</v>
      </c>
      <c r="D15115" s="26">
        <v>0.68612257300000001</v>
      </c>
      <c r="E15115" s="26">
        <v>0.359856762</v>
      </c>
      <c r="F15115" s="26">
        <v>0.59079565300000003</v>
      </c>
      <c r="G15115" s="26">
        <v>0.90665466100000003</v>
      </c>
      <c r="H15115" s="26">
        <v>0.16135345500000001</v>
      </c>
      <c r="I15115" s="26" t="s">
        <v>114</v>
      </c>
      <c r="J15115" s="26" t="s">
        <v>114</v>
      </c>
    </row>
    <row r="15116" spans="1:10" x14ac:dyDescent="0.25">
      <c r="A15116" s="26" t="s">
        <v>831</v>
      </c>
      <c r="B15116" s="26">
        <v>161</v>
      </c>
      <c r="C15116" s="26">
        <v>273</v>
      </c>
      <c r="D15116" s="26">
        <v>0.39770582900000001</v>
      </c>
      <c r="E15116" s="26">
        <v>0.119185745</v>
      </c>
      <c r="F15116" s="26">
        <v>0.12667676899999999</v>
      </c>
      <c r="G15116" s="26">
        <v>2.336857336</v>
      </c>
      <c r="H15116" s="26">
        <v>2.1395324750000002</v>
      </c>
      <c r="I15116" s="26" t="s">
        <v>133</v>
      </c>
      <c r="J15116" s="26" t="s">
        <v>133</v>
      </c>
    </row>
    <row r="15117" spans="1:10" x14ac:dyDescent="0.25">
      <c r="A15117" s="26" t="s">
        <v>831</v>
      </c>
      <c r="B15117" s="26">
        <v>394</v>
      </c>
      <c r="C15117" s="26">
        <v>560</v>
      </c>
      <c r="D15117" s="26">
        <v>0.103757741</v>
      </c>
      <c r="E15117" s="26">
        <v>0.11877636900000001</v>
      </c>
      <c r="F15117" s="26">
        <v>0.144870205</v>
      </c>
      <c r="G15117" s="26">
        <v>-0.126444576</v>
      </c>
      <c r="H15117" s="26">
        <v>-0.28378826499999998</v>
      </c>
      <c r="I15117" s="26" t="s">
        <v>133</v>
      </c>
      <c r="J15117" s="26" t="s">
        <v>133</v>
      </c>
    </row>
    <row r="15118" spans="1:10" x14ac:dyDescent="0.25">
      <c r="A15118" s="26" t="s">
        <v>831</v>
      </c>
      <c r="B15118" s="26">
        <v>468</v>
      </c>
      <c r="C15118" s="26">
        <v>688</v>
      </c>
      <c r="D15118" s="26">
        <v>6.8808091000000002E-2</v>
      </c>
      <c r="E15118" s="26">
        <v>9.1199243999999999E-2</v>
      </c>
      <c r="F15118" s="26">
        <v>7.4410334999999994E-2</v>
      </c>
      <c r="G15118" s="26">
        <v>-0.245519073</v>
      </c>
      <c r="H15118" s="26">
        <v>-7.5288523999999996E-2</v>
      </c>
      <c r="I15118" s="26" t="s">
        <v>133</v>
      </c>
      <c r="J15118" s="26" t="s">
        <v>133</v>
      </c>
    </row>
    <row r="15119" spans="1:10" x14ac:dyDescent="0.25">
      <c r="A15119" s="26" t="s">
        <v>831</v>
      </c>
      <c r="B15119" s="26">
        <v>626</v>
      </c>
      <c r="C15119" s="26">
        <v>900</v>
      </c>
      <c r="D15119" s="26">
        <v>0.38907418199999999</v>
      </c>
      <c r="E15119" s="26">
        <v>0.12969767600000001</v>
      </c>
      <c r="F15119" s="26">
        <v>8.3033757E-2</v>
      </c>
      <c r="G15119" s="26">
        <v>1.9998546930000001</v>
      </c>
      <c r="H15119" s="26">
        <v>3.6857350169999998</v>
      </c>
      <c r="I15119" s="26" t="s">
        <v>133</v>
      </c>
      <c r="J15119" s="26" t="s">
        <v>133</v>
      </c>
    </row>
    <row r="15120" spans="1:10" x14ac:dyDescent="0.25">
      <c r="A15120" s="26" t="s">
        <v>831</v>
      </c>
      <c r="B15120" s="26">
        <v>680</v>
      </c>
      <c r="C15120" s="26">
        <v>1008</v>
      </c>
      <c r="D15120" s="26">
        <v>0.44331857600000002</v>
      </c>
      <c r="E15120" s="26">
        <v>0.121831386</v>
      </c>
      <c r="F15120" s="26">
        <v>0.11760894400000001</v>
      </c>
      <c r="G15120" s="26">
        <v>2.6387879170000001</v>
      </c>
      <c r="H15120" s="26">
        <v>2.7694290920000002</v>
      </c>
      <c r="I15120" s="26" t="s">
        <v>133</v>
      </c>
      <c r="J15120" s="26" t="s">
        <v>133</v>
      </c>
    </row>
    <row r="15121" spans="1:10" x14ac:dyDescent="0.25">
      <c r="A15121" s="26" t="s">
        <v>831</v>
      </c>
      <c r="B15121" s="26">
        <v>795</v>
      </c>
      <c r="C15121" s="26">
        <v>1177</v>
      </c>
      <c r="D15121" s="26">
        <v>0.108593762</v>
      </c>
      <c r="E15121" s="26">
        <v>0.22404547499999999</v>
      </c>
      <c r="F15121" s="26">
        <v>0.30084464</v>
      </c>
      <c r="G15121" s="26">
        <v>-0.51530481699999997</v>
      </c>
      <c r="H15121" s="26">
        <v>-0.63903707200000004</v>
      </c>
      <c r="I15121" s="26" t="s">
        <v>133</v>
      </c>
      <c r="J15121" s="26" t="s">
        <v>133</v>
      </c>
    </row>
    <row r="15122" spans="1:10" x14ac:dyDescent="0.25">
      <c r="A15122" s="26" t="s">
        <v>831</v>
      </c>
      <c r="B15122" s="26">
        <v>885</v>
      </c>
      <c r="C15122" s="26">
        <v>1321</v>
      </c>
      <c r="D15122" s="26">
        <v>0.191212676</v>
      </c>
      <c r="E15122" s="26">
        <v>0.10326909400000001</v>
      </c>
      <c r="F15122" s="26">
        <v>0.156931722</v>
      </c>
      <c r="G15122" s="26">
        <v>0.85159633999999995</v>
      </c>
      <c r="H15122" s="26">
        <v>0.21844502900000001</v>
      </c>
      <c r="I15122" s="26" t="s">
        <v>133</v>
      </c>
      <c r="J15122" s="26" t="s">
        <v>133</v>
      </c>
    </row>
    <row r="15123" spans="1:10" x14ac:dyDescent="0.25">
      <c r="A15123" s="26" t="s">
        <v>831</v>
      </c>
      <c r="B15123" s="26">
        <v>902</v>
      </c>
      <c r="C15123" s="26">
        <v>1392</v>
      </c>
      <c r="D15123" s="26">
        <v>0.101748731</v>
      </c>
      <c r="E15123" s="26">
        <v>0.24328671199999999</v>
      </c>
      <c r="F15123" s="26">
        <v>0.171530077</v>
      </c>
      <c r="G15123" s="26">
        <v>-0.58177440300000005</v>
      </c>
      <c r="H15123" s="26">
        <v>-0.40681697</v>
      </c>
      <c r="I15123" s="26" t="s">
        <v>133</v>
      </c>
      <c r="J15123" s="26" t="s">
        <v>133</v>
      </c>
    </row>
    <row r="15124" spans="1:10" x14ac:dyDescent="0.25">
      <c r="A15124" s="26" t="s">
        <v>831</v>
      </c>
      <c r="B15124" s="26">
        <v>1057</v>
      </c>
      <c r="C15124" s="26">
        <v>1601</v>
      </c>
      <c r="D15124" s="26">
        <v>7.0886222999999998E-2</v>
      </c>
      <c r="E15124" s="26">
        <v>8.9198292999999998E-2</v>
      </c>
      <c r="F15124" s="26">
        <v>8.5298663999999996E-2</v>
      </c>
      <c r="G15124" s="26">
        <v>-0.20529619199999999</v>
      </c>
      <c r="H15124" s="26">
        <v>-0.16896444299999999</v>
      </c>
      <c r="I15124" s="26" t="s">
        <v>133</v>
      </c>
      <c r="J15124" s="26" t="s">
        <v>133</v>
      </c>
    </row>
    <row r="15125" spans="1:10" x14ac:dyDescent="0.25">
      <c r="A15125" s="26" t="s">
        <v>831</v>
      </c>
      <c r="B15125" s="26">
        <v>1230</v>
      </c>
      <c r="C15125" s="26">
        <v>1828</v>
      </c>
      <c r="D15125" s="26">
        <v>0.45734950899999999</v>
      </c>
      <c r="E15125" s="26">
        <v>7.2716360999999993E-2</v>
      </c>
      <c r="F15125" s="26">
        <v>7.0311411000000004E-2</v>
      </c>
      <c r="G15125" s="26">
        <v>5.2894994139999998</v>
      </c>
      <c r="H15125" s="26">
        <v>5.504627138</v>
      </c>
      <c r="I15125" s="26" t="s">
        <v>133</v>
      </c>
      <c r="J15125" s="26" t="s">
        <v>133</v>
      </c>
    </row>
    <row r="15126" spans="1:10" x14ac:dyDescent="0.25">
      <c r="A15126" s="26" t="s">
        <v>831</v>
      </c>
      <c r="B15126" s="26">
        <v>1278</v>
      </c>
      <c r="C15126" s="26">
        <v>1930</v>
      </c>
      <c r="D15126" s="26">
        <v>0.60296348200000005</v>
      </c>
      <c r="E15126" s="26">
        <v>0.37510222500000001</v>
      </c>
      <c r="F15126" s="26">
        <v>0.62751798700000005</v>
      </c>
      <c r="G15126" s="26">
        <v>0.60746442099999998</v>
      </c>
      <c r="H15126" s="26">
        <v>-3.9129563999999999E-2</v>
      </c>
      <c r="I15126" s="26" t="s">
        <v>133</v>
      </c>
      <c r="J15126" s="26" t="s">
        <v>133</v>
      </c>
    </row>
    <row r="15127" spans="1:10" x14ac:dyDescent="0.25">
      <c r="A15127" s="26" t="s">
        <v>831</v>
      </c>
      <c r="B15127" s="26">
        <v>1359</v>
      </c>
      <c r="C15127" s="26">
        <v>2065</v>
      </c>
      <c r="D15127" s="26">
        <v>0.145467815</v>
      </c>
      <c r="E15127" s="26">
        <v>9.2296985999999998E-2</v>
      </c>
      <c r="F15127" s="26">
        <v>6.5369728000000002E-2</v>
      </c>
      <c r="G15127" s="26">
        <v>0.576084127</v>
      </c>
      <c r="H15127" s="26">
        <v>1.225308544</v>
      </c>
      <c r="I15127" s="26" t="s">
        <v>133</v>
      </c>
      <c r="J15127" s="26" t="s">
        <v>133</v>
      </c>
    </row>
    <row r="15128" spans="1:10" x14ac:dyDescent="0.25">
      <c r="A15128" s="26" t="s">
        <v>831</v>
      </c>
      <c r="B15128" s="26">
        <v>1402</v>
      </c>
      <c r="C15128" s="26">
        <v>2162</v>
      </c>
      <c r="D15128" s="26">
        <v>0.49354770799999997</v>
      </c>
      <c r="E15128" s="26">
        <v>0.39376997600000002</v>
      </c>
      <c r="F15128" s="26">
        <v>0.345858577</v>
      </c>
      <c r="G15128" s="26">
        <v>0.25339091000000002</v>
      </c>
      <c r="H15128" s="26">
        <v>0.42702174100000001</v>
      </c>
      <c r="I15128" s="26" t="s">
        <v>133</v>
      </c>
      <c r="J15128" s="26" t="s">
        <v>133</v>
      </c>
    </row>
    <row r="15129" spans="1:10" x14ac:dyDescent="0.25">
      <c r="A15129" s="26" t="s">
        <v>831</v>
      </c>
      <c r="B15129" s="26">
        <v>1504</v>
      </c>
      <c r="C15129" s="26">
        <v>2318</v>
      </c>
      <c r="D15129" s="26">
        <v>1.067466933</v>
      </c>
      <c r="E15129" s="26">
        <v>0.448925413</v>
      </c>
      <c r="F15129" s="26">
        <v>0.41233510000000001</v>
      </c>
      <c r="G15129" s="26">
        <v>1.3778269219999999</v>
      </c>
      <c r="H15129" s="26">
        <v>1.58883353</v>
      </c>
      <c r="I15129" s="26" t="s">
        <v>133</v>
      </c>
      <c r="J15129" s="26" t="s">
        <v>133</v>
      </c>
    </row>
    <row r="15130" spans="1:10" x14ac:dyDescent="0.25">
      <c r="A15130" s="26" t="s">
        <v>831</v>
      </c>
      <c r="B15130" s="26">
        <v>1643</v>
      </c>
      <c r="C15130" s="26">
        <v>2511</v>
      </c>
      <c r="D15130" s="26">
        <v>1.0631017389999999</v>
      </c>
      <c r="E15130" s="26">
        <v>0.467908993</v>
      </c>
      <c r="F15130" s="26">
        <v>0.45786392100000001</v>
      </c>
      <c r="G15130" s="26">
        <v>1.2720267279999999</v>
      </c>
      <c r="H15130" s="26">
        <v>1.3218726999999999</v>
      </c>
      <c r="I15130" s="26" t="s">
        <v>133</v>
      </c>
      <c r="J15130" s="26" t="s">
        <v>133</v>
      </c>
    </row>
    <row r="15131" spans="1:10" x14ac:dyDescent="0.25">
      <c r="A15131" s="26" t="s">
        <v>831</v>
      </c>
      <c r="B15131" s="26">
        <v>1682</v>
      </c>
      <c r="C15131" s="26">
        <v>2604</v>
      </c>
      <c r="D15131" s="26">
        <v>1.1204161770000001</v>
      </c>
      <c r="E15131" s="26">
        <v>0.26504561300000001</v>
      </c>
      <c r="F15131" s="26">
        <v>0.29212235800000003</v>
      </c>
      <c r="G15131" s="26">
        <v>3.2272579650000002</v>
      </c>
      <c r="H15131" s="26">
        <v>2.8354345259999998</v>
      </c>
      <c r="I15131" s="26" t="s">
        <v>133</v>
      </c>
      <c r="J15131" s="26" t="s">
        <v>133</v>
      </c>
    </row>
    <row r="15132" spans="1:10" x14ac:dyDescent="0.25">
      <c r="A15132" s="26" t="s">
        <v>831</v>
      </c>
      <c r="B15132" s="26">
        <v>1815</v>
      </c>
      <c r="C15132" s="26">
        <v>2791</v>
      </c>
      <c r="D15132" s="26">
        <v>0.71672081499999996</v>
      </c>
      <c r="E15132" s="26">
        <v>0.30221259900000003</v>
      </c>
      <c r="F15132" s="26">
        <v>0.330309556</v>
      </c>
      <c r="G15132" s="26">
        <v>1.3715782110000001</v>
      </c>
      <c r="H15132" s="26">
        <v>1.1698458350000001</v>
      </c>
      <c r="I15132" s="26" t="s">
        <v>133</v>
      </c>
      <c r="J15132" s="26" t="s">
        <v>133</v>
      </c>
    </row>
    <row r="15133" spans="1:10" x14ac:dyDescent="0.25">
      <c r="A15133" s="26" t="s">
        <v>831</v>
      </c>
      <c r="B15133" s="26">
        <v>1946</v>
      </c>
      <c r="C15133" s="26">
        <v>2976</v>
      </c>
      <c r="D15133" s="26">
        <v>0.92119977799999997</v>
      </c>
      <c r="E15133" s="26">
        <v>0.33748317100000003</v>
      </c>
      <c r="F15133" s="26">
        <v>0.337484016</v>
      </c>
      <c r="G15133" s="26">
        <v>1.729616933</v>
      </c>
      <c r="H15133" s="26">
        <v>1.7296100990000001</v>
      </c>
      <c r="I15133" s="26" t="s">
        <v>133</v>
      </c>
      <c r="J15133" s="26" t="s">
        <v>133</v>
      </c>
    </row>
    <row r="15134" spans="1:10" x14ac:dyDescent="0.25">
      <c r="A15134" s="26" t="s">
        <v>831</v>
      </c>
      <c r="B15134" s="26">
        <v>1988</v>
      </c>
      <c r="C15134" s="26">
        <v>3072</v>
      </c>
      <c r="D15134" s="26">
        <v>0.97722396600000005</v>
      </c>
      <c r="E15134" s="26">
        <v>0.78317986699999997</v>
      </c>
      <c r="F15134" s="26">
        <v>0.72301150999999997</v>
      </c>
      <c r="G15134" s="26">
        <v>0.24776441099999999</v>
      </c>
      <c r="H15134" s="26">
        <v>0.35160222499999999</v>
      </c>
      <c r="I15134" s="26" t="s">
        <v>133</v>
      </c>
      <c r="J15134" s="26" t="s">
        <v>133</v>
      </c>
    </row>
    <row r="15135" spans="1:10" x14ac:dyDescent="0.25">
      <c r="A15135" s="26" t="s">
        <v>831</v>
      </c>
      <c r="B15135" s="26">
        <v>2074</v>
      </c>
      <c r="C15135" s="26">
        <v>3212</v>
      </c>
      <c r="D15135" s="26">
        <v>9.4419930999999999E-2</v>
      </c>
      <c r="E15135" s="26">
        <v>6.5322921000000006E-2</v>
      </c>
      <c r="F15135" s="26">
        <v>9.3736394000000001E-2</v>
      </c>
      <c r="G15135" s="26">
        <v>0.44543339199999998</v>
      </c>
      <c r="H15135" s="26">
        <v>7.2921260000000003E-3</v>
      </c>
      <c r="I15135" s="26" t="s">
        <v>133</v>
      </c>
      <c r="J15135" s="26" t="s">
        <v>133</v>
      </c>
    </row>
    <row r="15136" spans="1:10" x14ac:dyDescent="0.25">
      <c r="A15136" s="26" t="s">
        <v>831</v>
      </c>
      <c r="B15136" s="26">
        <v>2171</v>
      </c>
      <c r="C15136" s="26">
        <v>3363</v>
      </c>
      <c r="D15136" s="26">
        <v>1.1645394090000001</v>
      </c>
      <c r="E15136" s="26">
        <v>0.59620638000000004</v>
      </c>
      <c r="F15136" s="26">
        <v>0.60483172699999999</v>
      </c>
      <c r="G15136" s="26">
        <v>0.95324882300000002</v>
      </c>
      <c r="H15136" s="26">
        <v>0.92539404999999997</v>
      </c>
      <c r="I15136" s="26" t="s">
        <v>133</v>
      </c>
      <c r="J15136" s="26" t="s">
        <v>133</v>
      </c>
    </row>
    <row r="15137" spans="1:10" x14ac:dyDescent="0.25">
      <c r="A15137" s="26" t="s">
        <v>831</v>
      </c>
      <c r="B15137" s="26">
        <v>2217</v>
      </c>
      <c r="C15137" s="26">
        <v>3463</v>
      </c>
      <c r="D15137" s="26">
        <v>1.114595531</v>
      </c>
      <c r="E15137" s="26">
        <v>0.589536116</v>
      </c>
      <c r="F15137" s="26">
        <v>0.56267571500000002</v>
      </c>
      <c r="G15137" s="26">
        <v>0.89063146599999998</v>
      </c>
      <c r="H15137" s="26">
        <v>0.980884372</v>
      </c>
      <c r="I15137" s="26" t="s">
        <v>133</v>
      </c>
      <c r="J15137" s="26" t="s">
        <v>133</v>
      </c>
    </row>
    <row r="15138" spans="1:10" x14ac:dyDescent="0.25">
      <c r="A15138" s="26" t="s">
        <v>831</v>
      </c>
      <c r="B15138" s="26">
        <v>2470</v>
      </c>
      <c r="C15138" s="26">
        <v>3770</v>
      </c>
      <c r="D15138" s="26">
        <v>0.141033566</v>
      </c>
      <c r="E15138" s="26">
        <v>0.69564133399999994</v>
      </c>
      <c r="F15138" s="26">
        <v>0.13149394</v>
      </c>
      <c r="G15138" s="26">
        <v>-0.79726109000000001</v>
      </c>
      <c r="H15138" s="26">
        <v>7.2548028000000001E-2</v>
      </c>
      <c r="I15138" s="26" t="s">
        <v>133</v>
      </c>
      <c r="J15138" s="26" t="s">
        <v>133</v>
      </c>
    </row>
    <row r="15139" spans="1:10" x14ac:dyDescent="0.25">
      <c r="A15139" s="26" t="s">
        <v>831</v>
      </c>
      <c r="B15139" s="26">
        <v>2562</v>
      </c>
      <c r="C15139" s="26">
        <v>3916</v>
      </c>
      <c r="D15139" s="26">
        <v>0.21753033999999999</v>
      </c>
      <c r="E15139" s="26">
        <v>0.39968328800000003</v>
      </c>
      <c r="F15139" s="26">
        <v>0.379736668</v>
      </c>
      <c r="G15139" s="26">
        <v>-0.45574321899999998</v>
      </c>
      <c r="H15139" s="26">
        <v>-0.42715476800000002</v>
      </c>
      <c r="I15139" s="26" t="s">
        <v>133</v>
      </c>
      <c r="J15139" s="26" t="s">
        <v>133</v>
      </c>
    </row>
    <row r="15140" spans="1:10" x14ac:dyDescent="0.25">
      <c r="A15140" s="26" t="s">
        <v>831</v>
      </c>
      <c r="B15140" s="26">
        <v>2718</v>
      </c>
      <c r="C15140" s="26">
        <v>4126</v>
      </c>
      <c r="D15140" s="26">
        <v>0.24900588800000001</v>
      </c>
      <c r="E15140" s="26">
        <v>0.272290961</v>
      </c>
      <c r="F15140" s="26">
        <v>0.29177520699999998</v>
      </c>
      <c r="G15140" s="26">
        <v>-8.5515409000000001E-2</v>
      </c>
      <c r="H15140" s="26">
        <v>-0.14658311500000001</v>
      </c>
      <c r="I15140" s="26" t="s">
        <v>133</v>
      </c>
      <c r="J15140" s="26" t="s">
        <v>133</v>
      </c>
    </row>
    <row r="15141" spans="1:10" x14ac:dyDescent="0.25">
      <c r="A15141" s="26" t="s">
        <v>831</v>
      </c>
      <c r="B15141" s="26">
        <v>2811</v>
      </c>
      <c r="C15141" s="26">
        <v>4273</v>
      </c>
      <c r="D15141" s="26">
        <v>0.59710188099999995</v>
      </c>
      <c r="E15141" s="26">
        <v>0.243388348</v>
      </c>
      <c r="F15141" s="26">
        <v>0.25243205299999999</v>
      </c>
      <c r="G15141" s="26">
        <v>1.453288685</v>
      </c>
      <c r="H15141" s="26">
        <v>1.3653964460000001</v>
      </c>
      <c r="I15141" s="26" t="s">
        <v>133</v>
      </c>
      <c r="J15141" s="26" t="s">
        <v>133</v>
      </c>
    </row>
    <row r="15142" spans="1:10" x14ac:dyDescent="0.25">
      <c r="A15142" s="26" t="s">
        <v>831</v>
      </c>
      <c r="B15142" s="26">
        <v>2920</v>
      </c>
      <c r="C15142" s="26">
        <v>4436</v>
      </c>
      <c r="D15142" s="26">
        <v>0.18502632299999999</v>
      </c>
      <c r="E15142" s="26">
        <v>0.479195816</v>
      </c>
      <c r="F15142" s="26">
        <v>0.45178284000000002</v>
      </c>
      <c r="G15142" s="26">
        <v>-0.613881597</v>
      </c>
      <c r="H15142" s="26">
        <v>-0.59045296300000005</v>
      </c>
      <c r="I15142" s="26" t="s">
        <v>133</v>
      </c>
      <c r="J15142" s="26" t="s">
        <v>133</v>
      </c>
    </row>
    <row r="15143" spans="1:10" x14ac:dyDescent="0.25">
      <c r="A15143" s="26" t="s">
        <v>831</v>
      </c>
      <c r="B15143" s="26">
        <v>3006</v>
      </c>
      <c r="C15143" s="26">
        <v>4576</v>
      </c>
      <c r="D15143" s="26">
        <v>0.23296498199999999</v>
      </c>
      <c r="E15143" s="26">
        <v>6.8315307000000006E-2</v>
      </c>
      <c r="F15143" s="26">
        <v>7.6442765999999995E-2</v>
      </c>
      <c r="G15143" s="26">
        <v>2.410143229</v>
      </c>
      <c r="H15143" s="26">
        <v>2.0475739270000002</v>
      </c>
      <c r="I15143" s="26" t="s">
        <v>133</v>
      </c>
      <c r="J15143" s="26" t="s">
        <v>133</v>
      </c>
    </row>
    <row r="15144" spans="1:10" x14ac:dyDescent="0.25">
      <c r="A15144" s="26" t="s">
        <v>831</v>
      </c>
      <c r="B15144" s="26">
        <v>3132</v>
      </c>
      <c r="C15144" s="26">
        <v>4756</v>
      </c>
      <c r="D15144" s="26">
        <v>0.29906813999999998</v>
      </c>
      <c r="E15144" s="26">
        <v>8.7272516999999994E-2</v>
      </c>
      <c r="F15144" s="26">
        <v>7.6312987999999998E-2</v>
      </c>
      <c r="G15144" s="26">
        <v>2.4268306970000002</v>
      </c>
      <c r="H15144" s="26">
        <v>2.9189677920000001</v>
      </c>
      <c r="I15144" s="26" t="s">
        <v>133</v>
      </c>
      <c r="J15144" s="26" t="s">
        <v>133</v>
      </c>
    </row>
    <row r="15145" spans="1:10" x14ac:dyDescent="0.25">
      <c r="A15145" s="26" t="s">
        <v>831</v>
      </c>
      <c r="B15145" s="26">
        <v>3182</v>
      </c>
      <c r="C15145" s="26">
        <v>4860</v>
      </c>
      <c r="D15145" s="26">
        <v>6.9642336999999999E-2</v>
      </c>
      <c r="E15145" s="26">
        <v>9.4338256999999995E-2</v>
      </c>
      <c r="F15145" s="26">
        <v>0.13984749499999999</v>
      </c>
      <c r="G15145" s="26">
        <v>-0.26178054099999998</v>
      </c>
      <c r="H15145" s="26">
        <v>-0.50201226799999998</v>
      </c>
      <c r="I15145" s="26" t="s">
        <v>133</v>
      </c>
      <c r="J15145" s="26" t="s">
        <v>133</v>
      </c>
    </row>
    <row r="15146" spans="1:10" x14ac:dyDescent="0.25">
      <c r="A15146" s="26" t="s">
        <v>831</v>
      </c>
      <c r="B15146" s="26">
        <v>3236</v>
      </c>
      <c r="C15146" s="26">
        <v>4968</v>
      </c>
      <c r="D15146" s="26">
        <v>0.27278723500000002</v>
      </c>
      <c r="E15146" s="26">
        <v>0.27050780800000002</v>
      </c>
      <c r="F15146" s="26">
        <v>0.28448467900000002</v>
      </c>
      <c r="G15146" s="26">
        <v>8.4264739999999998E-3</v>
      </c>
      <c r="H15146" s="26">
        <v>-4.1118010000000003E-2</v>
      </c>
      <c r="I15146" s="26" t="s">
        <v>133</v>
      </c>
      <c r="J15146" s="26" t="s">
        <v>133</v>
      </c>
    </row>
    <row r="15147" spans="1:10" x14ac:dyDescent="0.25">
      <c r="A15147" s="26" t="s">
        <v>831</v>
      </c>
      <c r="B15147" s="26">
        <v>3433</v>
      </c>
      <c r="C15147" s="26">
        <v>5219</v>
      </c>
      <c r="D15147" s="26">
        <v>2.0428511039999999</v>
      </c>
      <c r="E15147" s="26">
        <v>0.64412810600000003</v>
      </c>
      <c r="F15147" s="26">
        <v>0.64880715499999997</v>
      </c>
      <c r="G15147" s="26">
        <v>2.171498164</v>
      </c>
      <c r="H15147" s="26">
        <v>2.1486260389999998</v>
      </c>
      <c r="I15147" s="26" t="s">
        <v>133</v>
      </c>
      <c r="J15147" s="26" t="s">
        <v>133</v>
      </c>
    </row>
    <row r="15148" spans="1:10" x14ac:dyDescent="0.25">
      <c r="A15148" s="26" t="s">
        <v>831</v>
      </c>
      <c r="B15148" s="26">
        <v>3514</v>
      </c>
      <c r="C15148" s="26">
        <v>5354</v>
      </c>
      <c r="D15148" s="26">
        <v>2.0687750440000001</v>
      </c>
      <c r="E15148" s="26">
        <v>0.67211664699999996</v>
      </c>
      <c r="F15148" s="26">
        <v>0.670839097</v>
      </c>
      <c r="G15148" s="26">
        <v>2.0780000059999999</v>
      </c>
      <c r="H15148" s="26">
        <v>2.0838617699999999</v>
      </c>
      <c r="I15148" s="26" t="s">
        <v>133</v>
      </c>
      <c r="J15148" s="26" t="s">
        <v>133</v>
      </c>
    </row>
    <row r="15149" spans="1:10" x14ac:dyDescent="0.25">
      <c r="A15149" s="26" t="s">
        <v>831</v>
      </c>
      <c r="B15149" s="26">
        <v>3534</v>
      </c>
      <c r="C15149" s="26">
        <v>5428</v>
      </c>
      <c r="D15149" s="26">
        <v>2.0799661949999999</v>
      </c>
      <c r="E15149" s="26">
        <v>0.67708492399999998</v>
      </c>
      <c r="F15149" s="26">
        <v>0.68037590299999995</v>
      </c>
      <c r="G15149" s="26">
        <v>2.0719428560000002</v>
      </c>
      <c r="H15149" s="26">
        <v>2.0570838629999999</v>
      </c>
      <c r="I15149" s="26" t="s">
        <v>133</v>
      </c>
      <c r="J15149" s="26" t="s">
        <v>133</v>
      </c>
    </row>
    <row r="15150" spans="1:10" x14ac:dyDescent="0.25">
      <c r="A15150" s="26" t="s">
        <v>832</v>
      </c>
      <c r="B15150" s="26">
        <v>4</v>
      </c>
      <c r="C15150" s="26">
        <v>116</v>
      </c>
      <c r="D15150" s="26">
        <v>1.5497938469999999</v>
      </c>
      <c r="E15150" s="26">
        <v>0.39127066399999999</v>
      </c>
      <c r="F15150" s="26">
        <v>0.42523801500000002</v>
      </c>
      <c r="G15150" s="26">
        <v>2.96092523</v>
      </c>
      <c r="H15150" s="26">
        <v>2.6445326869999999</v>
      </c>
      <c r="I15150" s="26" t="s">
        <v>133</v>
      </c>
      <c r="J15150" s="26" t="s">
        <v>133</v>
      </c>
    </row>
    <row r="15151" spans="1:10" x14ac:dyDescent="0.25">
      <c r="A15151" s="26" t="s">
        <v>832</v>
      </c>
      <c r="B15151" s="26">
        <v>148</v>
      </c>
      <c r="C15151" s="26">
        <v>314</v>
      </c>
      <c r="D15151" s="26">
        <v>0.52156607700000002</v>
      </c>
      <c r="E15151" s="26">
        <v>0.17528635400000001</v>
      </c>
      <c r="F15151" s="26">
        <v>0.188298196</v>
      </c>
      <c r="G15151" s="26">
        <v>1.9755087360000001</v>
      </c>
      <c r="H15151" s="26">
        <v>1.769894171</v>
      </c>
      <c r="I15151" s="26" t="s">
        <v>133</v>
      </c>
      <c r="J15151" s="26" t="s">
        <v>133</v>
      </c>
    </row>
    <row r="15152" spans="1:10" x14ac:dyDescent="0.25">
      <c r="A15152" s="26" t="s">
        <v>832</v>
      </c>
      <c r="B15152" s="26">
        <v>341</v>
      </c>
      <c r="C15152" s="26">
        <v>561</v>
      </c>
      <c r="D15152" s="26">
        <v>0.41421873599999998</v>
      </c>
      <c r="E15152" s="26">
        <v>9.7638803999999996E-2</v>
      </c>
      <c r="F15152" s="26">
        <v>9.1171847E-2</v>
      </c>
      <c r="G15152" s="26">
        <v>3.2423577300000002</v>
      </c>
      <c r="H15152" s="26">
        <v>3.5432745780000001</v>
      </c>
      <c r="I15152" s="26" t="s">
        <v>133</v>
      </c>
      <c r="J15152" s="26" t="s">
        <v>133</v>
      </c>
    </row>
    <row r="15153" spans="1:10" x14ac:dyDescent="0.25">
      <c r="A15153" s="26" t="s">
        <v>832</v>
      </c>
      <c r="B15153" s="26">
        <v>453</v>
      </c>
      <c r="C15153" s="26">
        <v>727</v>
      </c>
      <c r="D15153" s="26">
        <v>0.82703503899999997</v>
      </c>
      <c r="E15153" s="26">
        <v>0.54425144700000005</v>
      </c>
      <c r="F15153" s="26">
        <v>0.39949804999999999</v>
      </c>
      <c r="G15153" s="26">
        <v>0.51958261900000002</v>
      </c>
      <c r="H15153" s="26">
        <v>1.0701854180000001</v>
      </c>
      <c r="I15153" s="26" t="s">
        <v>133</v>
      </c>
      <c r="J15153" s="26" t="s">
        <v>133</v>
      </c>
    </row>
    <row r="15154" spans="1:10" x14ac:dyDescent="0.25">
      <c r="A15154" s="26" t="s">
        <v>832</v>
      </c>
      <c r="B15154" s="26">
        <v>544</v>
      </c>
      <c r="C15154" s="26">
        <v>872</v>
      </c>
      <c r="D15154" s="26">
        <v>0.53469145399999995</v>
      </c>
      <c r="E15154" s="26">
        <v>0.329684272</v>
      </c>
      <c r="F15154" s="26">
        <v>0.49412174399999997</v>
      </c>
      <c r="G15154" s="26">
        <v>0.62182881899999998</v>
      </c>
      <c r="H15154" s="26">
        <v>8.2104684999999997E-2</v>
      </c>
      <c r="I15154" s="26" t="s">
        <v>133</v>
      </c>
      <c r="J15154" s="26" t="s">
        <v>133</v>
      </c>
    </row>
    <row r="15155" spans="1:10" x14ac:dyDescent="0.25">
      <c r="A15155" s="26" t="s">
        <v>832</v>
      </c>
      <c r="B15155" s="26">
        <v>581</v>
      </c>
      <c r="C15155" s="26">
        <v>963</v>
      </c>
      <c r="D15155" s="26">
        <v>0.98343114200000004</v>
      </c>
      <c r="E15155" s="26">
        <v>0.58379496500000005</v>
      </c>
      <c r="F15155" s="26">
        <v>0.27262052599999997</v>
      </c>
      <c r="G15155" s="26">
        <v>0.68454885799999998</v>
      </c>
      <c r="H15155" s="26">
        <v>2.6073261159999999</v>
      </c>
      <c r="I15155" s="26" t="s">
        <v>133</v>
      </c>
      <c r="J15155" s="26" t="s">
        <v>133</v>
      </c>
    </row>
    <row r="15156" spans="1:10" x14ac:dyDescent="0.25">
      <c r="A15156" s="26" t="s">
        <v>832</v>
      </c>
      <c r="B15156" s="26">
        <v>687</v>
      </c>
      <c r="C15156" s="26">
        <v>1123</v>
      </c>
      <c r="D15156" s="26">
        <v>0.22660617999999999</v>
      </c>
      <c r="E15156" s="26">
        <v>0.127838059</v>
      </c>
      <c r="F15156" s="26">
        <v>0.13500137100000001</v>
      </c>
      <c r="G15156" s="26">
        <v>0.77260340699999996</v>
      </c>
      <c r="H15156" s="26">
        <v>0.67854725000000005</v>
      </c>
      <c r="I15156" s="26" t="s">
        <v>133</v>
      </c>
      <c r="J15156" s="26" t="s">
        <v>133</v>
      </c>
    </row>
    <row r="15157" spans="1:10" x14ac:dyDescent="0.25">
      <c r="A15157" s="26" t="s">
        <v>832</v>
      </c>
      <c r="B15157" s="26">
        <v>762</v>
      </c>
      <c r="C15157" s="26">
        <v>1252</v>
      </c>
      <c r="D15157" s="26">
        <v>0.814917695</v>
      </c>
      <c r="E15157" s="26">
        <v>0.414495846</v>
      </c>
      <c r="F15157" s="26">
        <v>0.43051800600000001</v>
      </c>
      <c r="G15157" s="26">
        <v>0.96604550499999997</v>
      </c>
      <c r="H15157" s="26">
        <v>0.89287714699999998</v>
      </c>
      <c r="I15157" s="26" t="s">
        <v>133</v>
      </c>
      <c r="J15157" s="26" t="s">
        <v>133</v>
      </c>
    </row>
    <row r="15158" spans="1:10" x14ac:dyDescent="0.25">
      <c r="A15158" s="26" t="s">
        <v>832</v>
      </c>
      <c r="B15158" s="26">
        <v>853</v>
      </c>
      <c r="C15158" s="26">
        <v>1397</v>
      </c>
      <c r="D15158" s="26">
        <v>0.46403961500000002</v>
      </c>
      <c r="E15158" s="26">
        <v>0.30927153299999999</v>
      </c>
      <c r="F15158" s="26">
        <v>0.26894756399999997</v>
      </c>
      <c r="G15158" s="26">
        <v>0.50042782900000005</v>
      </c>
      <c r="H15158" s="26">
        <v>0.72539066299999999</v>
      </c>
      <c r="I15158" s="26" t="s">
        <v>133</v>
      </c>
      <c r="J15158" s="26" t="s">
        <v>133</v>
      </c>
    </row>
    <row r="15159" spans="1:10" x14ac:dyDescent="0.25">
      <c r="A15159" s="26" t="s">
        <v>832</v>
      </c>
      <c r="B15159" s="26">
        <v>965</v>
      </c>
      <c r="C15159" s="26">
        <v>1563</v>
      </c>
      <c r="D15159" s="26">
        <v>0.65523877500000005</v>
      </c>
      <c r="E15159" s="26">
        <v>0.24536548399999999</v>
      </c>
      <c r="F15159" s="26">
        <v>0.228180992</v>
      </c>
      <c r="G15159" s="26">
        <v>1.6704602630000001</v>
      </c>
      <c r="H15159" s="26">
        <v>1.871574748</v>
      </c>
      <c r="I15159" s="26" t="s">
        <v>133</v>
      </c>
      <c r="J15159" s="26" t="s">
        <v>133</v>
      </c>
    </row>
    <row r="15160" spans="1:10" x14ac:dyDescent="0.25">
      <c r="A15160" s="26" t="s">
        <v>832</v>
      </c>
      <c r="B15160" s="26">
        <v>1092</v>
      </c>
      <c r="C15160" s="26">
        <v>1744</v>
      </c>
      <c r="D15160" s="26">
        <v>0.27756473300000001</v>
      </c>
      <c r="E15160" s="26">
        <v>5.8740522000000003E-2</v>
      </c>
      <c r="F15160" s="26">
        <v>7.1675953000000001E-2</v>
      </c>
      <c r="G15160" s="26">
        <v>3.7252684359999999</v>
      </c>
      <c r="H15160" s="26">
        <v>2.8724945009999998</v>
      </c>
      <c r="I15160" s="26" t="s">
        <v>133</v>
      </c>
      <c r="J15160" s="26" t="s">
        <v>133</v>
      </c>
    </row>
    <row r="15161" spans="1:10" x14ac:dyDescent="0.25">
      <c r="A15161" s="26" t="s">
        <v>832</v>
      </c>
      <c r="B15161" s="26">
        <v>1174</v>
      </c>
      <c r="C15161" s="26">
        <v>1880</v>
      </c>
      <c r="D15161" s="26">
        <v>0.44157238900000001</v>
      </c>
      <c r="E15161" s="26">
        <v>0.58067665300000004</v>
      </c>
      <c r="F15161" s="26">
        <v>9.5813773000000005E-2</v>
      </c>
      <c r="G15161" s="26">
        <v>-0.239555462</v>
      </c>
      <c r="H15161" s="26">
        <v>3.6086525599999999</v>
      </c>
      <c r="I15161" s="26" t="s">
        <v>133</v>
      </c>
      <c r="J15161" s="26" t="s">
        <v>133</v>
      </c>
    </row>
    <row r="15162" spans="1:10" x14ac:dyDescent="0.25">
      <c r="A15162" s="26" t="s">
        <v>832</v>
      </c>
      <c r="B15162" s="26">
        <v>1268</v>
      </c>
      <c r="C15162" s="26">
        <v>2028</v>
      </c>
      <c r="D15162" s="26">
        <v>0.25730233600000002</v>
      </c>
      <c r="E15162" s="26">
        <v>0.21377753199999999</v>
      </c>
      <c r="F15162" s="26">
        <v>0.19724661800000001</v>
      </c>
      <c r="G15162" s="26">
        <v>0.203598587</v>
      </c>
      <c r="H15162" s="26">
        <v>0.30447020400000002</v>
      </c>
      <c r="I15162" s="26" t="s">
        <v>133</v>
      </c>
      <c r="J15162" s="26" t="s">
        <v>133</v>
      </c>
    </row>
    <row r="15163" spans="1:10" x14ac:dyDescent="0.25">
      <c r="A15163" s="26" t="s">
        <v>832</v>
      </c>
      <c r="B15163" s="26">
        <v>1354</v>
      </c>
      <c r="C15163" s="26">
        <v>2168</v>
      </c>
      <c r="D15163" s="26">
        <v>0.71633808399999999</v>
      </c>
      <c r="E15163" s="26">
        <v>0.32368687499999999</v>
      </c>
      <c r="F15163" s="26">
        <v>0.41544682900000002</v>
      </c>
      <c r="G15163" s="26">
        <v>1.2130587930000001</v>
      </c>
      <c r="H15163" s="26">
        <v>0.72425936000000002</v>
      </c>
      <c r="I15163" s="26" t="s">
        <v>133</v>
      </c>
      <c r="J15163" s="26" t="s">
        <v>133</v>
      </c>
    </row>
    <row r="15164" spans="1:10" x14ac:dyDescent="0.25">
      <c r="A15164" s="26" t="s">
        <v>832</v>
      </c>
      <c r="B15164" s="26">
        <v>1568</v>
      </c>
      <c r="C15164" s="26">
        <v>2436</v>
      </c>
      <c r="D15164" s="26">
        <v>8.6649769000000001E-2</v>
      </c>
      <c r="E15164" s="26">
        <v>0.124628827</v>
      </c>
      <c r="F15164" s="26">
        <v>0.29921545900000002</v>
      </c>
      <c r="G15164" s="26">
        <v>-0.30473735099999999</v>
      </c>
      <c r="H15164" s="26">
        <v>-0.71041012100000001</v>
      </c>
      <c r="I15164" s="26" t="s">
        <v>133</v>
      </c>
      <c r="J15164" s="26" t="s">
        <v>133</v>
      </c>
    </row>
    <row r="15165" spans="1:10" x14ac:dyDescent="0.25">
      <c r="A15165" s="26" t="s">
        <v>832</v>
      </c>
      <c r="B15165" s="26">
        <v>1792</v>
      </c>
      <c r="C15165" s="26">
        <v>2714</v>
      </c>
      <c r="D15165" s="26">
        <v>9.1484471999999997E-2</v>
      </c>
      <c r="E15165" s="26">
        <v>7.7495631999999995E-2</v>
      </c>
      <c r="F15165" s="26">
        <v>9.2982877000000005E-2</v>
      </c>
      <c r="G15165" s="26">
        <v>0.180511331</v>
      </c>
      <c r="H15165" s="26">
        <v>-1.6114847000000002E-2</v>
      </c>
      <c r="I15165" s="26" t="s">
        <v>133</v>
      </c>
      <c r="J15165" s="26" t="s">
        <v>133</v>
      </c>
    </row>
    <row r="15166" spans="1:10" x14ac:dyDescent="0.25">
      <c r="A15166" s="26" t="s">
        <v>832</v>
      </c>
      <c r="B15166" s="26">
        <v>1899</v>
      </c>
      <c r="C15166" s="26">
        <v>2875</v>
      </c>
      <c r="D15166" s="26">
        <v>0.97003579399999995</v>
      </c>
      <c r="E15166" s="26">
        <v>0.24863005299999999</v>
      </c>
      <c r="F15166" s="26">
        <v>0.241579822</v>
      </c>
      <c r="G15166" s="26">
        <v>2.9015226940000001</v>
      </c>
      <c r="H15166" s="26">
        <v>3.0153841730000002</v>
      </c>
      <c r="I15166" s="26" t="s">
        <v>133</v>
      </c>
      <c r="J15166" s="26" t="s">
        <v>133</v>
      </c>
    </row>
    <row r="15167" spans="1:10" x14ac:dyDescent="0.25">
      <c r="A15167" s="26" t="s">
        <v>832</v>
      </c>
      <c r="B15167" s="26">
        <v>1994</v>
      </c>
      <c r="C15167" s="26">
        <v>3024</v>
      </c>
      <c r="D15167" s="26">
        <v>0.84902030299999998</v>
      </c>
      <c r="E15167" s="26">
        <v>0.32605096900000002</v>
      </c>
      <c r="F15167" s="26">
        <v>0.35539372499999999</v>
      </c>
      <c r="G15167" s="26">
        <v>1.6039496369999999</v>
      </c>
      <c r="H15167" s="26">
        <v>1.3889569340000001</v>
      </c>
      <c r="I15167" s="26" t="s">
        <v>133</v>
      </c>
      <c r="J15167" s="26" t="s">
        <v>133</v>
      </c>
    </row>
    <row r="15168" spans="1:10" x14ac:dyDescent="0.25">
      <c r="A15168" s="26" t="s">
        <v>832</v>
      </c>
      <c r="B15168" s="26">
        <v>2069</v>
      </c>
      <c r="C15168" s="26">
        <v>3153</v>
      </c>
      <c r="D15168" s="26">
        <v>0.32312533700000001</v>
      </c>
      <c r="E15168" s="26">
        <v>0.22182913700000001</v>
      </c>
      <c r="F15168" s="26">
        <v>0.27988323199999998</v>
      </c>
      <c r="G15168" s="26">
        <v>0.45664063999999999</v>
      </c>
      <c r="H15168" s="26">
        <v>0.154500519</v>
      </c>
      <c r="I15168" s="26" t="s">
        <v>133</v>
      </c>
      <c r="J15168" s="26" t="s">
        <v>133</v>
      </c>
    </row>
    <row r="15169" spans="1:10" x14ac:dyDescent="0.25">
      <c r="A15169" s="26" t="s">
        <v>832</v>
      </c>
      <c r="B15169" s="26">
        <v>2216</v>
      </c>
      <c r="C15169" s="26">
        <v>3354</v>
      </c>
      <c r="D15169" s="26">
        <v>0.30804986000000001</v>
      </c>
      <c r="E15169" s="26">
        <v>0.41089313100000002</v>
      </c>
      <c r="F15169" s="26">
        <v>0.41223550199999998</v>
      </c>
      <c r="G15169" s="26">
        <v>-0.25029201699999998</v>
      </c>
      <c r="H15169" s="26">
        <v>-0.25273330599999999</v>
      </c>
      <c r="I15169" s="26" t="s">
        <v>133</v>
      </c>
      <c r="J15169" s="26" t="s">
        <v>133</v>
      </c>
    </row>
    <row r="15170" spans="1:10" x14ac:dyDescent="0.25">
      <c r="A15170" s="26" t="s">
        <v>832</v>
      </c>
      <c r="B15170" s="26">
        <v>2329</v>
      </c>
      <c r="C15170" s="26">
        <v>3521</v>
      </c>
      <c r="D15170" s="26">
        <v>0.30912505800000001</v>
      </c>
      <c r="E15170" s="26">
        <v>0.29891267399999999</v>
      </c>
      <c r="F15170" s="26">
        <v>0.30363595799999998</v>
      </c>
      <c r="G15170" s="26">
        <v>3.4165110999999998E-2</v>
      </c>
      <c r="H15170" s="26">
        <v>1.8077899000000001E-2</v>
      </c>
      <c r="I15170" s="26" t="s">
        <v>133</v>
      </c>
      <c r="J15170" s="26" t="s">
        <v>133</v>
      </c>
    </row>
    <row r="15171" spans="1:10" x14ac:dyDescent="0.25">
      <c r="A15171" s="26" t="s">
        <v>832</v>
      </c>
      <c r="B15171" s="26">
        <v>2439</v>
      </c>
      <c r="C15171" s="26">
        <v>3685</v>
      </c>
      <c r="D15171" s="26">
        <v>0.39647533499999998</v>
      </c>
      <c r="E15171" s="26">
        <v>0.415486994</v>
      </c>
      <c r="F15171" s="26">
        <v>0.145122317</v>
      </c>
      <c r="G15171" s="26">
        <v>-4.5757530999999997E-2</v>
      </c>
      <c r="H15171" s="26">
        <v>1.732008022</v>
      </c>
      <c r="I15171" s="26" t="s">
        <v>133</v>
      </c>
      <c r="J15171" s="26" t="s">
        <v>133</v>
      </c>
    </row>
    <row r="15172" spans="1:10" x14ac:dyDescent="0.25">
      <c r="A15172" s="26" t="s">
        <v>833</v>
      </c>
      <c r="B15172" s="26">
        <v>125</v>
      </c>
      <c r="C15172" s="26">
        <v>308</v>
      </c>
      <c r="D15172" s="26">
        <v>2.351696633</v>
      </c>
      <c r="E15172" s="26">
        <v>1.1575999669999999</v>
      </c>
      <c r="F15172" s="26">
        <v>1.0255847</v>
      </c>
      <c r="G15172" s="26">
        <v>1.0315279020000001</v>
      </c>
      <c r="H15172" s="26">
        <v>1.2930301449999999</v>
      </c>
      <c r="I15172" s="26" t="s">
        <v>105</v>
      </c>
      <c r="J15172" s="26" t="s">
        <v>105</v>
      </c>
    </row>
    <row r="15173" spans="1:10" x14ac:dyDescent="0.25">
      <c r="A15173" s="26" t="s">
        <v>833</v>
      </c>
      <c r="B15173" s="26">
        <v>153</v>
      </c>
      <c r="C15173" s="26">
        <v>402</v>
      </c>
      <c r="D15173" s="26">
        <v>2.137178139</v>
      </c>
      <c r="E15173" s="26">
        <v>0.22699793500000001</v>
      </c>
      <c r="F15173" s="26">
        <v>0.18706251700000001</v>
      </c>
      <c r="G15173" s="26">
        <v>8.4149673099999998</v>
      </c>
      <c r="H15173" s="26">
        <v>10.42494057</v>
      </c>
      <c r="I15173" s="26" t="s">
        <v>105</v>
      </c>
      <c r="J15173" s="26" t="s">
        <v>105</v>
      </c>
    </row>
    <row r="15174" spans="1:10" x14ac:dyDescent="0.25">
      <c r="A15174" s="26" t="s">
        <v>833</v>
      </c>
      <c r="B15174" s="26">
        <v>198</v>
      </c>
      <c r="C15174" s="26">
        <v>513</v>
      </c>
      <c r="D15174" s="26">
        <v>1.6313669959999999</v>
      </c>
      <c r="E15174" s="26">
        <v>0.74271656200000002</v>
      </c>
      <c r="F15174" s="26">
        <v>0.30174818199999998</v>
      </c>
      <c r="G15174" s="26">
        <v>1.1964866270000001</v>
      </c>
      <c r="H15174" s="26">
        <v>4.4063854940000002</v>
      </c>
      <c r="I15174" s="26" t="s">
        <v>105</v>
      </c>
      <c r="J15174" s="26" t="s">
        <v>105</v>
      </c>
    </row>
    <row r="15175" spans="1:10" x14ac:dyDescent="0.25">
      <c r="A15175" s="26" t="s">
        <v>833</v>
      </c>
      <c r="B15175" s="26">
        <v>257</v>
      </c>
      <c r="C15175" s="26">
        <v>638</v>
      </c>
      <c r="D15175" s="26">
        <v>1.201007038</v>
      </c>
      <c r="E15175" s="26">
        <v>0.20878361600000001</v>
      </c>
      <c r="F15175" s="26">
        <v>0.39132579200000001</v>
      </c>
      <c r="G15175" s="26">
        <v>4.7524007990000001</v>
      </c>
      <c r="H15175" s="26">
        <v>2.0690720159999998</v>
      </c>
      <c r="I15175" s="26" t="s">
        <v>105</v>
      </c>
      <c r="J15175" s="26" t="s">
        <v>105</v>
      </c>
    </row>
    <row r="15176" spans="1:10" x14ac:dyDescent="0.25">
      <c r="A15176" s="26" t="s">
        <v>833</v>
      </c>
      <c r="B15176" s="26">
        <v>728</v>
      </c>
      <c r="C15176" s="26">
        <v>1175</v>
      </c>
      <c r="D15176" s="26">
        <v>0.66285427799999996</v>
      </c>
      <c r="E15176" s="26">
        <v>0.65779126399999999</v>
      </c>
      <c r="F15176" s="26">
        <v>0.45218044400000001</v>
      </c>
      <c r="G15176" s="26">
        <v>7.6969930000000001E-3</v>
      </c>
      <c r="H15176" s="26">
        <v>0.46590656000000003</v>
      </c>
      <c r="I15176" s="26" t="s">
        <v>105</v>
      </c>
      <c r="J15176" s="26" t="s">
        <v>105</v>
      </c>
    </row>
    <row r="15177" spans="1:10" x14ac:dyDescent="0.25">
      <c r="A15177" s="26" t="s">
        <v>833</v>
      </c>
      <c r="B15177" s="26">
        <v>747</v>
      </c>
      <c r="C15177" s="26">
        <v>1260</v>
      </c>
      <c r="D15177" s="26">
        <v>0.81010924600000001</v>
      </c>
      <c r="E15177" s="26">
        <v>0.188504797</v>
      </c>
      <c r="F15177" s="26">
        <v>3.4712813000000002E-2</v>
      </c>
      <c r="G15177" s="26">
        <v>3.2975524269999998</v>
      </c>
      <c r="H15177" s="26">
        <v>22.337470140000001</v>
      </c>
      <c r="I15177" s="26" t="s">
        <v>105</v>
      </c>
      <c r="J15177" s="26" t="s">
        <v>105</v>
      </c>
    </row>
    <row r="15178" spans="1:10" x14ac:dyDescent="0.25">
      <c r="A15178" s="26" t="s">
        <v>833</v>
      </c>
      <c r="B15178" s="26">
        <v>796</v>
      </c>
      <c r="C15178" s="26">
        <v>1375</v>
      </c>
      <c r="D15178" s="26">
        <v>0.68370037699999997</v>
      </c>
      <c r="E15178" s="26">
        <v>0.337359613</v>
      </c>
      <c r="F15178" s="26">
        <v>4.1192952999999997E-2</v>
      </c>
      <c r="G15178" s="26">
        <v>1.0266218920000001</v>
      </c>
      <c r="H15178" s="26">
        <v>15.59750807</v>
      </c>
      <c r="I15178" s="26" t="s">
        <v>105</v>
      </c>
      <c r="J15178" s="26" t="s">
        <v>105</v>
      </c>
    </row>
    <row r="15179" spans="1:10" x14ac:dyDescent="0.25">
      <c r="A15179" s="26" t="s">
        <v>833</v>
      </c>
      <c r="B15179" s="26">
        <v>942</v>
      </c>
      <c r="C15179" s="26">
        <v>1587</v>
      </c>
      <c r="D15179" s="26">
        <v>0.51440159500000004</v>
      </c>
      <c r="E15179" s="26">
        <v>0.13632008100000001</v>
      </c>
      <c r="F15179" s="26">
        <v>0.23995578000000001</v>
      </c>
      <c r="G15179" s="26">
        <v>2.7734836340000002</v>
      </c>
      <c r="H15179" s="26">
        <v>1.143734961</v>
      </c>
      <c r="I15179" s="26" t="s">
        <v>105</v>
      </c>
      <c r="J15179" s="26" t="s">
        <v>105</v>
      </c>
    </row>
    <row r="15180" spans="1:10" x14ac:dyDescent="0.25">
      <c r="A15180" s="26" t="s">
        <v>833</v>
      </c>
      <c r="B15180" s="26">
        <v>1131</v>
      </c>
      <c r="C15180" s="26">
        <v>1842</v>
      </c>
      <c r="D15180" s="26">
        <v>1.349407008</v>
      </c>
      <c r="E15180" s="26">
        <v>0.42360729400000002</v>
      </c>
      <c r="F15180" s="26">
        <v>0.23445717399999999</v>
      </c>
      <c r="G15180" s="26">
        <v>2.1855140999999998</v>
      </c>
      <c r="H15180" s="26">
        <v>4.7554519820000003</v>
      </c>
      <c r="I15180" s="26" t="s">
        <v>105</v>
      </c>
      <c r="J15180" s="26" t="s">
        <v>105</v>
      </c>
    </row>
    <row r="15181" spans="1:10" x14ac:dyDescent="0.25">
      <c r="A15181" s="26" t="s">
        <v>833</v>
      </c>
      <c r="B15181" s="26">
        <v>1423</v>
      </c>
      <c r="C15181" s="26">
        <v>2200</v>
      </c>
      <c r="D15181" s="26">
        <v>0.75778959899999998</v>
      </c>
      <c r="E15181" s="26">
        <v>9.0678606999999994E-2</v>
      </c>
      <c r="F15181" s="26">
        <v>4.0645799000000003E-2</v>
      </c>
      <c r="G15181" s="26">
        <v>7.3568730029999996</v>
      </c>
      <c r="H15181" s="26">
        <v>17.643737290000001</v>
      </c>
      <c r="I15181" s="26" t="s">
        <v>105</v>
      </c>
      <c r="J15181" s="26" t="s">
        <v>105</v>
      </c>
    </row>
    <row r="15182" spans="1:10" x14ac:dyDescent="0.25">
      <c r="A15182" s="26" t="s">
        <v>833</v>
      </c>
      <c r="B15182" s="26">
        <v>1550</v>
      </c>
      <c r="C15182" s="26">
        <v>2393</v>
      </c>
      <c r="D15182" s="26">
        <v>0.81403161499999999</v>
      </c>
      <c r="E15182" s="26">
        <v>9.5955524E-2</v>
      </c>
      <c r="F15182" s="26">
        <v>5.6314647000000002E-2</v>
      </c>
      <c r="G15182" s="26">
        <v>7.483426326</v>
      </c>
      <c r="H15182" s="26">
        <v>13.45506033</v>
      </c>
      <c r="I15182" s="26" t="s">
        <v>105</v>
      </c>
      <c r="J15182" s="26" t="s">
        <v>105</v>
      </c>
    </row>
    <row r="15183" spans="1:10" x14ac:dyDescent="0.25">
      <c r="A15183" s="26" t="s">
        <v>833</v>
      </c>
      <c r="B15183" s="26">
        <v>1668</v>
      </c>
      <c r="C15183" s="26">
        <v>2577</v>
      </c>
      <c r="D15183" s="26">
        <v>0.86601245800000004</v>
      </c>
      <c r="E15183" s="26">
        <v>0.15080349200000001</v>
      </c>
      <c r="F15183" s="26">
        <v>0.239720242</v>
      </c>
      <c r="G15183" s="26">
        <v>4.7426552080000004</v>
      </c>
      <c r="H15183" s="26">
        <v>2.6125962949999999</v>
      </c>
      <c r="I15183" s="26" t="s">
        <v>105</v>
      </c>
      <c r="J15183" s="26" t="s">
        <v>105</v>
      </c>
    </row>
    <row r="15184" spans="1:10" x14ac:dyDescent="0.25">
      <c r="A15184" s="26" t="s">
        <v>833</v>
      </c>
      <c r="B15184" s="26">
        <v>1759</v>
      </c>
      <c r="C15184" s="26">
        <v>2734</v>
      </c>
      <c r="D15184" s="26">
        <v>0.74775521599999994</v>
      </c>
      <c r="E15184" s="26">
        <v>0.39645577999999998</v>
      </c>
      <c r="F15184" s="26">
        <v>0.14633767</v>
      </c>
      <c r="G15184" s="26">
        <v>0.88609992599999998</v>
      </c>
      <c r="H15184" s="26">
        <v>4.1097931169999997</v>
      </c>
      <c r="I15184" s="26" t="s">
        <v>105</v>
      </c>
      <c r="J15184" s="26" t="s">
        <v>105</v>
      </c>
    </row>
    <row r="15185" spans="1:10" x14ac:dyDescent="0.25">
      <c r="A15185" s="26" t="s">
        <v>833</v>
      </c>
      <c r="B15185" s="26">
        <v>1917</v>
      </c>
      <c r="C15185" s="26">
        <v>2958</v>
      </c>
      <c r="D15185" s="26">
        <v>0.91175462200000001</v>
      </c>
      <c r="E15185" s="26">
        <v>0.18296272199999999</v>
      </c>
      <c r="F15185" s="26">
        <v>0.42012875799999999</v>
      </c>
      <c r="G15185" s="26">
        <v>3.9832808059999998</v>
      </c>
      <c r="H15185" s="26">
        <v>1.170179034</v>
      </c>
      <c r="I15185" s="26" t="s">
        <v>105</v>
      </c>
      <c r="J15185" s="26" t="s">
        <v>105</v>
      </c>
    </row>
    <row r="15186" spans="1:10" x14ac:dyDescent="0.25">
      <c r="A15186" s="26" t="s">
        <v>833</v>
      </c>
      <c r="B15186" s="26">
        <v>2109</v>
      </c>
      <c r="C15186" s="26">
        <v>3216</v>
      </c>
      <c r="D15186" s="26">
        <v>0.76908471499999997</v>
      </c>
      <c r="E15186" s="26">
        <v>0.45063879200000001</v>
      </c>
      <c r="F15186" s="26">
        <v>0.32780684700000001</v>
      </c>
      <c r="G15186" s="26">
        <v>0.70665448200000003</v>
      </c>
      <c r="H15186" s="26">
        <v>1.3461520760000001</v>
      </c>
      <c r="I15186" s="26" t="s">
        <v>105</v>
      </c>
      <c r="J15186" s="26" t="s">
        <v>105</v>
      </c>
    </row>
    <row r="15187" spans="1:10" x14ac:dyDescent="0.25">
      <c r="A15187" s="26" t="s">
        <v>833</v>
      </c>
      <c r="B15187" s="26">
        <v>2299</v>
      </c>
      <c r="C15187" s="26">
        <v>3472</v>
      </c>
      <c r="D15187" s="26">
        <v>1.1467595290000001</v>
      </c>
      <c r="E15187" s="26">
        <v>0.37487831799999999</v>
      </c>
      <c r="F15187" s="26">
        <v>0.465896857</v>
      </c>
      <c r="G15187" s="26">
        <v>2.059018021</v>
      </c>
      <c r="H15187" s="26">
        <v>1.461402155</v>
      </c>
      <c r="I15187" s="26" t="s">
        <v>105</v>
      </c>
      <c r="J15187" s="26" t="s">
        <v>105</v>
      </c>
    </row>
    <row r="15188" spans="1:10" x14ac:dyDescent="0.25">
      <c r="A15188" s="26" t="s">
        <v>833</v>
      </c>
      <c r="B15188" s="26">
        <v>2470</v>
      </c>
      <c r="C15188" s="26">
        <v>3709</v>
      </c>
      <c r="D15188" s="26">
        <v>2.1536899279999999</v>
      </c>
      <c r="E15188" s="26">
        <v>0.775402649</v>
      </c>
      <c r="F15188" s="26">
        <v>0.69083737599999995</v>
      </c>
      <c r="G15188" s="26">
        <v>1.7775116980000001</v>
      </c>
      <c r="H15188" s="26">
        <v>2.1175063810000001</v>
      </c>
      <c r="I15188" s="26" t="s">
        <v>105</v>
      </c>
      <c r="J15188" s="26" t="s">
        <v>105</v>
      </c>
    </row>
    <row r="15189" spans="1:10" x14ac:dyDescent="0.25">
      <c r="A15189" s="26" t="s">
        <v>833</v>
      </c>
      <c r="B15189" s="26">
        <v>2524</v>
      </c>
      <c r="C15189" s="26">
        <v>3829</v>
      </c>
      <c r="D15189" s="26">
        <v>0.703081552</v>
      </c>
      <c r="E15189" s="26">
        <v>0.10625222500000001</v>
      </c>
      <c r="F15189" s="26">
        <v>7.7265729000000005E-2</v>
      </c>
      <c r="G15189" s="26">
        <v>5.6170995499999998</v>
      </c>
      <c r="H15189" s="26">
        <v>8.0995264939999991</v>
      </c>
      <c r="I15189" s="26" t="s">
        <v>105</v>
      </c>
      <c r="J15189" s="26" t="s">
        <v>105</v>
      </c>
    </row>
    <row r="15190" spans="1:10" x14ac:dyDescent="0.25">
      <c r="A15190" s="26" t="s">
        <v>833</v>
      </c>
      <c r="B15190" s="26">
        <v>2650</v>
      </c>
      <c r="C15190" s="26">
        <v>4021</v>
      </c>
      <c r="D15190" s="26">
        <v>0.55051562399999998</v>
      </c>
      <c r="E15190" s="26">
        <v>9.2589729999999995E-2</v>
      </c>
      <c r="F15190" s="26">
        <v>3.2294427000000001E-2</v>
      </c>
      <c r="G15190" s="26">
        <v>4.9457525850000001</v>
      </c>
      <c r="H15190" s="26">
        <v>16.046768749999998</v>
      </c>
      <c r="I15190" s="26" t="s">
        <v>105</v>
      </c>
      <c r="J15190" s="26" t="s">
        <v>105</v>
      </c>
    </row>
    <row r="15191" spans="1:10" x14ac:dyDescent="0.25">
      <c r="A15191" s="26" t="s">
        <v>833</v>
      </c>
      <c r="B15191" s="26">
        <v>2875</v>
      </c>
      <c r="C15191" s="26">
        <v>4312</v>
      </c>
      <c r="D15191" s="26">
        <v>0.65010655799999995</v>
      </c>
      <c r="E15191" s="26">
        <v>0.441032902</v>
      </c>
      <c r="F15191" s="26">
        <v>0.16673375700000001</v>
      </c>
      <c r="G15191" s="26">
        <v>0.47405455299999999</v>
      </c>
      <c r="H15191" s="26">
        <v>2.899069812</v>
      </c>
      <c r="I15191" s="26" t="s">
        <v>105</v>
      </c>
      <c r="J15191" s="26" t="s">
        <v>105</v>
      </c>
    </row>
    <row r="15192" spans="1:10" x14ac:dyDescent="0.25">
      <c r="A15192" s="26" t="s">
        <v>833</v>
      </c>
      <c r="B15192" s="26">
        <v>3050</v>
      </c>
      <c r="C15192" s="26">
        <v>4553</v>
      </c>
      <c r="D15192" s="26">
        <v>1.1296246539999999</v>
      </c>
      <c r="E15192" s="26">
        <v>0.17544284399999999</v>
      </c>
      <c r="F15192" s="26">
        <v>0.348067499</v>
      </c>
      <c r="G15192" s="26">
        <v>5.4387046469999998</v>
      </c>
      <c r="H15192" s="26">
        <v>2.2454183670000001</v>
      </c>
      <c r="I15192" s="26" t="s">
        <v>105</v>
      </c>
      <c r="J15192" s="26" t="s">
        <v>105</v>
      </c>
    </row>
    <row r="15193" spans="1:10" x14ac:dyDescent="0.25">
      <c r="A15193" s="26" t="s">
        <v>833</v>
      </c>
      <c r="B15193" s="26">
        <v>3158</v>
      </c>
      <c r="C15193" s="26">
        <v>4727</v>
      </c>
      <c r="D15193" s="26">
        <v>0.57896483200000004</v>
      </c>
      <c r="E15193" s="26">
        <v>0.297031035</v>
      </c>
      <c r="F15193" s="26">
        <v>0.36607349099999997</v>
      </c>
      <c r="G15193" s="26">
        <v>0.94917285900000004</v>
      </c>
      <c r="H15193" s="26">
        <v>0.581553557</v>
      </c>
      <c r="I15193" s="26" t="s">
        <v>105</v>
      </c>
      <c r="J15193" s="26" t="s">
        <v>105</v>
      </c>
    </row>
    <row r="15194" spans="1:10" x14ac:dyDescent="0.25">
      <c r="A15194" s="26" t="s">
        <v>833</v>
      </c>
      <c r="B15194" s="26">
        <v>3264</v>
      </c>
      <c r="C15194" s="26">
        <v>4899</v>
      </c>
      <c r="D15194" s="26">
        <v>1.027963666</v>
      </c>
      <c r="E15194" s="26">
        <v>0.74907433199999995</v>
      </c>
      <c r="F15194" s="26">
        <v>0.37836632799999997</v>
      </c>
      <c r="G15194" s="26">
        <v>0.37231196300000002</v>
      </c>
      <c r="H15194" s="26">
        <v>1.7168476429999999</v>
      </c>
      <c r="I15194" s="26" t="s">
        <v>105</v>
      </c>
      <c r="J15194" s="26" t="s">
        <v>105</v>
      </c>
    </row>
    <row r="15195" spans="1:10" x14ac:dyDescent="0.25">
      <c r="A15195" s="26" t="s">
        <v>833</v>
      </c>
      <c r="B15195" s="26">
        <v>3433</v>
      </c>
      <c r="C15195" s="26">
        <v>5134</v>
      </c>
      <c r="D15195" s="26">
        <v>1.046353868</v>
      </c>
      <c r="E15195" s="26">
        <v>0.37018779200000002</v>
      </c>
      <c r="F15195" s="26">
        <v>0.74660623800000003</v>
      </c>
      <c r="G15195" s="26">
        <v>1.8265488270000001</v>
      </c>
      <c r="H15195" s="26">
        <v>0.40148021099999998</v>
      </c>
      <c r="I15195" s="26" t="s">
        <v>105</v>
      </c>
      <c r="J15195" s="26" t="s">
        <v>105</v>
      </c>
    </row>
    <row r="15196" spans="1:10" x14ac:dyDescent="0.25">
      <c r="A15196" s="26" t="s">
        <v>833</v>
      </c>
      <c r="B15196" s="26">
        <v>3594</v>
      </c>
      <c r="C15196" s="26">
        <v>5361</v>
      </c>
      <c r="D15196" s="26">
        <v>0.920461325</v>
      </c>
      <c r="E15196" s="26">
        <v>0.22871620200000001</v>
      </c>
      <c r="F15196" s="26">
        <v>0.14460035399999999</v>
      </c>
      <c r="G15196" s="26">
        <v>3.02446926</v>
      </c>
      <c r="H15196" s="26">
        <v>5.3655537259999999</v>
      </c>
      <c r="I15196" s="26" t="s">
        <v>105</v>
      </c>
      <c r="J15196" s="26" t="s">
        <v>105</v>
      </c>
    </row>
    <row r="15197" spans="1:10" x14ac:dyDescent="0.25">
      <c r="A15197" s="26" t="s">
        <v>833</v>
      </c>
      <c r="B15197" s="26">
        <v>3808</v>
      </c>
      <c r="C15197" s="26">
        <v>5641</v>
      </c>
      <c r="D15197" s="26">
        <v>0.40377797100000001</v>
      </c>
      <c r="E15197" s="26">
        <v>0.18695655899999999</v>
      </c>
      <c r="F15197" s="26">
        <v>0.48523968299999998</v>
      </c>
      <c r="G15197" s="26">
        <v>1.159742206</v>
      </c>
      <c r="H15197" s="26">
        <v>-0.16787932999999999</v>
      </c>
      <c r="I15197" s="26" t="s">
        <v>105</v>
      </c>
      <c r="J15197" s="26" t="s">
        <v>105</v>
      </c>
    </row>
    <row r="15198" spans="1:10" x14ac:dyDescent="0.25">
      <c r="A15198" s="26" t="s">
        <v>833</v>
      </c>
      <c r="B15198" s="26">
        <v>3961</v>
      </c>
      <c r="C15198" s="26">
        <v>5860</v>
      </c>
      <c r="D15198" s="26">
        <v>9.1233324000000005E-2</v>
      </c>
      <c r="E15198" s="26">
        <v>0.10407823200000001</v>
      </c>
      <c r="F15198" s="26">
        <v>9.5064973999999997E-2</v>
      </c>
      <c r="G15198" s="26">
        <v>-0.123415899</v>
      </c>
      <c r="H15198" s="26">
        <v>-4.0305593000000001E-2</v>
      </c>
      <c r="I15198" s="26" t="s">
        <v>105</v>
      </c>
      <c r="J15198" s="26" t="s">
        <v>105</v>
      </c>
    </row>
    <row r="15199" spans="1:10" x14ac:dyDescent="0.25">
      <c r="A15199" s="26" t="s">
        <v>834</v>
      </c>
      <c r="B15199" s="26">
        <v>173</v>
      </c>
      <c r="C15199" s="26">
        <v>356</v>
      </c>
      <c r="D15199" s="26">
        <v>1.846269924</v>
      </c>
      <c r="E15199" s="26">
        <v>0.208072537</v>
      </c>
      <c r="F15199" s="26">
        <v>0.13166909399999999</v>
      </c>
      <c r="G15199" s="26">
        <v>7.8732033039999996</v>
      </c>
      <c r="H15199" s="26">
        <v>13.02204476</v>
      </c>
      <c r="I15199" s="26" t="s">
        <v>105</v>
      </c>
      <c r="J15199" s="26" t="s">
        <v>105</v>
      </c>
    </row>
    <row r="15200" spans="1:10" x14ac:dyDescent="0.25">
      <c r="A15200" s="26" t="s">
        <v>834</v>
      </c>
      <c r="B15200" s="26">
        <v>289</v>
      </c>
      <c r="C15200" s="26">
        <v>538</v>
      </c>
      <c r="D15200" s="26">
        <v>2.025541746</v>
      </c>
      <c r="E15200" s="26">
        <v>0.24138121400000001</v>
      </c>
      <c r="F15200" s="26">
        <v>0.551483901</v>
      </c>
      <c r="G15200" s="26">
        <v>7.391463903</v>
      </c>
      <c r="H15200" s="26">
        <v>2.6728937020000001</v>
      </c>
      <c r="I15200" s="26" t="s">
        <v>105</v>
      </c>
      <c r="J15200" s="26" t="s">
        <v>105</v>
      </c>
    </row>
    <row r="15201" spans="1:10" x14ac:dyDescent="0.25">
      <c r="A15201" s="26" t="s">
        <v>834</v>
      </c>
      <c r="B15201" s="26">
        <v>336</v>
      </c>
      <c r="C15201" s="26">
        <v>651</v>
      </c>
      <c r="D15201" s="26">
        <v>1.4653291939999999</v>
      </c>
      <c r="E15201" s="26">
        <v>0.333788741</v>
      </c>
      <c r="F15201" s="26">
        <v>0.56385433600000001</v>
      </c>
      <c r="G15201" s="26">
        <v>3.3899898730000002</v>
      </c>
      <c r="H15201" s="26">
        <v>1.5987725930000001</v>
      </c>
      <c r="I15201" s="26" t="s">
        <v>105</v>
      </c>
      <c r="J15201" s="26" t="s">
        <v>105</v>
      </c>
    </row>
    <row r="15202" spans="1:10" x14ac:dyDescent="0.25">
      <c r="A15202" s="26" t="s">
        <v>834</v>
      </c>
      <c r="B15202" s="26">
        <v>541</v>
      </c>
      <c r="C15202" s="26">
        <v>922</v>
      </c>
      <c r="D15202" s="26">
        <v>0.41259801899999998</v>
      </c>
      <c r="E15202" s="26">
        <v>0.11334805000000001</v>
      </c>
      <c r="F15202" s="26">
        <v>9.4502911999999994E-2</v>
      </c>
      <c r="G15202" s="26">
        <v>2.640098075</v>
      </c>
      <c r="H15202" s="26">
        <v>3.3659820470000001</v>
      </c>
      <c r="I15202" s="26" t="s">
        <v>105</v>
      </c>
      <c r="J15202" s="26" t="s">
        <v>105</v>
      </c>
    </row>
    <row r="15203" spans="1:10" x14ac:dyDescent="0.25">
      <c r="A15203" s="26" t="s">
        <v>834</v>
      </c>
      <c r="B15203" s="26">
        <v>787</v>
      </c>
      <c r="C15203" s="26">
        <v>1234</v>
      </c>
      <c r="D15203" s="26">
        <v>0.82250748100000004</v>
      </c>
      <c r="E15203" s="26">
        <v>0.40396410300000002</v>
      </c>
      <c r="F15203" s="26">
        <v>0.34116217700000001</v>
      </c>
      <c r="G15203" s="26">
        <v>1.0360905199999999</v>
      </c>
      <c r="H15203" s="26">
        <v>1.410898794</v>
      </c>
      <c r="I15203" s="26" t="s">
        <v>105</v>
      </c>
      <c r="J15203" s="26" t="s">
        <v>105</v>
      </c>
    </row>
    <row r="15204" spans="1:10" x14ac:dyDescent="0.25">
      <c r="A15204" s="26" t="s">
        <v>834</v>
      </c>
      <c r="B15204" s="26">
        <v>899</v>
      </c>
      <c r="C15204" s="26">
        <v>1412</v>
      </c>
      <c r="D15204" s="26">
        <v>0.89998947200000001</v>
      </c>
      <c r="E15204" s="26">
        <v>0.110569664</v>
      </c>
      <c r="F15204" s="26">
        <v>0.321995804</v>
      </c>
      <c r="G15204" s="26">
        <v>7.1395695269999999</v>
      </c>
      <c r="H15204" s="26">
        <v>1.7950347849999999</v>
      </c>
      <c r="I15204" s="26" t="s">
        <v>105</v>
      </c>
      <c r="J15204" s="26" t="s">
        <v>105</v>
      </c>
    </row>
    <row r="15205" spans="1:10" x14ac:dyDescent="0.25">
      <c r="A15205" s="26" t="s">
        <v>834</v>
      </c>
      <c r="B15205" s="26">
        <v>1138</v>
      </c>
      <c r="C15205" s="26">
        <v>1717</v>
      </c>
      <c r="D15205" s="26">
        <v>0.97992929900000003</v>
      </c>
      <c r="E15205" s="26">
        <v>0.40471541300000002</v>
      </c>
      <c r="F15205" s="26">
        <v>0.59157249599999995</v>
      </c>
      <c r="G15205" s="26">
        <v>1.4212799110000001</v>
      </c>
      <c r="H15205" s="26">
        <v>0.65648218199999997</v>
      </c>
      <c r="I15205" s="26" t="s">
        <v>105</v>
      </c>
      <c r="J15205" s="26" t="s">
        <v>105</v>
      </c>
    </row>
    <row r="15206" spans="1:10" x14ac:dyDescent="0.25">
      <c r="A15206" s="26" t="s">
        <v>834</v>
      </c>
      <c r="B15206" s="26">
        <v>1252</v>
      </c>
      <c r="C15206" s="26">
        <v>1897</v>
      </c>
      <c r="D15206" s="26">
        <v>0.87782541999999997</v>
      </c>
      <c r="E15206" s="26">
        <v>0.30926661100000002</v>
      </c>
      <c r="F15206" s="26">
        <v>0.21370971899999999</v>
      </c>
      <c r="G15206" s="26">
        <v>1.838409934</v>
      </c>
      <c r="H15206" s="26">
        <v>3.107559652</v>
      </c>
      <c r="I15206" s="26" t="s">
        <v>105</v>
      </c>
      <c r="J15206" s="26" t="s">
        <v>105</v>
      </c>
    </row>
    <row r="15207" spans="1:10" x14ac:dyDescent="0.25">
      <c r="A15207" s="26" t="s">
        <v>834</v>
      </c>
      <c r="B15207" s="26">
        <v>1431</v>
      </c>
      <c r="C15207" s="26">
        <v>2142</v>
      </c>
      <c r="D15207" s="26">
        <v>1.03455148</v>
      </c>
      <c r="E15207" s="26">
        <v>0.47176045999999999</v>
      </c>
      <c r="F15207" s="26">
        <v>0.407641266</v>
      </c>
      <c r="G15207" s="26">
        <v>1.192959281</v>
      </c>
      <c r="H15207" s="26">
        <v>1.537896841</v>
      </c>
      <c r="I15207" s="26" t="s">
        <v>105</v>
      </c>
      <c r="J15207" s="26" t="s">
        <v>105</v>
      </c>
    </row>
    <row r="15208" spans="1:10" x14ac:dyDescent="0.25">
      <c r="A15208" s="26" t="s">
        <v>834</v>
      </c>
      <c r="B15208" s="26">
        <v>1547</v>
      </c>
      <c r="C15208" s="26">
        <v>2324</v>
      </c>
      <c r="D15208" s="26">
        <v>0.99709076900000004</v>
      </c>
      <c r="E15208" s="26">
        <v>0.23678306199999999</v>
      </c>
      <c r="F15208" s="26">
        <v>0.195746588</v>
      </c>
      <c r="G15208" s="26">
        <v>3.2109885779999998</v>
      </c>
      <c r="H15208" s="26">
        <v>4.0937836440000002</v>
      </c>
      <c r="I15208" s="26" t="s">
        <v>105</v>
      </c>
      <c r="J15208" s="26" t="s">
        <v>105</v>
      </c>
    </row>
    <row r="15209" spans="1:10" x14ac:dyDescent="0.25">
      <c r="A15209" s="26" t="s">
        <v>834</v>
      </c>
      <c r="B15209" s="26">
        <v>1686</v>
      </c>
      <c r="C15209" s="26">
        <v>2529</v>
      </c>
      <c r="D15209" s="26">
        <v>1.910548395</v>
      </c>
      <c r="E15209" s="26">
        <v>2.040156364</v>
      </c>
      <c r="F15209" s="26">
        <v>1.8377097069999999</v>
      </c>
      <c r="G15209" s="26">
        <v>-6.3528449000000001E-2</v>
      </c>
      <c r="H15209" s="26">
        <v>3.9635578999999997E-2</v>
      </c>
      <c r="I15209" s="26" t="s">
        <v>105</v>
      </c>
      <c r="J15209" s="26" t="s">
        <v>105</v>
      </c>
    </row>
    <row r="15210" spans="1:10" x14ac:dyDescent="0.25">
      <c r="A15210" s="26" t="s">
        <v>834</v>
      </c>
      <c r="B15210" s="26">
        <v>1835</v>
      </c>
      <c r="C15210" s="26">
        <v>2744</v>
      </c>
      <c r="D15210" s="26">
        <v>0.99376336899999995</v>
      </c>
      <c r="E15210" s="26">
        <v>0.66698053999999996</v>
      </c>
      <c r="F15210" s="26">
        <v>0.214563157</v>
      </c>
      <c r="G15210" s="26">
        <v>0.48994357300000002</v>
      </c>
      <c r="H15210" s="26">
        <v>3.6315657529999998</v>
      </c>
      <c r="I15210" s="26" t="s">
        <v>105</v>
      </c>
      <c r="J15210" s="26" t="s">
        <v>105</v>
      </c>
    </row>
    <row r="15211" spans="1:10" x14ac:dyDescent="0.25">
      <c r="A15211" s="26" t="s">
        <v>834</v>
      </c>
      <c r="B15211" s="26">
        <v>1873</v>
      </c>
      <c r="C15211" s="26">
        <v>2848</v>
      </c>
      <c r="D15211" s="26">
        <v>0.72702690000000003</v>
      </c>
      <c r="E15211" s="26">
        <v>2.8764705000000002E-2</v>
      </c>
      <c r="F15211" s="26">
        <v>1.5587518E-2</v>
      </c>
      <c r="G15211" s="26">
        <v>24.27496498</v>
      </c>
      <c r="H15211" s="26">
        <v>45.641608290000001</v>
      </c>
      <c r="I15211" s="26" t="s">
        <v>105</v>
      </c>
      <c r="J15211" s="26" t="s">
        <v>105</v>
      </c>
    </row>
    <row r="15212" spans="1:10" x14ac:dyDescent="0.25">
      <c r="A15212" s="26" t="s">
        <v>834</v>
      </c>
      <c r="B15212" s="26">
        <v>2026</v>
      </c>
      <c r="C15212" s="26">
        <v>3067</v>
      </c>
      <c r="D15212" s="26">
        <v>1.524475867</v>
      </c>
      <c r="E15212" s="26">
        <v>0.63315859200000002</v>
      </c>
      <c r="F15212" s="26">
        <v>1.497414429</v>
      </c>
      <c r="G15212" s="26">
        <v>1.407731469</v>
      </c>
      <c r="H15212" s="26">
        <v>1.8072109999999999E-2</v>
      </c>
      <c r="I15212" s="26" t="s">
        <v>105</v>
      </c>
      <c r="J15212" s="26" t="s">
        <v>105</v>
      </c>
    </row>
    <row r="15213" spans="1:10" x14ac:dyDescent="0.25">
      <c r="A15213" s="26" t="s">
        <v>834</v>
      </c>
      <c r="B15213" s="26">
        <v>2246</v>
      </c>
      <c r="C15213" s="26">
        <v>3353</v>
      </c>
      <c r="D15213" s="26">
        <v>1.5730631319999999</v>
      </c>
      <c r="E15213" s="26">
        <v>0.63177393599999998</v>
      </c>
      <c r="F15213" s="26">
        <v>1.0872628049999999</v>
      </c>
      <c r="G15213" s="26">
        <v>1.489914577</v>
      </c>
      <c r="H15213" s="26">
        <v>0.446810398</v>
      </c>
      <c r="I15213" s="26" t="s">
        <v>105</v>
      </c>
      <c r="J15213" s="26" t="s">
        <v>105</v>
      </c>
    </row>
    <row r="15214" spans="1:10" x14ac:dyDescent="0.25">
      <c r="A15214" s="26" t="s">
        <v>834</v>
      </c>
      <c r="B15214" s="26">
        <v>2425</v>
      </c>
      <c r="C15214" s="26">
        <v>3598</v>
      </c>
      <c r="D15214" s="26">
        <v>0.78829178499999997</v>
      </c>
      <c r="E15214" s="26">
        <v>0.37951063400000001</v>
      </c>
      <c r="F15214" s="26">
        <v>0.114170282</v>
      </c>
      <c r="G15214" s="26">
        <v>1.0771269990000001</v>
      </c>
      <c r="H15214" s="26">
        <v>5.9045268919999998</v>
      </c>
      <c r="I15214" s="26" t="s">
        <v>105</v>
      </c>
      <c r="J15214" s="26" t="s">
        <v>105</v>
      </c>
    </row>
    <row r="15215" spans="1:10" x14ac:dyDescent="0.25">
      <c r="A15215" s="26" t="s">
        <v>834</v>
      </c>
      <c r="B15215" s="26">
        <v>2568</v>
      </c>
      <c r="C15215" s="26">
        <v>3807</v>
      </c>
      <c r="D15215" s="26">
        <v>1.2454989190000001</v>
      </c>
      <c r="E15215" s="26">
        <v>0.45082800499999998</v>
      </c>
      <c r="F15215" s="26">
        <v>0.34500745100000002</v>
      </c>
      <c r="G15215" s="26">
        <v>1.762691995</v>
      </c>
      <c r="H15215" s="26">
        <v>2.6100638260000002</v>
      </c>
      <c r="I15215" s="26" t="s">
        <v>105</v>
      </c>
      <c r="J15215" s="26" t="s">
        <v>105</v>
      </c>
    </row>
    <row r="15216" spans="1:10" x14ac:dyDescent="0.25">
      <c r="A15216" s="26" t="s">
        <v>834</v>
      </c>
      <c r="B15216" s="26">
        <v>2729</v>
      </c>
      <c r="C15216" s="26">
        <v>4034</v>
      </c>
      <c r="D15216" s="26">
        <v>1.0439005619999999</v>
      </c>
      <c r="E15216" s="26">
        <v>0.48709176999999998</v>
      </c>
      <c r="F15216" s="26">
        <v>0.37377604199999998</v>
      </c>
      <c r="G15216" s="26">
        <v>1.1431291299999999</v>
      </c>
      <c r="H15216" s="26">
        <v>1.7928503840000001</v>
      </c>
      <c r="I15216" s="26" t="s">
        <v>105</v>
      </c>
      <c r="J15216" s="26" t="s">
        <v>105</v>
      </c>
    </row>
    <row r="15217" spans="1:10" x14ac:dyDescent="0.25">
      <c r="A15217" s="26" t="s">
        <v>834</v>
      </c>
      <c r="B15217" s="26">
        <v>2916</v>
      </c>
      <c r="C15217" s="26">
        <v>4287</v>
      </c>
      <c r="D15217" s="26">
        <v>1.85590202</v>
      </c>
      <c r="E15217" s="26">
        <v>0.72400231299999995</v>
      </c>
      <c r="F15217" s="26">
        <v>1.273061303</v>
      </c>
      <c r="G15217" s="26">
        <v>1.5633923919999999</v>
      </c>
      <c r="H15217" s="26">
        <v>0.45782612</v>
      </c>
      <c r="I15217" s="26" t="s">
        <v>105</v>
      </c>
      <c r="J15217" s="26" t="s">
        <v>105</v>
      </c>
    </row>
    <row r="15218" spans="1:10" x14ac:dyDescent="0.25">
      <c r="A15218" s="26" t="s">
        <v>834</v>
      </c>
      <c r="B15218" s="26">
        <v>3058</v>
      </c>
      <c r="C15218" s="26">
        <v>4495</v>
      </c>
      <c r="D15218" s="26">
        <v>0.86042649299999996</v>
      </c>
      <c r="E15218" s="26">
        <v>3.5952215000000003E-2</v>
      </c>
      <c r="F15218" s="26">
        <v>2.8968084000000002E-2</v>
      </c>
      <c r="G15218" s="26">
        <v>22.932502960000001</v>
      </c>
      <c r="H15218" s="26">
        <v>28.702568119999999</v>
      </c>
      <c r="I15218" s="26" t="s">
        <v>105</v>
      </c>
      <c r="J15218" s="26" t="s">
        <v>105</v>
      </c>
    </row>
    <row r="15219" spans="1:10" x14ac:dyDescent="0.25">
      <c r="A15219" s="26" t="s">
        <v>834</v>
      </c>
      <c r="B15219" s="26">
        <v>3164</v>
      </c>
      <c r="C15219" s="26">
        <v>4667</v>
      </c>
      <c r="D15219" s="26">
        <v>1.079792165</v>
      </c>
      <c r="E15219" s="26">
        <v>0.57361713400000003</v>
      </c>
      <c r="F15219" s="26">
        <v>0.91779278900000005</v>
      </c>
      <c r="G15219" s="26">
        <v>0.88242662199999999</v>
      </c>
      <c r="H15219" s="26">
        <v>0.17650974999999999</v>
      </c>
      <c r="I15219" s="26" t="s">
        <v>105</v>
      </c>
      <c r="J15219" s="26" t="s">
        <v>105</v>
      </c>
    </row>
    <row r="15220" spans="1:10" x14ac:dyDescent="0.25">
      <c r="A15220" s="26" t="s">
        <v>834</v>
      </c>
      <c r="B15220" s="26">
        <v>3296</v>
      </c>
      <c r="C15220" s="26">
        <v>4865</v>
      </c>
      <c r="D15220" s="26">
        <v>1.0030345620000001</v>
      </c>
      <c r="E15220" s="26">
        <v>0.33508939399999998</v>
      </c>
      <c r="F15220" s="26">
        <v>5.4671901000000002E-2</v>
      </c>
      <c r="G15220" s="26">
        <v>1.9933342540000001</v>
      </c>
      <c r="H15220" s="26">
        <v>17.346436690000001</v>
      </c>
      <c r="I15220" s="26" t="s">
        <v>105</v>
      </c>
      <c r="J15220" s="26" t="s">
        <v>105</v>
      </c>
    </row>
    <row r="15221" spans="1:10" x14ac:dyDescent="0.25">
      <c r="A15221" s="26" t="s">
        <v>834</v>
      </c>
      <c r="B15221" s="26">
        <v>3496</v>
      </c>
      <c r="C15221" s="26">
        <v>5131</v>
      </c>
      <c r="D15221" s="26">
        <v>0.35198840799999997</v>
      </c>
      <c r="E15221" s="26">
        <v>0.15259127</v>
      </c>
      <c r="F15221" s="26">
        <v>0.131336597</v>
      </c>
      <c r="G15221" s="26">
        <v>1.306740153</v>
      </c>
      <c r="H15221" s="26">
        <v>1.6800481839999999</v>
      </c>
      <c r="I15221" s="26" t="s">
        <v>105</v>
      </c>
      <c r="J15221" s="26" t="s">
        <v>105</v>
      </c>
    </row>
    <row r="15222" spans="1:10" x14ac:dyDescent="0.25">
      <c r="A15222" s="26" t="s">
        <v>834</v>
      </c>
      <c r="B15222" s="26">
        <v>3656</v>
      </c>
      <c r="C15222" s="26">
        <v>5357</v>
      </c>
      <c r="D15222" s="26">
        <v>1.014435733</v>
      </c>
      <c r="E15222" s="26">
        <v>0.44981968700000002</v>
      </c>
      <c r="F15222" s="26">
        <v>0.66452931800000004</v>
      </c>
      <c r="G15222" s="26">
        <v>1.255205278</v>
      </c>
      <c r="H15222" s="26">
        <v>0.52654774599999998</v>
      </c>
      <c r="I15222" s="26" t="s">
        <v>105</v>
      </c>
      <c r="J15222" s="26" t="s">
        <v>105</v>
      </c>
    </row>
    <row r="15223" spans="1:10" x14ac:dyDescent="0.25">
      <c r="A15223" s="26" t="s">
        <v>834</v>
      </c>
      <c r="B15223" s="26">
        <v>3888</v>
      </c>
      <c r="C15223" s="26">
        <v>5655</v>
      </c>
      <c r="D15223" s="26">
        <v>1.6381352680000001</v>
      </c>
      <c r="E15223" s="26">
        <v>1.074064809</v>
      </c>
      <c r="F15223" s="26">
        <v>0.516593266</v>
      </c>
      <c r="G15223" s="26">
        <v>0.52517357899999995</v>
      </c>
      <c r="H15223" s="26">
        <v>2.1710348850000001</v>
      </c>
      <c r="I15223" s="26" t="s">
        <v>105</v>
      </c>
      <c r="J15223" s="26" t="s">
        <v>105</v>
      </c>
    </row>
    <row r="15224" spans="1:10" x14ac:dyDescent="0.25">
      <c r="A15224" s="26" t="s">
        <v>834</v>
      </c>
      <c r="B15224" s="26">
        <v>4042</v>
      </c>
      <c r="C15224" s="26">
        <v>5875</v>
      </c>
      <c r="D15224" s="26">
        <v>0.77007771199999997</v>
      </c>
      <c r="E15224" s="26">
        <v>0.49184636199999998</v>
      </c>
      <c r="F15224" s="26">
        <v>0.555440351</v>
      </c>
      <c r="G15224" s="26">
        <v>0.56568752200000005</v>
      </c>
      <c r="H15224" s="26">
        <v>0.38642738300000001</v>
      </c>
      <c r="I15224" s="26" t="s">
        <v>105</v>
      </c>
      <c r="J15224" s="26" t="s">
        <v>105</v>
      </c>
    </row>
    <row r="15225" spans="1:10" x14ac:dyDescent="0.25">
      <c r="A15225" s="26" t="s">
        <v>834</v>
      </c>
      <c r="B15225" s="26">
        <v>4149</v>
      </c>
      <c r="C15225" s="26">
        <v>6048</v>
      </c>
      <c r="D15225" s="26">
        <v>0.18997080099999999</v>
      </c>
      <c r="E15225" s="26">
        <v>0.105971391</v>
      </c>
      <c r="F15225" s="26">
        <v>8.7010117999999997E-2</v>
      </c>
      <c r="G15225" s="26">
        <v>0.79266120600000001</v>
      </c>
      <c r="H15225" s="26">
        <v>1.1833184990000001</v>
      </c>
      <c r="I15225" s="26" t="s">
        <v>105</v>
      </c>
      <c r="J15225" s="26" t="s">
        <v>105</v>
      </c>
    </row>
    <row r="15226" spans="1:10" x14ac:dyDescent="0.25">
      <c r="A15226" s="26" t="s">
        <v>835</v>
      </c>
      <c r="B15226" s="26">
        <v>147</v>
      </c>
      <c r="C15226" s="26">
        <v>283</v>
      </c>
      <c r="D15226" s="26">
        <v>0.33000997199999998</v>
      </c>
      <c r="E15226" s="26">
        <v>0.15900165199999999</v>
      </c>
      <c r="F15226" s="26">
        <v>0.21320814199999999</v>
      </c>
      <c r="G15226" s="26">
        <v>1.0755128469999999</v>
      </c>
      <c r="H15226" s="26">
        <v>0.54783005900000004</v>
      </c>
      <c r="I15226" s="26" t="s">
        <v>116</v>
      </c>
      <c r="J15226" s="26" t="s">
        <v>116</v>
      </c>
    </row>
    <row r="15227" spans="1:10" x14ac:dyDescent="0.25">
      <c r="A15227" s="26" t="s">
        <v>835</v>
      </c>
      <c r="B15227" s="26">
        <v>263</v>
      </c>
      <c r="C15227" s="26">
        <v>453</v>
      </c>
      <c r="D15227" s="26">
        <v>0.164204872</v>
      </c>
      <c r="E15227" s="26">
        <v>0.29809485000000002</v>
      </c>
      <c r="F15227" s="26">
        <v>6.8471583000000003E-2</v>
      </c>
      <c r="G15227" s="26">
        <v>-0.44915227000000002</v>
      </c>
      <c r="H15227" s="26">
        <v>1.398146286</v>
      </c>
      <c r="I15227" s="26" t="s">
        <v>116</v>
      </c>
      <c r="J15227" s="26" t="s">
        <v>116</v>
      </c>
    </row>
    <row r="15228" spans="1:10" x14ac:dyDescent="0.25">
      <c r="A15228" s="26" t="s">
        <v>835</v>
      </c>
      <c r="B15228" s="26">
        <v>488</v>
      </c>
      <c r="C15228" s="26">
        <v>732</v>
      </c>
      <c r="D15228" s="26">
        <v>0.67686287300000003</v>
      </c>
      <c r="E15228" s="26">
        <v>0.23401331</v>
      </c>
      <c r="F15228" s="26">
        <v>0.28355605699999997</v>
      </c>
      <c r="G15228" s="26">
        <v>1.8924118560000001</v>
      </c>
      <c r="H15228" s="26">
        <v>1.387051362</v>
      </c>
      <c r="I15228" s="26" t="s">
        <v>116</v>
      </c>
      <c r="J15228" s="26" t="s">
        <v>116</v>
      </c>
    </row>
    <row r="15229" spans="1:10" x14ac:dyDescent="0.25">
      <c r="A15229" s="26" t="s">
        <v>835</v>
      </c>
      <c r="B15229" s="26">
        <v>633</v>
      </c>
      <c r="C15229" s="26">
        <v>931</v>
      </c>
      <c r="D15229" s="26">
        <v>0.377039018</v>
      </c>
      <c r="E15229" s="26">
        <v>0.41065134199999997</v>
      </c>
      <c r="F15229" s="26">
        <v>0.36306364800000002</v>
      </c>
      <c r="G15229" s="26">
        <v>-8.1851246000000003E-2</v>
      </c>
      <c r="H15229" s="26">
        <v>3.8492891000000001E-2</v>
      </c>
      <c r="I15229" s="26" t="s">
        <v>116</v>
      </c>
      <c r="J15229" s="26" t="s">
        <v>116</v>
      </c>
    </row>
    <row r="15230" spans="1:10" x14ac:dyDescent="0.25">
      <c r="A15230" s="26" t="s">
        <v>835</v>
      </c>
      <c r="B15230" s="26">
        <v>859</v>
      </c>
      <c r="C15230" s="26">
        <v>1211</v>
      </c>
      <c r="D15230" s="26">
        <v>0.60237623299999998</v>
      </c>
      <c r="E15230" s="26">
        <v>0.395426112</v>
      </c>
      <c r="F15230" s="26">
        <v>0.25071722200000002</v>
      </c>
      <c r="G15230" s="26">
        <v>0.52335977700000003</v>
      </c>
      <c r="H15230" s="26">
        <v>1.4026121069999999</v>
      </c>
      <c r="I15230" s="26" t="s">
        <v>116</v>
      </c>
      <c r="J15230" s="26" t="s">
        <v>116</v>
      </c>
    </row>
    <row r="15231" spans="1:10" x14ac:dyDescent="0.25">
      <c r="A15231" s="26" t="s">
        <v>835</v>
      </c>
      <c r="B15231" s="26">
        <v>893</v>
      </c>
      <c r="C15231" s="26">
        <v>1299</v>
      </c>
      <c r="D15231" s="26">
        <v>2.322407272</v>
      </c>
      <c r="E15231" s="26">
        <v>1.7247485330000001</v>
      </c>
      <c r="F15231" s="26">
        <v>2.1406328700000001</v>
      </c>
      <c r="G15231" s="26">
        <v>0.34651934899999998</v>
      </c>
      <c r="H15231" s="26">
        <v>8.4916196999999999E-2</v>
      </c>
      <c r="I15231" s="26" t="s">
        <v>116</v>
      </c>
      <c r="J15231" s="26" t="s">
        <v>116</v>
      </c>
    </row>
    <row r="15232" spans="1:10" x14ac:dyDescent="0.25">
      <c r="A15232" s="26" t="s">
        <v>835</v>
      </c>
      <c r="B15232" s="26">
        <v>980</v>
      </c>
      <c r="C15232" s="26">
        <v>1440</v>
      </c>
      <c r="D15232" s="26">
        <v>0.48893645499999999</v>
      </c>
      <c r="E15232" s="26">
        <v>0.14332461299999999</v>
      </c>
      <c r="F15232" s="26">
        <v>0.312179928</v>
      </c>
      <c r="G15232" s="26">
        <v>2.4113921110000001</v>
      </c>
      <c r="H15232" s="26">
        <v>0.56620080500000003</v>
      </c>
      <c r="I15232" s="26" t="s">
        <v>116</v>
      </c>
      <c r="J15232" s="26" t="s">
        <v>116</v>
      </c>
    </row>
    <row r="15233" spans="1:10" x14ac:dyDescent="0.25">
      <c r="A15233" s="26" t="s">
        <v>835</v>
      </c>
      <c r="B15233" s="26">
        <v>1055</v>
      </c>
      <c r="C15233" s="26">
        <v>1569</v>
      </c>
      <c r="D15233" s="26">
        <v>0.221989876</v>
      </c>
      <c r="E15233" s="26">
        <v>0.50748724099999998</v>
      </c>
      <c r="F15233" s="26">
        <v>8.4971978000000004E-2</v>
      </c>
      <c r="G15233" s="26">
        <v>-0.56257052799999996</v>
      </c>
      <c r="H15233" s="26">
        <v>1.6125068579999999</v>
      </c>
      <c r="I15233" s="26" t="s">
        <v>116</v>
      </c>
      <c r="J15233" s="26" t="s">
        <v>116</v>
      </c>
    </row>
    <row r="15234" spans="1:10" x14ac:dyDescent="0.25">
      <c r="A15234" s="26" t="s">
        <v>835</v>
      </c>
      <c r="B15234" s="26">
        <v>1303</v>
      </c>
      <c r="C15234" s="26">
        <v>1871</v>
      </c>
      <c r="D15234" s="26">
        <v>0.54956477000000004</v>
      </c>
      <c r="E15234" s="26">
        <v>0.453643187</v>
      </c>
      <c r="F15234" s="26">
        <v>1.058329734</v>
      </c>
      <c r="G15234" s="26">
        <v>0.211447202</v>
      </c>
      <c r="H15234" s="26">
        <v>-0.48072443599999998</v>
      </c>
      <c r="I15234" s="26" t="s">
        <v>116</v>
      </c>
      <c r="J15234" s="26" t="s">
        <v>116</v>
      </c>
    </row>
    <row r="15235" spans="1:10" x14ac:dyDescent="0.25">
      <c r="A15235" s="26" t="s">
        <v>835</v>
      </c>
      <c r="B15235" s="26">
        <v>1321</v>
      </c>
      <c r="C15235" s="26">
        <v>1943</v>
      </c>
      <c r="D15235" s="26">
        <v>0.46681465100000002</v>
      </c>
      <c r="E15235" s="26">
        <v>0.728230249</v>
      </c>
      <c r="F15235" s="26">
        <v>0.65844712500000002</v>
      </c>
      <c r="G15235" s="26">
        <v>-0.35897382500000002</v>
      </c>
      <c r="H15235" s="26">
        <v>-0.29103699799999999</v>
      </c>
      <c r="I15235" s="26" t="s">
        <v>116</v>
      </c>
      <c r="J15235" s="26" t="s">
        <v>116</v>
      </c>
    </row>
    <row r="15236" spans="1:10" x14ac:dyDescent="0.25">
      <c r="A15236" s="26" t="s">
        <v>835</v>
      </c>
      <c r="B15236" s="26">
        <v>1406</v>
      </c>
      <c r="C15236" s="26">
        <v>2082</v>
      </c>
      <c r="D15236" s="26">
        <v>0.535863957</v>
      </c>
      <c r="E15236" s="26">
        <v>0.34369664300000002</v>
      </c>
      <c r="F15236" s="26">
        <v>0.49874107099999998</v>
      </c>
      <c r="G15236" s="26">
        <v>0.55911897200000005</v>
      </c>
      <c r="H15236" s="26">
        <v>7.4433184999999999E-2</v>
      </c>
      <c r="I15236" s="26" t="s">
        <v>116</v>
      </c>
      <c r="J15236" s="26" t="s">
        <v>116</v>
      </c>
    </row>
    <row r="15237" spans="1:10" x14ac:dyDescent="0.25">
      <c r="A15237" s="26" t="s">
        <v>835</v>
      </c>
      <c r="B15237" s="26">
        <v>1599</v>
      </c>
      <c r="C15237" s="26">
        <v>2329</v>
      </c>
      <c r="D15237" s="26">
        <v>0.63356768200000002</v>
      </c>
      <c r="E15237" s="26">
        <v>0.21983860499999999</v>
      </c>
      <c r="F15237" s="26">
        <v>0.57812134699999995</v>
      </c>
      <c r="G15237" s="26">
        <v>1.8819673450000001</v>
      </c>
      <c r="H15237" s="26">
        <v>9.5907779999999998E-2</v>
      </c>
      <c r="I15237" s="26" t="s">
        <v>116</v>
      </c>
      <c r="J15237" s="26" t="s">
        <v>116</v>
      </c>
    </row>
    <row r="15238" spans="1:10" x14ac:dyDescent="0.25">
      <c r="A15238" s="26" t="s">
        <v>835</v>
      </c>
      <c r="B15238" s="26">
        <v>1647</v>
      </c>
      <c r="C15238" s="26">
        <v>2431</v>
      </c>
      <c r="D15238" s="26">
        <v>0.23985231900000001</v>
      </c>
      <c r="E15238" s="26">
        <v>0.468871755</v>
      </c>
      <c r="F15238" s="26">
        <v>0.24176871599999999</v>
      </c>
      <c r="G15238" s="26">
        <v>-0.48844792500000001</v>
      </c>
      <c r="H15238" s="26">
        <v>-7.9265719999999998E-3</v>
      </c>
      <c r="I15238" s="26" t="s">
        <v>116</v>
      </c>
      <c r="J15238" s="26" t="s">
        <v>116</v>
      </c>
    </row>
    <row r="15239" spans="1:10" x14ac:dyDescent="0.25">
      <c r="A15239" s="26" t="s">
        <v>835</v>
      </c>
      <c r="B15239" s="26">
        <v>1728</v>
      </c>
      <c r="C15239" s="26">
        <v>2566</v>
      </c>
      <c r="D15239" s="26">
        <v>0.40407084900000001</v>
      </c>
      <c r="E15239" s="26">
        <v>0.20018249199999999</v>
      </c>
      <c r="F15239" s="26">
        <v>0.13356944800000001</v>
      </c>
      <c r="G15239" s="26">
        <v>1.018512434</v>
      </c>
      <c r="H15239" s="26">
        <v>2.025174212</v>
      </c>
      <c r="I15239" s="26" t="s">
        <v>116</v>
      </c>
      <c r="J15239" s="26" t="s">
        <v>116</v>
      </c>
    </row>
    <row r="15240" spans="1:10" x14ac:dyDescent="0.25">
      <c r="A15240" s="26" t="s">
        <v>835</v>
      </c>
      <c r="B15240" s="26">
        <v>1762</v>
      </c>
      <c r="C15240" s="26">
        <v>2654</v>
      </c>
      <c r="D15240" s="26">
        <v>0.34304158699999998</v>
      </c>
      <c r="E15240" s="26">
        <v>0.24796285700000001</v>
      </c>
      <c r="F15240" s="26">
        <v>0.14957263000000001</v>
      </c>
      <c r="G15240" s="26">
        <v>0.38343940199999998</v>
      </c>
      <c r="H15240" s="26">
        <v>1.2934783379999999</v>
      </c>
      <c r="I15240" s="26" t="s">
        <v>116</v>
      </c>
      <c r="J15240" s="26" t="s">
        <v>116</v>
      </c>
    </row>
    <row r="15241" spans="1:10" x14ac:dyDescent="0.25">
      <c r="A15241" s="26" t="s">
        <v>835</v>
      </c>
      <c r="B15241" s="26">
        <v>1851</v>
      </c>
      <c r="C15241" s="26">
        <v>2797</v>
      </c>
      <c r="D15241" s="26">
        <v>0.62799142200000002</v>
      </c>
      <c r="E15241" s="26">
        <v>0.181334787</v>
      </c>
      <c r="F15241" s="26">
        <v>0.27567765900000002</v>
      </c>
      <c r="G15241" s="26">
        <v>2.4631602250000002</v>
      </c>
      <c r="H15241" s="26">
        <v>1.277991713</v>
      </c>
      <c r="I15241" s="26" t="s">
        <v>116</v>
      </c>
      <c r="J15241" s="26" t="s">
        <v>116</v>
      </c>
    </row>
    <row r="15242" spans="1:10" x14ac:dyDescent="0.25">
      <c r="A15242" s="26" t="s">
        <v>835</v>
      </c>
      <c r="B15242" s="26">
        <v>2029</v>
      </c>
      <c r="C15242" s="26">
        <v>3029</v>
      </c>
      <c r="D15242" s="26">
        <v>0.45533621899999999</v>
      </c>
      <c r="E15242" s="26">
        <v>0.22596184899999999</v>
      </c>
      <c r="F15242" s="26">
        <v>0.104567233</v>
      </c>
      <c r="G15242" s="26">
        <v>1.015102205</v>
      </c>
      <c r="H15242" s="26">
        <v>3.354482816</v>
      </c>
      <c r="I15242" s="26" t="s">
        <v>116</v>
      </c>
      <c r="J15242" s="26" t="s">
        <v>116</v>
      </c>
    </row>
    <row r="15243" spans="1:10" x14ac:dyDescent="0.25">
      <c r="A15243" s="26" t="s">
        <v>835</v>
      </c>
      <c r="B15243" s="26">
        <v>2217</v>
      </c>
      <c r="C15243" s="26">
        <v>3271</v>
      </c>
      <c r="D15243" s="26">
        <v>0.495237286</v>
      </c>
      <c r="E15243" s="26">
        <v>0.33413348999999998</v>
      </c>
      <c r="F15243" s="26">
        <v>1.0454519179999999</v>
      </c>
      <c r="G15243" s="26">
        <v>0.48215398900000001</v>
      </c>
      <c r="H15243" s="26">
        <v>-0.52629358000000004</v>
      </c>
      <c r="I15243" s="26" t="s">
        <v>116</v>
      </c>
      <c r="J15243" s="26" t="s">
        <v>116</v>
      </c>
    </row>
    <row r="15244" spans="1:10" x14ac:dyDescent="0.25">
      <c r="A15244" s="26" t="s">
        <v>835</v>
      </c>
      <c r="B15244" s="26">
        <v>2387</v>
      </c>
      <c r="C15244" s="26">
        <v>3495</v>
      </c>
      <c r="D15244" s="26">
        <v>0.83825264300000002</v>
      </c>
      <c r="E15244" s="26">
        <v>0.31791729299999999</v>
      </c>
      <c r="F15244" s="26">
        <v>0.34271011499999998</v>
      </c>
      <c r="G15244" s="26">
        <v>1.6367003630000001</v>
      </c>
      <c r="H15244" s="26">
        <v>1.4459524459999999</v>
      </c>
      <c r="I15244" s="26" t="s">
        <v>116</v>
      </c>
      <c r="J15244" s="26" t="s">
        <v>116</v>
      </c>
    </row>
    <row r="15245" spans="1:10" x14ac:dyDescent="0.25">
      <c r="A15245" s="26" t="s">
        <v>835</v>
      </c>
      <c r="B15245" s="26">
        <v>2423</v>
      </c>
      <c r="C15245" s="26">
        <v>3585</v>
      </c>
      <c r="D15245" s="26">
        <v>1.2954776530000001</v>
      </c>
      <c r="E15245" s="26">
        <v>0.78486864499999998</v>
      </c>
      <c r="F15245" s="26">
        <v>0.92136677499999997</v>
      </c>
      <c r="G15245" s="26">
        <v>0.65056619599999999</v>
      </c>
      <c r="H15245" s="26">
        <v>0.40603903699999999</v>
      </c>
      <c r="I15245" s="26" t="s">
        <v>116</v>
      </c>
      <c r="J15245" s="26" t="s">
        <v>116</v>
      </c>
    </row>
    <row r="15246" spans="1:10" x14ac:dyDescent="0.25">
      <c r="A15246" s="26" t="s">
        <v>835</v>
      </c>
      <c r="B15246" s="26">
        <v>2622</v>
      </c>
      <c r="C15246" s="26">
        <v>3838</v>
      </c>
      <c r="D15246" s="26">
        <v>0.53872867499999999</v>
      </c>
      <c r="E15246" s="26">
        <v>0.27870299100000001</v>
      </c>
      <c r="F15246" s="26">
        <v>0.36281871799999998</v>
      </c>
      <c r="G15246" s="26">
        <v>0.932984908</v>
      </c>
      <c r="H15246" s="26">
        <v>0.48484256199999998</v>
      </c>
      <c r="I15246" s="26" t="s">
        <v>116</v>
      </c>
      <c r="J15246" s="26" t="s">
        <v>116</v>
      </c>
    </row>
    <row r="15247" spans="1:10" x14ac:dyDescent="0.25">
      <c r="A15247" s="26" t="s">
        <v>835</v>
      </c>
      <c r="B15247" s="26">
        <v>2654</v>
      </c>
      <c r="C15247" s="26">
        <v>3924</v>
      </c>
      <c r="D15247" s="26">
        <v>0.78956479400000001</v>
      </c>
      <c r="E15247" s="26">
        <v>0.16272476599999999</v>
      </c>
      <c r="F15247" s="26">
        <v>0.41854635899999998</v>
      </c>
      <c r="G15247" s="26">
        <v>3.8521488860000002</v>
      </c>
      <c r="H15247" s="26">
        <v>0.88644525799999996</v>
      </c>
      <c r="I15247" s="26" t="s">
        <v>116</v>
      </c>
      <c r="J15247" s="26" t="s">
        <v>116</v>
      </c>
    </row>
    <row r="15248" spans="1:10" x14ac:dyDescent="0.25">
      <c r="A15248" s="26" t="s">
        <v>835</v>
      </c>
      <c r="B15248" s="26">
        <v>2757</v>
      </c>
      <c r="C15248" s="26">
        <v>4081</v>
      </c>
      <c r="D15248" s="26">
        <v>0.74005398899999997</v>
      </c>
      <c r="E15248" s="26">
        <v>0.217952797</v>
      </c>
      <c r="F15248" s="26">
        <v>0.249410567</v>
      </c>
      <c r="G15248" s="26">
        <v>2.3954782799999998</v>
      </c>
      <c r="H15248" s="26">
        <v>1.96721185</v>
      </c>
      <c r="I15248" s="26" t="s">
        <v>116</v>
      </c>
      <c r="J15248" s="26" t="s">
        <v>116</v>
      </c>
    </row>
    <row r="15249" spans="1:10" x14ac:dyDescent="0.25">
      <c r="A15249" s="26" t="s">
        <v>835</v>
      </c>
      <c r="B15249" s="26">
        <v>3014</v>
      </c>
      <c r="C15249" s="26">
        <v>4392</v>
      </c>
      <c r="D15249" s="26">
        <v>0.173708697</v>
      </c>
      <c r="E15249" s="26">
        <v>0.120899409</v>
      </c>
      <c r="F15249" s="26">
        <v>0.13816330499999999</v>
      </c>
      <c r="G15249" s="26">
        <v>0.43680352500000003</v>
      </c>
      <c r="H15249" s="26">
        <v>0.25727085900000002</v>
      </c>
      <c r="I15249" s="26" t="s">
        <v>116</v>
      </c>
      <c r="J15249" s="26" t="s">
        <v>116</v>
      </c>
    </row>
    <row r="15250" spans="1:10" x14ac:dyDescent="0.25">
      <c r="A15250" s="26" t="s">
        <v>835</v>
      </c>
      <c r="B15250" s="26">
        <v>3036</v>
      </c>
      <c r="C15250" s="26">
        <v>4468</v>
      </c>
      <c r="D15250" s="26">
        <v>0.25499687500000001</v>
      </c>
      <c r="E15250" s="26">
        <v>0.38657198199999998</v>
      </c>
      <c r="F15250" s="26">
        <v>0.26089716299999999</v>
      </c>
      <c r="G15250" s="26">
        <v>-0.34036379500000002</v>
      </c>
      <c r="H15250" s="26">
        <v>-2.2615375E-2</v>
      </c>
      <c r="I15250" s="26" t="s">
        <v>116</v>
      </c>
      <c r="J15250" s="26" t="s">
        <v>116</v>
      </c>
    </row>
    <row r="15251" spans="1:10" x14ac:dyDescent="0.25">
      <c r="A15251" s="26" t="s">
        <v>835</v>
      </c>
      <c r="B15251" s="26">
        <v>3193</v>
      </c>
      <c r="C15251" s="26">
        <v>4679</v>
      </c>
      <c r="D15251" s="26">
        <v>0.54471348100000005</v>
      </c>
      <c r="E15251" s="26">
        <v>0.255816027</v>
      </c>
      <c r="F15251" s="26">
        <v>0.27140895900000001</v>
      </c>
      <c r="G15251" s="26">
        <v>1.129317261</v>
      </c>
      <c r="H15251" s="26">
        <v>1.0069841559999999</v>
      </c>
      <c r="I15251" s="26" t="s">
        <v>116</v>
      </c>
      <c r="J15251" s="26" t="s">
        <v>116</v>
      </c>
    </row>
    <row r="15252" spans="1:10" x14ac:dyDescent="0.25">
      <c r="A15252" s="26" t="s">
        <v>835</v>
      </c>
      <c r="B15252" s="26">
        <v>3241</v>
      </c>
      <c r="C15252" s="26">
        <v>4781</v>
      </c>
      <c r="D15252" s="26">
        <v>0.27403902200000002</v>
      </c>
      <c r="E15252" s="26">
        <v>0.47837011800000001</v>
      </c>
      <c r="F15252" s="26">
        <v>0.14641173099999999</v>
      </c>
      <c r="G15252" s="26">
        <v>-0.42714017500000001</v>
      </c>
      <c r="H15252" s="26">
        <v>0.87170126299999995</v>
      </c>
      <c r="I15252" s="26" t="s">
        <v>116</v>
      </c>
      <c r="J15252" s="26" t="s">
        <v>116</v>
      </c>
    </row>
    <row r="15253" spans="1:10" x14ac:dyDescent="0.25">
      <c r="A15253" s="26" t="s">
        <v>835</v>
      </c>
      <c r="B15253" s="26">
        <v>3361</v>
      </c>
      <c r="C15253" s="26">
        <v>4955</v>
      </c>
      <c r="D15253" s="26">
        <v>0.39222984900000002</v>
      </c>
      <c r="E15253" s="26">
        <v>0.15052853699999999</v>
      </c>
      <c r="F15253" s="26">
        <v>0.49822663499999997</v>
      </c>
      <c r="G15253" s="26">
        <v>1.6056843240000001</v>
      </c>
      <c r="H15253" s="26">
        <v>-0.21274813100000001</v>
      </c>
      <c r="I15253" s="26" t="s">
        <v>116</v>
      </c>
      <c r="J15253" s="26" t="s">
        <v>116</v>
      </c>
    </row>
    <row r="15254" spans="1:10" x14ac:dyDescent="0.25">
      <c r="A15254" s="26" t="s">
        <v>835</v>
      </c>
      <c r="B15254" s="26">
        <v>3406</v>
      </c>
      <c r="C15254" s="26">
        <v>5054</v>
      </c>
      <c r="D15254" s="26">
        <v>0.62292550199999996</v>
      </c>
      <c r="E15254" s="26">
        <v>0.29836632499999999</v>
      </c>
      <c r="F15254" s="26">
        <v>0.22626906599999999</v>
      </c>
      <c r="G15254" s="26">
        <v>1.087787558</v>
      </c>
      <c r="H15254" s="26">
        <v>1.7530298929999999</v>
      </c>
      <c r="I15254" s="26" t="s">
        <v>116</v>
      </c>
      <c r="J15254" s="26" t="s">
        <v>116</v>
      </c>
    </row>
    <row r="15255" spans="1:10" x14ac:dyDescent="0.25">
      <c r="A15255" s="26" t="s">
        <v>835</v>
      </c>
      <c r="B15255" s="26">
        <v>3498</v>
      </c>
      <c r="C15255" s="26">
        <v>5200</v>
      </c>
      <c r="D15255" s="26">
        <v>0.62174796600000004</v>
      </c>
      <c r="E15255" s="26">
        <v>0.19359739300000001</v>
      </c>
      <c r="F15255" s="26">
        <v>0.26999761100000003</v>
      </c>
      <c r="G15255" s="26">
        <v>2.2115513349999998</v>
      </c>
      <c r="H15255" s="26">
        <v>1.302790619</v>
      </c>
      <c r="I15255" s="26" t="s">
        <v>116</v>
      </c>
      <c r="J15255" s="26" t="s">
        <v>116</v>
      </c>
    </row>
    <row r="15256" spans="1:10" x14ac:dyDescent="0.25">
      <c r="A15256" s="26" t="s">
        <v>835</v>
      </c>
      <c r="B15256" s="26">
        <v>3534</v>
      </c>
      <c r="C15256" s="26">
        <v>5290</v>
      </c>
      <c r="D15256" s="26">
        <v>1.425439315</v>
      </c>
      <c r="E15256" s="26">
        <v>0.94464617799999995</v>
      </c>
      <c r="F15256" s="26">
        <v>1.09048068</v>
      </c>
      <c r="G15256" s="26">
        <v>0.50896637099999997</v>
      </c>
      <c r="H15256" s="26">
        <v>0.307166043</v>
      </c>
      <c r="I15256" s="26" t="s">
        <v>116</v>
      </c>
      <c r="J15256" s="26" t="s">
        <v>116</v>
      </c>
    </row>
    <row r="15257" spans="1:10" x14ac:dyDescent="0.25">
      <c r="A15257" s="26" t="s">
        <v>835</v>
      </c>
      <c r="B15257" s="26">
        <v>3652</v>
      </c>
      <c r="C15257" s="26">
        <v>5462</v>
      </c>
      <c r="D15257" s="26">
        <v>0.51573847100000003</v>
      </c>
      <c r="E15257" s="26">
        <v>0.27578258500000002</v>
      </c>
      <c r="F15257" s="26">
        <v>0.36748707400000002</v>
      </c>
      <c r="G15257" s="26">
        <v>0.87009078699999998</v>
      </c>
      <c r="H15257" s="26">
        <v>0.40341935299999998</v>
      </c>
      <c r="I15257" s="26" t="s">
        <v>116</v>
      </c>
      <c r="J15257" s="26" t="s">
        <v>116</v>
      </c>
    </row>
    <row r="15258" spans="1:10" x14ac:dyDescent="0.25">
      <c r="A15258" s="26" t="s">
        <v>835</v>
      </c>
      <c r="B15258" s="26">
        <v>3700</v>
      </c>
      <c r="C15258" s="26">
        <v>5564</v>
      </c>
      <c r="D15258" s="26">
        <v>0.82724539799999997</v>
      </c>
      <c r="E15258" s="26">
        <v>0.77494849499999996</v>
      </c>
      <c r="F15258" s="26">
        <v>1.3062479769999999</v>
      </c>
      <c r="G15258" s="26">
        <v>6.7484358999999994E-2</v>
      </c>
      <c r="H15258" s="26">
        <v>-0.36670110700000003</v>
      </c>
      <c r="I15258" s="26" t="s">
        <v>116</v>
      </c>
      <c r="J15258" s="26" t="s">
        <v>116</v>
      </c>
    </row>
    <row r="15259" spans="1:10" x14ac:dyDescent="0.25">
      <c r="A15259" s="26" t="s">
        <v>835</v>
      </c>
      <c r="B15259" s="26">
        <v>3905</v>
      </c>
      <c r="C15259" s="26">
        <v>5823</v>
      </c>
      <c r="D15259" s="26">
        <v>0.42675564599999999</v>
      </c>
      <c r="E15259" s="26">
        <v>0.22841097099999999</v>
      </c>
      <c r="F15259" s="26">
        <v>0.19091667100000001</v>
      </c>
      <c r="G15259" s="26">
        <v>0.86836754800000004</v>
      </c>
      <c r="H15259" s="26">
        <v>1.2352979639999999</v>
      </c>
      <c r="I15259" s="26" t="s">
        <v>116</v>
      </c>
      <c r="J15259" s="26" t="s">
        <v>116</v>
      </c>
    </row>
    <row r="15260" spans="1:10" x14ac:dyDescent="0.25">
      <c r="A15260" s="26" t="s">
        <v>835</v>
      </c>
      <c r="B15260" s="26">
        <v>3935</v>
      </c>
      <c r="C15260" s="26">
        <v>5907</v>
      </c>
      <c r="D15260" s="26">
        <v>0.20049562100000001</v>
      </c>
      <c r="E15260" s="26">
        <v>8.3395996999999999E-2</v>
      </c>
      <c r="F15260" s="26">
        <v>3.9923473000000001E-2</v>
      </c>
      <c r="G15260" s="26">
        <v>1.404139622</v>
      </c>
      <c r="H15260" s="26">
        <v>4.0219984440000003</v>
      </c>
      <c r="I15260" s="26" t="s">
        <v>116</v>
      </c>
      <c r="J15260" s="26" t="s">
        <v>116</v>
      </c>
    </row>
    <row r="15261" spans="1:10" x14ac:dyDescent="0.25">
      <c r="A15261" s="26" t="s">
        <v>835</v>
      </c>
      <c r="B15261" s="26">
        <v>4107</v>
      </c>
      <c r="C15261" s="26">
        <v>6133</v>
      </c>
      <c r="D15261" s="26">
        <v>0.60119630199999996</v>
      </c>
      <c r="E15261" s="26">
        <v>0.32336210500000001</v>
      </c>
      <c r="F15261" s="26">
        <v>0.27845789300000001</v>
      </c>
      <c r="G15261" s="26">
        <v>0.85920456599999995</v>
      </c>
      <c r="H15261" s="26">
        <v>1.159020508</v>
      </c>
      <c r="I15261" s="26" t="s">
        <v>116</v>
      </c>
      <c r="J15261" s="26" t="s">
        <v>116</v>
      </c>
    </row>
    <row r="15262" spans="1:10" x14ac:dyDescent="0.25">
      <c r="A15262" s="26" t="s">
        <v>835</v>
      </c>
      <c r="B15262" s="26">
        <v>4131</v>
      </c>
      <c r="C15262" s="26">
        <v>6211</v>
      </c>
      <c r="D15262" s="26">
        <v>0.95566139999999999</v>
      </c>
      <c r="E15262" s="26">
        <v>0.2009321</v>
      </c>
      <c r="F15262" s="26">
        <v>0.22778699899999999</v>
      </c>
      <c r="G15262" s="26">
        <v>3.7561410089999998</v>
      </c>
      <c r="H15262" s="26">
        <v>3.195416786</v>
      </c>
      <c r="I15262" s="26" t="s">
        <v>116</v>
      </c>
      <c r="J15262" s="26" t="s">
        <v>116</v>
      </c>
    </row>
    <row r="15263" spans="1:10" x14ac:dyDescent="0.25">
      <c r="A15263" s="26" t="s">
        <v>835</v>
      </c>
      <c r="B15263" s="26">
        <v>4295</v>
      </c>
      <c r="C15263" s="26">
        <v>6429</v>
      </c>
      <c r="D15263" s="26">
        <v>0.55351857599999998</v>
      </c>
      <c r="E15263" s="26">
        <v>0.14356672400000001</v>
      </c>
      <c r="F15263" s="26">
        <v>0.213874287</v>
      </c>
      <c r="G15263" s="26">
        <v>2.8554795990000001</v>
      </c>
      <c r="H15263" s="26">
        <v>1.5880557340000001</v>
      </c>
      <c r="I15263" s="26" t="s">
        <v>116</v>
      </c>
      <c r="J15263" s="26" t="s">
        <v>116</v>
      </c>
    </row>
    <row r="15264" spans="1:10" x14ac:dyDescent="0.25">
      <c r="A15264" s="26" t="s">
        <v>835</v>
      </c>
      <c r="B15264" s="26">
        <v>4326</v>
      </c>
      <c r="C15264" s="26">
        <v>6514</v>
      </c>
      <c r="D15264" s="26">
        <v>0.79531953700000002</v>
      </c>
      <c r="E15264" s="26">
        <v>0.39983586500000001</v>
      </c>
      <c r="F15264" s="26">
        <v>0.39304265399999999</v>
      </c>
      <c r="G15264" s="26">
        <v>0.98911504800000005</v>
      </c>
      <c r="H15264" s="26">
        <v>1.023494218</v>
      </c>
      <c r="I15264" s="26" t="s">
        <v>116</v>
      </c>
      <c r="J15264" s="26" t="s">
        <v>116</v>
      </c>
    </row>
    <row r="15265" spans="1:10" x14ac:dyDescent="0.25">
      <c r="A15265" s="26" t="s">
        <v>835</v>
      </c>
      <c r="B15265" s="26">
        <v>4635</v>
      </c>
      <c r="C15265" s="26">
        <v>6877</v>
      </c>
      <c r="D15265" s="26">
        <v>1.807768582</v>
      </c>
      <c r="E15265" s="26">
        <v>0.68824362100000003</v>
      </c>
      <c r="F15265" s="26">
        <v>0.68966860799999996</v>
      </c>
      <c r="G15265" s="26">
        <v>1.626640519</v>
      </c>
      <c r="H15265" s="26">
        <v>1.6212133799999999</v>
      </c>
      <c r="I15265" s="26" t="s">
        <v>116</v>
      </c>
      <c r="J15265" s="26" t="s">
        <v>116</v>
      </c>
    </row>
    <row r="15266" spans="1:10" x14ac:dyDescent="0.25">
      <c r="A15266" s="26" t="s">
        <v>835</v>
      </c>
      <c r="B15266" s="26">
        <v>4667</v>
      </c>
      <c r="C15266" s="26">
        <v>6963</v>
      </c>
      <c r="D15266" s="26">
        <v>1.804355333</v>
      </c>
      <c r="E15266" s="26">
        <v>0.69356758900000004</v>
      </c>
      <c r="F15266" s="26">
        <v>0.69248447800000001</v>
      </c>
      <c r="G15266" s="26">
        <v>1.6015565919999999</v>
      </c>
      <c r="H15266" s="26">
        <v>1.605625673</v>
      </c>
      <c r="I15266" s="26" t="s">
        <v>116</v>
      </c>
      <c r="J15266" s="26" t="s">
        <v>116</v>
      </c>
    </row>
    <row r="15267" spans="1:10" x14ac:dyDescent="0.25">
      <c r="A15267" s="26" t="s">
        <v>835</v>
      </c>
      <c r="B15267" s="26">
        <v>4760</v>
      </c>
      <c r="C15267" s="26">
        <v>7110</v>
      </c>
      <c r="D15267" s="26">
        <v>1.781570498</v>
      </c>
      <c r="E15267" s="26">
        <v>0.67950112900000004</v>
      </c>
      <c r="F15267" s="26">
        <v>0.68813228000000004</v>
      </c>
      <c r="G15267" s="26">
        <v>1.621880115</v>
      </c>
      <c r="H15267" s="26">
        <v>1.588994222</v>
      </c>
      <c r="I15267" s="26" t="s">
        <v>116</v>
      </c>
      <c r="J15267" s="26" t="s">
        <v>116</v>
      </c>
    </row>
    <row r="15268" spans="1:10" x14ac:dyDescent="0.25">
      <c r="A15268" s="26" t="s">
        <v>835</v>
      </c>
      <c r="B15268" s="26">
        <v>4916</v>
      </c>
      <c r="C15268" s="26">
        <v>7320</v>
      </c>
      <c r="D15268" s="26">
        <v>1.5103209529999999</v>
      </c>
      <c r="E15268" s="26">
        <v>0.52732682600000003</v>
      </c>
      <c r="F15268" s="26">
        <v>0.53619308300000001</v>
      </c>
      <c r="G15268" s="26">
        <v>1.864107948</v>
      </c>
      <c r="H15268" s="26">
        <v>1.816748298</v>
      </c>
      <c r="I15268" s="26" t="s">
        <v>116</v>
      </c>
      <c r="J15268" s="26" t="s">
        <v>116</v>
      </c>
    </row>
    <row r="15269" spans="1:10" x14ac:dyDescent="0.25">
      <c r="A15269" s="26" t="s">
        <v>835</v>
      </c>
      <c r="B15269" s="26">
        <v>4970</v>
      </c>
      <c r="C15269" s="26">
        <v>7428</v>
      </c>
      <c r="D15269" s="26">
        <v>1.463592606</v>
      </c>
      <c r="E15269" s="26">
        <v>0.53444424800000001</v>
      </c>
      <c r="F15269" s="26">
        <v>0.75453061300000002</v>
      </c>
      <c r="G15269" s="26">
        <v>1.738531871</v>
      </c>
      <c r="H15269" s="26">
        <v>0.93973919900000003</v>
      </c>
      <c r="I15269" s="26" t="s">
        <v>116</v>
      </c>
      <c r="J15269" s="26" t="s">
        <v>116</v>
      </c>
    </row>
    <row r="15270" spans="1:10" x14ac:dyDescent="0.25">
      <c r="A15270" s="26" t="s">
        <v>836</v>
      </c>
      <c r="B15270" s="26">
        <v>168</v>
      </c>
      <c r="C15270" s="26">
        <v>304</v>
      </c>
      <c r="D15270" s="26">
        <v>0.26956708299999999</v>
      </c>
      <c r="E15270" s="26">
        <v>4.2808823000000003E-2</v>
      </c>
      <c r="F15270" s="26">
        <v>7.2398339000000006E-2</v>
      </c>
      <c r="G15270" s="26">
        <v>5.296998265</v>
      </c>
      <c r="H15270" s="26">
        <v>2.723387647</v>
      </c>
      <c r="I15270" s="26" t="s">
        <v>116</v>
      </c>
      <c r="J15270" s="26" t="s">
        <v>116</v>
      </c>
    </row>
    <row r="15271" spans="1:10" x14ac:dyDescent="0.25">
      <c r="A15271" s="26" t="s">
        <v>836</v>
      </c>
      <c r="B15271" s="26">
        <v>294</v>
      </c>
      <c r="C15271" s="26">
        <v>484</v>
      </c>
      <c r="D15271" s="26">
        <v>0.15643815</v>
      </c>
      <c r="E15271" s="26">
        <v>0.52133768599999997</v>
      </c>
      <c r="F15271" s="26">
        <v>0.38899931799999998</v>
      </c>
      <c r="G15271" s="26">
        <v>-0.69992932799999996</v>
      </c>
      <c r="H15271" s="26">
        <v>-0.59784466800000002</v>
      </c>
      <c r="I15271" s="26" t="s">
        <v>116</v>
      </c>
      <c r="J15271" s="26" t="s">
        <v>116</v>
      </c>
    </row>
    <row r="15272" spans="1:10" x14ac:dyDescent="0.25">
      <c r="A15272" s="26" t="s">
        <v>836</v>
      </c>
      <c r="B15272" s="26">
        <v>563</v>
      </c>
      <c r="C15272" s="26">
        <v>807</v>
      </c>
      <c r="D15272" s="26">
        <v>0.673677847</v>
      </c>
      <c r="E15272" s="26">
        <v>0.43130334199999998</v>
      </c>
      <c r="F15272" s="26">
        <v>0.28805109000000001</v>
      </c>
      <c r="G15272" s="26">
        <v>0.56195832700000004</v>
      </c>
      <c r="H15272" s="26">
        <v>1.338744304</v>
      </c>
      <c r="I15272" s="26" t="s">
        <v>116</v>
      </c>
      <c r="J15272" s="26" t="s">
        <v>116</v>
      </c>
    </row>
    <row r="15273" spans="1:10" x14ac:dyDescent="0.25">
      <c r="A15273" s="26" t="s">
        <v>836</v>
      </c>
      <c r="B15273" s="26">
        <v>585</v>
      </c>
      <c r="C15273" s="26">
        <v>883</v>
      </c>
      <c r="D15273" s="26">
        <v>1.024394281</v>
      </c>
      <c r="E15273" s="26">
        <v>0.71243292199999997</v>
      </c>
      <c r="F15273" s="26">
        <v>0.89505475800000001</v>
      </c>
      <c r="G15273" s="26">
        <v>0.43788172800000003</v>
      </c>
      <c r="H15273" s="26">
        <v>0.14450459299999999</v>
      </c>
      <c r="I15273" s="26" t="s">
        <v>116</v>
      </c>
      <c r="J15273" s="26" t="s">
        <v>116</v>
      </c>
    </row>
    <row r="15274" spans="1:10" x14ac:dyDescent="0.25">
      <c r="A15274" s="26" t="s">
        <v>836</v>
      </c>
      <c r="B15274" s="26">
        <v>712</v>
      </c>
      <c r="C15274" s="26">
        <v>1064</v>
      </c>
      <c r="D15274" s="26">
        <v>2.2097311290000001</v>
      </c>
      <c r="E15274" s="26">
        <v>1.516787184</v>
      </c>
      <c r="F15274" s="26">
        <v>1.5922962249999999</v>
      </c>
      <c r="G15274" s="26">
        <v>0.45684981499999999</v>
      </c>
      <c r="H15274" s="26">
        <v>0.387763843</v>
      </c>
      <c r="I15274" s="26" t="s">
        <v>116</v>
      </c>
      <c r="J15274" s="26" t="s">
        <v>116</v>
      </c>
    </row>
    <row r="15275" spans="1:10" x14ac:dyDescent="0.25">
      <c r="A15275" s="26" t="s">
        <v>836</v>
      </c>
      <c r="B15275" s="26">
        <v>867</v>
      </c>
      <c r="C15275" s="26">
        <v>1273</v>
      </c>
      <c r="D15275" s="26">
        <v>0.52987306700000003</v>
      </c>
      <c r="E15275" s="26">
        <v>0.37417792900000002</v>
      </c>
      <c r="F15275" s="26">
        <v>0.48203743500000001</v>
      </c>
      <c r="G15275" s="26">
        <v>0.416099202</v>
      </c>
      <c r="H15275" s="26">
        <v>9.9236343000000005E-2</v>
      </c>
      <c r="I15275" s="26" t="s">
        <v>116</v>
      </c>
      <c r="J15275" s="26" t="s">
        <v>116</v>
      </c>
    </row>
    <row r="15276" spans="1:10" x14ac:dyDescent="0.25">
      <c r="A15276" s="26" t="s">
        <v>836</v>
      </c>
      <c r="B15276" s="26">
        <v>872</v>
      </c>
      <c r="C15276" s="26">
        <v>1332</v>
      </c>
      <c r="D15276" s="26">
        <v>0.79263328899999996</v>
      </c>
      <c r="E15276" s="26">
        <v>9.6118493999999999E-2</v>
      </c>
      <c r="F15276" s="26">
        <v>9.0934264000000001E-2</v>
      </c>
      <c r="G15276" s="26">
        <v>7.2464181009999997</v>
      </c>
      <c r="H15276" s="26">
        <v>7.7165525549999998</v>
      </c>
      <c r="I15276" s="26" t="s">
        <v>116</v>
      </c>
      <c r="J15276" s="26" t="s">
        <v>116</v>
      </c>
    </row>
    <row r="15277" spans="1:10" x14ac:dyDescent="0.25">
      <c r="A15277" s="26" t="s">
        <v>836</v>
      </c>
      <c r="B15277" s="26">
        <v>936</v>
      </c>
      <c r="C15277" s="26">
        <v>1450</v>
      </c>
      <c r="D15277" s="26">
        <v>0.55522546399999995</v>
      </c>
      <c r="E15277" s="26">
        <v>0.21163485600000001</v>
      </c>
      <c r="F15277" s="26">
        <v>0.42273219200000001</v>
      </c>
      <c r="G15277" s="26">
        <v>1.6235067089999999</v>
      </c>
      <c r="H15277" s="26">
        <v>0.31342129800000001</v>
      </c>
      <c r="I15277" s="26" t="s">
        <v>116</v>
      </c>
      <c r="J15277" s="26" t="s">
        <v>116</v>
      </c>
    </row>
    <row r="15278" spans="1:10" x14ac:dyDescent="0.25">
      <c r="A15278" s="26" t="s">
        <v>836</v>
      </c>
      <c r="B15278" s="26">
        <v>959</v>
      </c>
      <c r="C15278" s="26">
        <v>1527</v>
      </c>
      <c r="D15278" s="26">
        <v>0.904707119</v>
      </c>
      <c r="E15278" s="26">
        <v>0.32555458399999998</v>
      </c>
      <c r="F15278" s="26">
        <v>0.41238158800000002</v>
      </c>
      <c r="G15278" s="26">
        <v>1.7789721439999999</v>
      </c>
      <c r="H15278" s="26">
        <v>1.193859145</v>
      </c>
      <c r="I15278" s="26" t="s">
        <v>116</v>
      </c>
      <c r="J15278" s="26" t="s">
        <v>116</v>
      </c>
    </row>
    <row r="15279" spans="1:10" x14ac:dyDescent="0.25">
      <c r="A15279" s="26" t="s">
        <v>836</v>
      </c>
      <c r="B15279" s="26">
        <v>1103</v>
      </c>
      <c r="C15279" s="26">
        <v>1725</v>
      </c>
      <c r="D15279" s="26">
        <v>0.89339259500000001</v>
      </c>
      <c r="E15279" s="26">
        <v>0.30011439099999998</v>
      </c>
      <c r="F15279" s="26">
        <v>0.46804440000000003</v>
      </c>
      <c r="G15279" s="26">
        <v>1.9768402380000001</v>
      </c>
      <c r="H15279" s="26">
        <v>0.90877744800000004</v>
      </c>
      <c r="I15279" s="26" t="s">
        <v>116</v>
      </c>
      <c r="J15279" s="26" t="s">
        <v>116</v>
      </c>
    </row>
    <row r="15280" spans="1:10" x14ac:dyDescent="0.25">
      <c r="A15280" s="26" t="s">
        <v>836</v>
      </c>
      <c r="B15280" s="26">
        <v>1212</v>
      </c>
      <c r="C15280" s="26">
        <v>1888</v>
      </c>
      <c r="D15280" s="26">
        <v>0.70821362200000004</v>
      </c>
      <c r="E15280" s="26">
        <v>0.68870817200000001</v>
      </c>
      <c r="F15280" s="26">
        <v>0.59100961299999999</v>
      </c>
      <c r="G15280" s="26">
        <v>2.8321791999999998E-2</v>
      </c>
      <c r="H15280" s="26">
        <v>0.19831151</v>
      </c>
      <c r="I15280" s="26" t="s">
        <v>116</v>
      </c>
      <c r="J15280" s="26" t="s">
        <v>116</v>
      </c>
    </row>
    <row r="15281" spans="1:10" x14ac:dyDescent="0.25">
      <c r="A15281" s="26" t="s">
        <v>836</v>
      </c>
      <c r="B15281" s="26">
        <v>1241</v>
      </c>
      <c r="C15281" s="26">
        <v>1971</v>
      </c>
      <c r="D15281" s="26">
        <v>0.62166614899999995</v>
      </c>
      <c r="E15281" s="26">
        <v>0.171981365</v>
      </c>
      <c r="F15281" s="26">
        <v>0.114903043</v>
      </c>
      <c r="G15281" s="26">
        <v>2.6147297059999999</v>
      </c>
      <c r="H15281" s="26">
        <v>4.4103541000000002</v>
      </c>
      <c r="I15281" s="26" t="s">
        <v>116</v>
      </c>
      <c r="J15281" s="26" t="s">
        <v>116</v>
      </c>
    </row>
    <row r="15282" spans="1:10" x14ac:dyDescent="0.25">
      <c r="A15282" s="26" t="s">
        <v>836</v>
      </c>
      <c r="B15282" s="26">
        <v>1360</v>
      </c>
      <c r="C15282" s="26">
        <v>2144</v>
      </c>
      <c r="D15282" s="26">
        <v>0.52469816700000005</v>
      </c>
      <c r="E15282" s="26">
        <v>0.30230518699999998</v>
      </c>
      <c r="F15282" s="26">
        <v>0.35725743900000001</v>
      </c>
      <c r="G15282" s="26">
        <v>0.735657173</v>
      </c>
      <c r="H15282" s="26">
        <v>0.468683672</v>
      </c>
      <c r="I15282" s="26" t="s">
        <v>116</v>
      </c>
      <c r="J15282" s="26" t="s">
        <v>116</v>
      </c>
    </row>
    <row r="15283" spans="1:10" x14ac:dyDescent="0.25">
      <c r="A15283" s="26" t="s">
        <v>836</v>
      </c>
      <c r="B15283" s="26">
        <v>1393</v>
      </c>
      <c r="C15283" s="26">
        <v>2231</v>
      </c>
      <c r="D15283" s="26">
        <v>0.250548665</v>
      </c>
      <c r="E15283" s="26">
        <v>0.14739190199999999</v>
      </c>
      <c r="F15283" s="26">
        <v>0.149493337</v>
      </c>
      <c r="G15283" s="26">
        <v>0.69988080500000005</v>
      </c>
      <c r="H15283" s="26">
        <v>0.67598550300000004</v>
      </c>
      <c r="I15283" s="26" t="s">
        <v>116</v>
      </c>
      <c r="J15283" s="26" t="s">
        <v>116</v>
      </c>
    </row>
    <row r="15284" spans="1:10" x14ac:dyDescent="0.25">
      <c r="A15284" s="26" t="s">
        <v>836</v>
      </c>
      <c r="B15284" s="26">
        <v>1556</v>
      </c>
      <c r="C15284" s="26">
        <v>2448</v>
      </c>
      <c r="D15284" s="26">
        <v>0.48229219899999998</v>
      </c>
      <c r="E15284" s="26">
        <v>0.173960538</v>
      </c>
      <c r="F15284" s="26">
        <v>0.19368411299999999</v>
      </c>
      <c r="G15284" s="26">
        <v>1.772423012</v>
      </c>
      <c r="H15284" s="26">
        <v>1.490096844</v>
      </c>
      <c r="I15284" s="26" t="s">
        <v>116</v>
      </c>
      <c r="J15284" s="26" t="s">
        <v>116</v>
      </c>
    </row>
    <row r="15285" spans="1:10" x14ac:dyDescent="0.25">
      <c r="A15285" s="26" t="s">
        <v>836</v>
      </c>
      <c r="B15285" s="26">
        <v>1587</v>
      </c>
      <c r="C15285" s="26">
        <v>2533</v>
      </c>
      <c r="D15285" s="26">
        <v>0.277423533</v>
      </c>
      <c r="E15285" s="26">
        <v>0.21066715699999999</v>
      </c>
      <c r="F15285" s="26">
        <v>0.13862609200000001</v>
      </c>
      <c r="G15285" s="26">
        <v>0.31688079099999999</v>
      </c>
      <c r="H15285" s="26">
        <v>1.0012360490000001</v>
      </c>
      <c r="I15285" s="26" t="s">
        <v>116</v>
      </c>
      <c r="J15285" s="26" t="s">
        <v>116</v>
      </c>
    </row>
    <row r="15286" spans="1:10" x14ac:dyDescent="0.25">
      <c r="A15286" s="26" t="s">
        <v>836</v>
      </c>
      <c r="B15286" s="26">
        <v>1778</v>
      </c>
      <c r="C15286" s="26">
        <v>2778</v>
      </c>
      <c r="D15286" s="26">
        <v>0.26822011400000001</v>
      </c>
      <c r="E15286" s="26">
        <v>0.255675928</v>
      </c>
      <c r="F15286" s="26">
        <v>0.44516635999999998</v>
      </c>
      <c r="G15286" s="26">
        <v>4.9062835999999999E-2</v>
      </c>
      <c r="H15286" s="26">
        <v>-0.39748341700000001</v>
      </c>
      <c r="I15286" s="26" t="s">
        <v>116</v>
      </c>
      <c r="J15286" s="26" t="s">
        <v>116</v>
      </c>
    </row>
    <row r="15287" spans="1:10" x14ac:dyDescent="0.25">
      <c r="A15287" s="26" t="s">
        <v>836</v>
      </c>
      <c r="B15287" s="26">
        <v>1941</v>
      </c>
      <c r="C15287" s="26">
        <v>2995</v>
      </c>
      <c r="D15287" s="26">
        <v>0.43830344999999998</v>
      </c>
      <c r="E15287" s="26">
        <v>0.10882684400000001</v>
      </c>
      <c r="F15287" s="26">
        <v>9.7119148000000002E-2</v>
      </c>
      <c r="G15287" s="26">
        <v>3.027530643</v>
      </c>
      <c r="H15287" s="26">
        <v>3.5130487349999999</v>
      </c>
      <c r="I15287" s="26" t="s">
        <v>116</v>
      </c>
      <c r="J15287" s="26" t="s">
        <v>116</v>
      </c>
    </row>
    <row r="15288" spans="1:10" x14ac:dyDescent="0.25">
      <c r="A15288" s="26" t="s">
        <v>836</v>
      </c>
      <c r="B15288" s="26">
        <v>2200</v>
      </c>
      <c r="C15288" s="26">
        <v>3308</v>
      </c>
      <c r="D15288" s="26">
        <v>0.51226766800000001</v>
      </c>
      <c r="E15288" s="26">
        <v>0.177587667</v>
      </c>
      <c r="F15288" s="26">
        <v>0.24038441599999999</v>
      </c>
      <c r="G15288" s="26">
        <v>1.8845903310000001</v>
      </c>
      <c r="H15288" s="26">
        <v>1.1310352669999999</v>
      </c>
      <c r="I15288" s="26" t="s">
        <v>116</v>
      </c>
      <c r="J15288" s="26" t="s">
        <v>116</v>
      </c>
    </row>
    <row r="15289" spans="1:10" x14ac:dyDescent="0.25">
      <c r="A15289" s="26" t="s">
        <v>836</v>
      </c>
      <c r="B15289" s="26">
        <v>2242</v>
      </c>
      <c r="C15289" s="26">
        <v>3404</v>
      </c>
      <c r="D15289" s="26">
        <v>0.43429927899999998</v>
      </c>
      <c r="E15289" s="26">
        <v>0.19327385899999999</v>
      </c>
      <c r="F15289" s="26">
        <v>0.188609161</v>
      </c>
      <c r="G15289" s="26">
        <v>1.247066843</v>
      </c>
      <c r="H15289" s="26">
        <v>1.3026414909999999</v>
      </c>
      <c r="I15289" s="26" t="s">
        <v>116</v>
      </c>
      <c r="J15289" s="26" t="s">
        <v>116</v>
      </c>
    </row>
    <row r="15290" spans="1:10" x14ac:dyDescent="0.25">
      <c r="A15290" s="26" t="s">
        <v>836</v>
      </c>
      <c r="B15290" s="26">
        <v>2309</v>
      </c>
      <c r="C15290" s="26">
        <v>3525</v>
      </c>
      <c r="D15290" s="26">
        <v>0.50016961199999999</v>
      </c>
      <c r="E15290" s="26">
        <v>0.95851009300000001</v>
      </c>
      <c r="F15290" s="26">
        <v>1.144264771</v>
      </c>
      <c r="G15290" s="26">
        <v>-0.47818012999999998</v>
      </c>
      <c r="H15290" s="26">
        <v>-0.56288996700000005</v>
      </c>
      <c r="I15290" s="26" t="s">
        <v>116</v>
      </c>
      <c r="J15290" s="26" t="s">
        <v>116</v>
      </c>
    </row>
    <row r="15291" spans="1:10" x14ac:dyDescent="0.25">
      <c r="A15291" s="26" t="s">
        <v>836</v>
      </c>
      <c r="B15291" s="26">
        <v>2340</v>
      </c>
      <c r="C15291" s="26">
        <v>3610</v>
      </c>
      <c r="D15291" s="26">
        <v>0.53786933800000003</v>
      </c>
      <c r="E15291" s="26">
        <v>0.34917151400000002</v>
      </c>
      <c r="F15291" s="26">
        <v>0.32474793800000001</v>
      </c>
      <c r="G15291" s="26">
        <v>0.54041585700000005</v>
      </c>
      <c r="H15291" s="26">
        <v>0.656267139</v>
      </c>
      <c r="I15291" s="26" t="s">
        <v>116</v>
      </c>
      <c r="J15291" s="26" t="s">
        <v>116</v>
      </c>
    </row>
    <row r="15292" spans="1:10" x14ac:dyDescent="0.25">
      <c r="A15292" s="26" t="s">
        <v>836</v>
      </c>
      <c r="B15292" s="26">
        <v>2461</v>
      </c>
      <c r="C15292" s="26">
        <v>3785</v>
      </c>
      <c r="D15292" s="26">
        <v>0.52862303099999997</v>
      </c>
      <c r="E15292" s="26">
        <v>0.40850197100000002</v>
      </c>
      <c r="F15292" s="26">
        <v>0.481617658</v>
      </c>
      <c r="G15292" s="26">
        <v>0.29405258499999998</v>
      </c>
      <c r="H15292" s="26">
        <v>9.7598940999999995E-2</v>
      </c>
      <c r="I15292" s="26" t="s">
        <v>116</v>
      </c>
      <c r="J15292" s="26" t="s">
        <v>116</v>
      </c>
    </row>
    <row r="15293" spans="1:10" x14ac:dyDescent="0.25">
      <c r="A15293" s="26" t="s">
        <v>836</v>
      </c>
      <c r="B15293" s="26">
        <v>2502</v>
      </c>
      <c r="C15293" s="26">
        <v>3880</v>
      </c>
      <c r="D15293" s="26">
        <v>1.03018334</v>
      </c>
      <c r="E15293" s="26">
        <v>0.65098834500000002</v>
      </c>
      <c r="F15293" s="26">
        <v>0.62842088600000001</v>
      </c>
      <c r="G15293" s="26">
        <v>0.582491219</v>
      </c>
      <c r="H15293" s="26">
        <v>0.63932065800000004</v>
      </c>
      <c r="I15293" s="26" t="s">
        <v>116</v>
      </c>
      <c r="J15293" s="26" t="s">
        <v>116</v>
      </c>
    </row>
    <row r="15294" spans="1:10" x14ac:dyDescent="0.25">
      <c r="A15294" s="26" t="s">
        <v>836</v>
      </c>
      <c r="B15294" s="26">
        <v>2728</v>
      </c>
      <c r="C15294" s="26">
        <v>4160</v>
      </c>
      <c r="D15294" s="26">
        <v>0.73686231800000002</v>
      </c>
      <c r="E15294" s="26">
        <v>0.462298141</v>
      </c>
      <c r="F15294" s="26">
        <v>0.46184529200000002</v>
      </c>
      <c r="G15294" s="26">
        <v>0.59391148599999999</v>
      </c>
      <c r="H15294" s="26">
        <v>0.59547435199999998</v>
      </c>
      <c r="I15294" s="26" t="s">
        <v>116</v>
      </c>
      <c r="J15294" s="26" t="s">
        <v>116</v>
      </c>
    </row>
    <row r="15295" spans="1:10" x14ac:dyDescent="0.25">
      <c r="A15295" s="26" t="s">
        <v>836</v>
      </c>
      <c r="B15295" s="26">
        <v>2813</v>
      </c>
      <c r="C15295" s="26">
        <v>4299</v>
      </c>
      <c r="D15295" s="26">
        <v>0.39488233299999997</v>
      </c>
      <c r="E15295" s="26">
        <v>0.17131492600000001</v>
      </c>
      <c r="F15295" s="26">
        <v>0.12669190999999999</v>
      </c>
      <c r="G15295" s="26">
        <v>1.305008341</v>
      </c>
      <c r="H15295" s="26">
        <v>2.116870944</v>
      </c>
      <c r="I15295" s="26" t="s">
        <v>116</v>
      </c>
      <c r="J15295" s="26" t="s">
        <v>116</v>
      </c>
    </row>
    <row r="15296" spans="1:10" x14ac:dyDescent="0.25">
      <c r="A15296" s="26" t="s">
        <v>836</v>
      </c>
      <c r="B15296" s="26">
        <v>2852</v>
      </c>
      <c r="C15296" s="26">
        <v>4392</v>
      </c>
      <c r="D15296" s="26">
        <v>0.83042839499999999</v>
      </c>
      <c r="E15296" s="26">
        <v>0.45028526299999999</v>
      </c>
      <c r="F15296" s="26">
        <v>0.44817972099999998</v>
      </c>
      <c r="G15296" s="26">
        <v>0.84422734300000002</v>
      </c>
      <c r="H15296" s="26">
        <v>0.85289149799999997</v>
      </c>
      <c r="I15296" s="26" t="s">
        <v>116</v>
      </c>
      <c r="J15296" s="26" t="s">
        <v>116</v>
      </c>
    </row>
    <row r="15297" spans="1:10" x14ac:dyDescent="0.25">
      <c r="A15297" s="26" t="s">
        <v>836</v>
      </c>
      <c r="B15297" s="26">
        <v>2960</v>
      </c>
      <c r="C15297" s="26">
        <v>4554</v>
      </c>
      <c r="D15297" s="26">
        <v>0.45278378600000002</v>
      </c>
      <c r="E15297" s="26">
        <v>0.34075666100000002</v>
      </c>
      <c r="F15297" s="26">
        <v>0.240477366</v>
      </c>
      <c r="G15297" s="26">
        <v>0.32875989799999999</v>
      </c>
      <c r="H15297" s="26">
        <v>0.88285406300000002</v>
      </c>
      <c r="I15297" s="26" t="s">
        <v>116</v>
      </c>
      <c r="J15297" s="26" t="s">
        <v>116</v>
      </c>
    </row>
    <row r="15298" spans="1:10" x14ac:dyDescent="0.25">
      <c r="A15298" s="26" t="s">
        <v>836</v>
      </c>
      <c r="B15298" s="26">
        <v>3002</v>
      </c>
      <c r="C15298" s="26">
        <v>4650</v>
      </c>
      <c r="D15298" s="26">
        <v>1.1045788990000001</v>
      </c>
      <c r="E15298" s="26">
        <v>0.872106355</v>
      </c>
      <c r="F15298" s="26">
        <v>0.87780783900000003</v>
      </c>
      <c r="G15298" s="26">
        <v>0.26656444200000001</v>
      </c>
      <c r="H15298" s="26">
        <v>0.25833792999999999</v>
      </c>
      <c r="I15298" s="26" t="s">
        <v>116</v>
      </c>
      <c r="J15298" s="26" t="s">
        <v>116</v>
      </c>
    </row>
    <row r="15299" spans="1:10" x14ac:dyDescent="0.25">
      <c r="A15299" s="26" t="s">
        <v>836</v>
      </c>
      <c r="B15299" s="26">
        <v>3110</v>
      </c>
      <c r="C15299" s="26">
        <v>4812</v>
      </c>
      <c r="D15299" s="26">
        <v>0.50458340400000001</v>
      </c>
      <c r="E15299" s="26">
        <v>0.242318425</v>
      </c>
      <c r="F15299" s="26">
        <v>0.17829028499999999</v>
      </c>
      <c r="G15299" s="26">
        <v>1.082315471</v>
      </c>
      <c r="H15299" s="26">
        <v>1.8301228249999999</v>
      </c>
      <c r="I15299" s="26" t="s">
        <v>116</v>
      </c>
      <c r="J15299" s="26" t="s">
        <v>116</v>
      </c>
    </row>
    <row r="15300" spans="1:10" x14ac:dyDescent="0.25">
      <c r="A15300" s="26" t="s">
        <v>836</v>
      </c>
      <c r="B15300" s="26">
        <v>3145</v>
      </c>
      <c r="C15300" s="26">
        <v>4901</v>
      </c>
      <c r="D15300" s="26">
        <v>1.001284828</v>
      </c>
      <c r="E15300" s="26">
        <v>0.464170205</v>
      </c>
      <c r="F15300" s="26">
        <v>0.48814655400000001</v>
      </c>
      <c r="G15300" s="26">
        <v>1.1571501500000001</v>
      </c>
      <c r="H15300" s="26">
        <v>1.0511971630000001</v>
      </c>
      <c r="I15300" s="26" t="s">
        <v>116</v>
      </c>
      <c r="J15300" s="26" t="s">
        <v>116</v>
      </c>
    </row>
    <row r="15301" spans="1:10" x14ac:dyDescent="0.25">
      <c r="A15301" s="26" t="s">
        <v>836</v>
      </c>
      <c r="B15301" s="26">
        <v>3321</v>
      </c>
      <c r="C15301" s="26">
        <v>5131</v>
      </c>
      <c r="D15301" s="26">
        <v>0.47043101999999998</v>
      </c>
      <c r="E15301" s="26">
        <v>0.55555933800000001</v>
      </c>
      <c r="F15301" s="26">
        <v>0.62368900000000005</v>
      </c>
      <c r="G15301" s="26">
        <v>-0.15322992899999999</v>
      </c>
      <c r="H15301" s="26">
        <v>-0.245728207</v>
      </c>
      <c r="I15301" s="26" t="s">
        <v>116</v>
      </c>
      <c r="J15301" s="26" t="s">
        <v>116</v>
      </c>
    </row>
    <row r="15302" spans="1:10" x14ac:dyDescent="0.25">
      <c r="A15302" s="26" t="s">
        <v>836</v>
      </c>
      <c r="B15302" s="26">
        <v>3345</v>
      </c>
      <c r="C15302" s="26">
        <v>5209</v>
      </c>
      <c r="D15302" s="26">
        <v>0.43554882099999997</v>
      </c>
      <c r="E15302" s="26">
        <v>0.58949739199999995</v>
      </c>
      <c r="F15302" s="26">
        <v>0.53372506500000005</v>
      </c>
      <c r="G15302" s="26">
        <v>-0.261152251</v>
      </c>
      <c r="H15302" s="26">
        <v>-0.18394535000000001</v>
      </c>
      <c r="I15302" s="26" t="s">
        <v>116</v>
      </c>
      <c r="J15302" s="26" t="s">
        <v>116</v>
      </c>
    </row>
    <row r="15303" spans="1:10" x14ac:dyDescent="0.25">
      <c r="A15303" s="26" t="s">
        <v>836</v>
      </c>
      <c r="B15303" s="26">
        <v>3442</v>
      </c>
      <c r="C15303" s="26">
        <v>5360</v>
      </c>
      <c r="D15303" s="26">
        <v>0.61805365400000001</v>
      </c>
      <c r="E15303" s="26">
        <v>0.214005588</v>
      </c>
      <c r="F15303" s="26">
        <v>0.27265201700000002</v>
      </c>
      <c r="G15303" s="26">
        <v>1.8880257680000001</v>
      </c>
      <c r="H15303" s="26">
        <v>1.2668222330000001</v>
      </c>
      <c r="I15303" s="26" t="s">
        <v>116</v>
      </c>
      <c r="J15303" s="26" t="s">
        <v>116</v>
      </c>
    </row>
    <row r="15304" spans="1:10" x14ac:dyDescent="0.25">
      <c r="A15304" s="26" t="s">
        <v>836</v>
      </c>
      <c r="B15304" s="26">
        <v>3478</v>
      </c>
      <c r="C15304" s="26">
        <v>5450</v>
      </c>
      <c r="D15304" s="26">
        <v>0.98715219200000004</v>
      </c>
      <c r="E15304" s="26">
        <v>0.365141836</v>
      </c>
      <c r="F15304" s="26">
        <v>0.38934966700000001</v>
      </c>
      <c r="G15304" s="26">
        <v>1.7034760040000001</v>
      </c>
      <c r="H15304" s="26">
        <v>1.5353872799999999</v>
      </c>
      <c r="I15304" s="26" t="s">
        <v>116</v>
      </c>
      <c r="J15304" s="26" t="s">
        <v>116</v>
      </c>
    </row>
    <row r="15305" spans="1:10" x14ac:dyDescent="0.25">
      <c r="A15305" s="26" t="s">
        <v>836</v>
      </c>
      <c r="B15305" s="26">
        <v>3616</v>
      </c>
      <c r="C15305" s="26">
        <v>5642</v>
      </c>
      <c r="D15305" s="26">
        <v>0.32001820199999997</v>
      </c>
      <c r="E15305" s="26">
        <v>0.39932105600000001</v>
      </c>
      <c r="F15305" s="26">
        <v>0.53932966500000001</v>
      </c>
      <c r="G15305" s="26">
        <v>-0.19859422099999999</v>
      </c>
      <c r="H15305" s="26">
        <v>-0.40663712200000002</v>
      </c>
      <c r="I15305" s="26" t="s">
        <v>116</v>
      </c>
      <c r="J15305" s="26" t="s">
        <v>116</v>
      </c>
    </row>
    <row r="15306" spans="1:10" x14ac:dyDescent="0.25">
      <c r="A15306" s="26" t="s">
        <v>836</v>
      </c>
      <c r="B15306" s="26">
        <v>3636</v>
      </c>
      <c r="C15306" s="26">
        <v>5716</v>
      </c>
      <c r="D15306" s="26">
        <v>0.38119709800000001</v>
      </c>
      <c r="E15306" s="26">
        <v>0.20026732999999999</v>
      </c>
      <c r="F15306" s="26">
        <v>0.21757290100000001</v>
      </c>
      <c r="G15306" s="26">
        <v>0.903441257</v>
      </c>
      <c r="H15306" s="26">
        <v>0.752043091</v>
      </c>
      <c r="I15306" s="26" t="s">
        <v>116</v>
      </c>
      <c r="J15306" s="26" t="s">
        <v>116</v>
      </c>
    </row>
    <row r="15307" spans="1:10" x14ac:dyDescent="0.25">
      <c r="A15307" s="26" t="s">
        <v>836</v>
      </c>
      <c r="B15307" s="26">
        <v>3741</v>
      </c>
      <c r="C15307" s="26">
        <v>5875</v>
      </c>
      <c r="D15307" s="26">
        <v>0.50127811799999999</v>
      </c>
      <c r="E15307" s="26">
        <v>0.378133159</v>
      </c>
      <c r="F15307" s="26">
        <v>0.30220147000000003</v>
      </c>
      <c r="G15307" s="26">
        <v>0.32566559099999998</v>
      </c>
      <c r="H15307" s="26">
        <v>0.65875473200000001</v>
      </c>
      <c r="I15307" s="26" t="s">
        <v>116</v>
      </c>
      <c r="J15307" s="26" t="s">
        <v>116</v>
      </c>
    </row>
    <row r="15308" spans="1:10" x14ac:dyDescent="0.25">
      <c r="A15308" s="26" t="s">
        <v>836</v>
      </c>
      <c r="B15308" s="26">
        <v>3811</v>
      </c>
      <c r="C15308" s="26">
        <v>5999</v>
      </c>
      <c r="D15308" s="26">
        <v>0.382271319</v>
      </c>
      <c r="E15308" s="26">
        <v>0.166951198</v>
      </c>
      <c r="F15308" s="26">
        <v>0.234699779</v>
      </c>
      <c r="G15308" s="26">
        <v>1.2897189280000001</v>
      </c>
      <c r="H15308" s="26">
        <v>0.62876727300000002</v>
      </c>
      <c r="I15308" s="26" t="s">
        <v>116</v>
      </c>
      <c r="J15308" s="26" t="s">
        <v>116</v>
      </c>
    </row>
    <row r="15309" spans="1:10" x14ac:dyDescent="0.25">
      <c r="A15309" s="26" t="s">
        <v>836</v>
      </c>
      <c r="B15309" s="26">
        <v>3929</v>
      </c>
      <c r="C15309" s="26">
        <v>6171</v>
      </c>
      <c r="D15309" s="26">
        <v>0.32961642699999999</v>
      </c>
      <c r="E15309" s="26">
        <v>0.28517156100000002</v>
      </c>
      <c r="F15309" s="26">
        <v>0.30039596200000002</v>
      </c>
      <c r="G15309" s="26">
        <v>0.155853081</v>
      </c>
      <c r="H15309" s="26">
        <v>9.7273162999999996E-2</v>
      </c>
      <c r="I15309" s="26" t="s">
        <v>116</v>
      </c>
      <c r="J15309" s="26" t="s">
        <v>116</v>
      </c>
    </row>
    <row r="15310" spans="1:10" x14ac:dyDescent="0.25">
      <c r="A15310" s="26" t="s">
        <v>836</v>
      </c>
      <c r="B15310" s="26">
        <v>3959</v>
      </c>
      <c r="C15310" s="26">
        <v>6255</v>
      </c>
      <c r="D15310" s="26">
        <v>1.0326485590000001</v>
      </c>
      <c r="E15310" s="26">
        <v>0.77052274099999996</v>
      </c>
      <c r="F15310" s="26">
        <v>0.91806743300000004</v>
      </c>
      <c r="G15310" s="26">
        <v>0.34019219000000001</v>
      </c>
      <c r="H15310" s="26">
        <v>0.124806874</v>
      </c>
      <c r="I15310" s="26" t="s">
        <v>116</v>
      </c>
      <c r="J15310" s="26" t="s">
        <v>116</v>
      </c>
    </row>
    <row r="15311" spans="1:10" x14ac:dyDescent="0.25">
      <c r="A15311" s="26" t="s">
        <v>836</v>
      </c>
      <c r="B15311" s="26">
        <v>4120</v>
      </c>
      <c r="C15311" s="26">
        <v>6470</v>
      </c>
      <c r="D15311" s="26">
        <v>0.33180628200000001</v>
      </c>
      <c r="E15311" s="26">
        <v>8.3322217000000004E-2</v>
      </c>
      <c r="F15311" s="26">
        <v>4.3489516999999998E-2</v>
      </c>
      <c r="G15311" s="26">
        <v>2.982206589</v>
      </c>
      <c r="H15311" s="26">
        <v>6.6295692019999999</v>
      </c>
      <c r="I15311" s="26" t="s">
        <v>116</v>
      </c>
      <c r="J15311" s="26" t="s">
        <v>116</v>
      </c>
    </row>
    <row r="15312" spans="1:10" x14ac:dyDescent="0.25">
      <c r="A15312" s="26" t="s">
        <v>836</v>
      </c>
      <c r="B15312" s="26">
        <v>4221</v>
      </c>
      <c r="C15312" s="26">
        <v>6625</v>
      </c>
      <c r="D15312" s="26">
        <v>0.40649856499999998</v>
      </c>
      <c r="E15312" s="26">
        <v>0.15542655499999999</v>
      </c>
      <c r="F15312" s="26">
        <v>0.163700752</v>
      </c>
      <c r="G15312" s="26">
        <v>1.6153739650000001</v>
      </c>
      <c r="H15312" s="26">
        <v>1.483180809</v>
      </c>
      <c r="I15312" s="26" t="s">
        <v>116</v>
      </c>
      <c r="J15312" s="26" t="s">
        <v>116</v>
      </c>
    </row>
    <row r="15313" spans="1:10" x14ac:dyDescent="0.25">
      <c r="A15313" s="26" t="s">
        <v>836</v>
      </c>
      <c r="B15313" s="26">
        <v>4251</v>
      </c>
      <c r="C15313" s="26">
        <v>6709</v>
      </c>
      <c r="D15313" s="26">
        <v>0.189460459</v>
      </c>
      <c r="E15313" s="26">
        <v>0.26494014500000002</v>
      </c>
      <c r="F15313" s="26">
        <v>0.13245120399999999</v>
      </c>
      <c r="G15313" s="26">
        <v>-0.28489335399999999</v>
      </c>
      <c r="H15313" s="26">
        <v>0.43041703999999997</v>
      </c>
      <c r="I15313" s="26" t="s">
        <v>116</v>
      </c>
      <c r="J15313" s="26" t="s">
        <v>116</v>
      </c>
    </row>
    <row r="15314" spans="1:10" x14ac:dyDescent="0.25">
      <c r="A15314" s="26" t="s">
        <v>836</v>
      </c>
      <c r="B15314" s="26">
        <v>4369</v>
      </c>
      <c r="C15314" s="26">
        <v>6881</v>
      </c>
      <c r="D15314" s="26">
        <v>0.55757492900000005</v>
      </c>
      <c r="E15314" s="26">
        <v>0.228746071</v>
      </c>
      <c r="F15314" s="26">
        <v>0.21561397099999999</v>
      </c>
      <c r="G15314" s="26">
        <v>1.4375278899999999</v>
      </c>
      <c r="H15314" s="26">
        <v>1.5859870069999999</v>
      </c>
      <c r="I15314" s="26" t="s">
        <v>116</v>
      </c>
      <c r="J15314" s="26" t="s">
        <v>116</v>
      </c>
    </row>
    <row r="15315" spans="1:10" x14ac:dyDescent="0.25">
      <c r="A15315" s="26" t="s">
        <v>836</v>
      </c>
      <c r="B15315" s="26">
        <v>4406</v>
      </c>
      <c r="C15315" s="26">
        <v>6972</v>
      </c>
      <c r="D15315" s="26">
        <v>1.254350179</v>
      </c>
      <c r="E15315" s="26">
        <v>0.76957366299999996</v>
      </c>
      <c r="F15315" s="26">
        <v>0.74162536000000001</v>
      </c>
      <c r="G15315" s="26">
        <v>0.62992867299999999</v>
      </c>
      <c r="H15315" s="26">
        <v>0.69135286600000001</v>
      </c>
      <c r="I15315" s="26" t="s">
        <v>116</v>
      </c>
      <c r="J15315" s="26" t="s">
        <v>116</v>
      </c>
    </row>
    <row r="15316" spans="1:10" x14ac:dyDescent="0.25">
      <c r="A15316" s="26" t="s">
        <v>836</v>
      </c>
      <c r="B15316" s="26">
        <v>4498</v>
      </c>
      <c r="C15316" s="26">
        <v>7118</v>
      </c>
      <c r="D15316" s="26">
        <v>0.50674960899999999</v>
      </c>
      <c r="E15316" s="26">
        <v>0.22098003799999999</v>
      </c>
      <c r="F15316" s="26">
        <v>0.22976534900000001</v>
      </c>
      <c r="G15316" s="26">
        <v>1.2931917879999999</v>
      </c>
      <c r="H15316" s="26">
        <v>1.2055092789999999</v>
      </c>
      <c r="I15316" s="26" t="s">
        <v>116</v>
      </c>
      <c r="J15316" s="26" t="s">
        <v>116</v>
      </c>
    </row>
    <row r="15317" spans="1:10" x14ac:dyDescent="0.25">
      <c r="A15317" s="26" t="s">
        <v>836</v>
      </c>
      <c r="B15317" s="26">
        <v>4523</v>
      </c>
      <c r="C15317" s="26">
        <v>7197</v>
      </c>
      <c r="D15317" s="26">
        <v>1.1610068140000001</v>
      </c>
      <c r="E15317" s="26">
        <v>1.22257587</v>
      </c>
      <c r="F15317" s="26">
        <v>1.2185918499999999</v>
      </c>
      <c r="G15317" s="26">
        <v>-5.036011E-2</v>
      </c>
      <c r="H15317" s="26">
        <v>-4.7255392E-2</v>
      </c>
      <c r="I15317" s="26" t="s">
        <v>116</v>
      </c>
      <c r="J15317" s="26" t="s">
        <v>116</v>
      </c>
    </row>
    <row r="15318" spans="1:10" x14ac:dyDescent="0.25">
      <c r="A15318" s="26" t="s">
        <v>836</v>
      </c>
      <c r="B15318" s="26">
        <v>4682</v>
      </c>
      <c r="C15318" s="26">
        <v>7410</v>
      </c>
      <c r="D15318" s="26">
        <v>0.25649862099999998</v>
      </c>
      <c r="E15318" s="26">
        <v>0.15557647699999999</v>
      </c>
      <c r="F15318" s="26">
        <v>0.16748458499999999</v>
      </c>
      <c r="G15318" s="26">
        <v>0.64869796000000002</v>
      </c>
      <c r="H15318" s="26">
        <v>0.53147599199999995</v>
      </c>
      <c r="I15318" s="26" t="s">
        <v>116</v>
      </c>
      <c r="J15318" s="26" t="s">
        <v>116</v>
      </c>
    </row>
    <row r="15319" spans="1:10" x14ac:dyDescent="0.25">
      <c r="A15319" s="26" t="s">
        <v>836</v>
      </c>
      <c r="B15319" s="26">
        <v>4713</v>
      </c>
      <c r="C15319" s="26">
        <v>7495</v>
      </c>
      <c r="D15319" s="26">
        <v>0.99201626499999995</v>
      </c>
      <c r="E15319" s="26">
        <v>0.59073359800000003</v>
      </c>
      <c r="F15319" s="26">
        <v>0.60411288200000002</v>
      </c>
      <c r="G15319" s="26">
        <v>0.679295486</v>
      </c>
      <c r="H15319" s="26">
        <v>0.64210414100000002</v>
      </c>
      <c r="I15319" s="26" t="s">
        <v>116</v>
      </c>
      <c r="J15319" s="26" t="s">
        <v>116</v>
      </c>
    </row>
    <row r="15320" spans="1:10" x14ac:dyDescent="0.25">
      <c r="A15320" s="26" t="s">
        <v>836</v>
      </c>
      <c r="B15320" s="26">
        <v>4877</v>
      </c>
      <c r="C15320" s="26">
        <v>7713</v>
      </c>
      <c r="D15320" s="26">
        <v>1.6428272509999999</v>
      </c>
      <c r="E15320" s="26">
        <v>0.64339675399999996</v>
      </c>
      <c r="F15320" s="26">
        <v>0.61518200099999998</v>
      </c>
      <c r="G15320" s="26">
        <v>1.553365774</v>
      </c>
      <c r="H15320" s="26">
        <v>1.6704735310000001</v>
      </c>
      <c r="I15320" s="26" t="s">
        <v>116</v>
      </c>
      <c r="J15320" s="26" t="s">
        <v>116</v>
      </c>
    </row>
    <row r="15321" spans="1:10" x14ac:dyDescent="0.25">
      <c r="A15321" s="26" t="s">
        <v>836</v>
      </c>
      <c r="B15321" s="26">
        <v>5022</v>
      </c>
      <c r="C15321" s="26">
        <v>7912</v>
      </c>
      <c r="D15321" s="26">
        <v>1.5414779999999999</v>
      </c>
      <c r="E15321" s="26">
        <v>0.58111547299999999</v>
      </c>
      <c r="F15321" s="26">
        <v>0.65068243999999997</v>
      </c>
      <c r="G15321" s="26">
        <v>1.6526190949999999</v>
      </c>
      <c r="H15321" s="26">
        <v>1.3690173649999999</v>
      </c>
      <c r="I15321" s="26" t="s">
        <v>116</v>
      </c>
      <c r="J15321" s="26" t="s">
        <v>116</v>
      </c>
    </row>
    <row r="15322" spans="1:10" x14ac:dyDescent="0.25">
      <c r="A15322" s="26" t="s">
        <v>837</v>
      </c>
      <c r="B15322" s="26">
        <v>2</v>
      </c>
      <c r="C15322" s="26">
        <v>89</v>
      </c>
      <c r="D15322" s="26">
        <v>0.29998886899999999</v>
      </c>
      <c r="E15322" s="26">
        <v>3.8966413999999998E-2</v>
      </c>
      <c r="F15322" s="26">
        <v>8.2936396999999995E-2</v>
      </c>
      <c r="G15322" s="26">
        <v>6.6986521950000002</v>
      </c>
      <c r="H15322" s="26">
        <v>2.6170955070000002</v>
      </c>
      <c r="I15322" s="26" t="s">
        <v>42</v>
      </c>
      <c r="J15322" s="26" t="s">
        <v>42</v>
      </c>
    </row>
    <row r="15323" spans="1:10" x14ac:dyDescent="0.25">
      <c r="A15323" s="26" t="s">
        <v>837</v>
      </c>
      <c r="B15323" s="26">
        <v>57</v>
      </c>
      <c r="C15323" s="26">
        <v>199</v>
      </c>
      <c r="D15323" s="26">
        <v>0.16398690199999999</v>
      </c>
      <c r="E15323" s="26">
        <v>4.2118140999999998E-2</v>
      </c>
      <c r="F15323" s="26">
        <v>4.1057549999999998E-2</v>
      </c>
      <c r="G15323" s="26">
        <v>2.893498052</v>
      </c>
      <c r="H15323" s="26">
        <v>2.9940742459999998</v>
      </c>
      <c r="I15323" s="26" t="s">
        <v>42</v>
      </c>
      <c r="J15323" s="26" t="s">
        <v>42</v>
      </c>
    </row>
    <row r="15324" spans="1:10" x14ac:dyDescent="0.25">
      <c r="A15324" s="26" t="s">
        <v>837</v>
      </c>
      <c r="B15324" s="26">
        <v>282</v>
      </c>
      <c r="C15324" s="26">
        <v>479</v>
      </c>
      <c r="D15324" s="26">
        <v>5.5196347999999999E-2</v>
      </c>
      <c r="E15324" s="26">
        <v>2.1100246999999999E-2</v>
      </c>
      <c r="F15324" s="26">
        <v>2.4568420000000001E-2</v>
      </c>
      <c r="G15324" s="26">
        <v>1.6159099800000001</v>
      </c>
      <c r="H15324" s="26">
        <v>1.24663806</v>
      </c>
      <c r="I15324" s="26" t="s">
        <v>42</v>
      </c>
      <c r="J15324" s="26" t="s">
        <v>42</v>
      </c>
    </row>
    <row r="15325" spans="1:10" x14ac:dyDescent="0.25">
      <c r="A15325" s="26" t="s">
        <v>837</v>
      </c>
      <c r="B15325" s="26">
        <v>352</v>
      </c>
      <c r="C15325" s="26">
        <v>604</v>
      </c>
      <c r="D15325" s="26">
        <v>0.14330427600000001</v>
      </c>
      <c r="E15325" s="26">
        <v>2.5275551E-2</v>
      </c>
      <c r="F15325" s="26">
        <v>3.5328123000000003E-2</v>
      </c>
      <c r="G15325" s="26">
        <v>4.6696796359999997</v>
      </c>
      <c r="H15325" s="26">
        <v>3.0563796139999999</v>
      </c>
      <c r="I15325" s="26" t="s">
        <v>42</v>
      </c>
      <c r="J15325" s="26" t="s">
        <v>42</v>
      </c>
    </row>
    <row r="15326" spans="1:10" x14ac:dyDescent="0.25">
      <c r="A15326" s="26" t="s">
        <v>837</v>
      </c>
      <c r="B15326" s="26">
        <v>464</v>
      </c>
      <c r="C15326" s="26">
        <v>771</v>
      </c>
      <c r="D15326" s="26">
        <v>0.18182420699999999</v>
      </c>
      <c r="E15326" s="26">
        <v>8.2734281000000007E-2</v>
      </c>
      <c r="F15326" s="26">
        <v>8.0855508000000006E-2</v>
      </c>
      <c r="G15326" s="26">
        <v>1.1976888379999999</v>
      </c>
      <c r="H15326" s="26">
        <v>1.2487547510000001</v>
      </c>
      <c r="I15326" s="26" t="s">
        <v>42</v>
      </c>
      <c r="J15326" s="26" t="s">
        <v>42</v>
      </c>
    </row>
    <row r="15327" spans="1:10" x14ac:dyDescent="0.25">
      <c r="A15327" s="26" t="s">
        <v>837</v>
      </c>
      <c r="B15327" s="26">
        <v>662</v>
      </c>
      <c r="C15327" s="26">
        <v>1024</v>
      </c>
      <c r="D15327" s="26">
        <v>0.11752829099999999</v>
      </c>
      <c r="E15327" s="26">
        <v>2.8428552999999999E-2</v>
      </c>
      <c r="F15327" s="26">
        <v>4.1999757999999998E-2</v>
      </c>
      <c r="G15327" s="26">
        <v>3.1341636400000001</v>
      </c>
      <c r="H15327" s="26">
        <v>1.7983087760000001</v>
      </c>
      <c r="I15327" s="26" t="s">
        <v>42</v>
      </c>
      <c r="J15327" s="26" t="s">
        <v>42</v>
      </c>
    </row>
    <row r="15328" spans="1:10" x14ac:dyDescent="0.25">
      <c r="A15328" s="26" t="s">
        <v>837</v>
      </c>
      <c r="B15328" s="26">
        <v>753</v>
      </c>
      <c r="C15328" s="26">
        <v>1170</v>
      </c>
      <c r="D15328" s="26">
        <v>0.19319651800000001</v>
      </c>
      <c r="E15328" s="26">
        <v>2.9820019E-2</v>
      </c>
      <c r="F15328" s="26">
        <v>3.2115629E-2</v>
      </c>
      <c r="G15328" s="26">
        <v>5.4787523910000004</v>
      </c>
      <c r="H15328" s="26">
        <v>5.0156541399999997</v>
      </c>
      <c r="I15328" s="26" t="s">
        <v>42</v>
      </c>
      <c r="J15328" s="26" t="s">
        <v>42</v>
      </c>
    </row>
    <row r="15329" spans="1:10" x14ac:dyDescent="0.25">
      <c r="A15329" s="26" t="s">
        <v>837</v>
      </c>
      <c r="B15329" s="26">
        <v>874</v>
      </c>
      <c r="C15329" s="26">
        <v>1346</v>
      </c>
      <c r="D15329" s="26">
        <v>0.15790680600000001</v>
      </c>
      <c r="E15329" s="26">
        <v>8.0495649999999998E-3</v>
      </c>
      <c r="F15329" s="26">
        <v>1.0771040000000001E-2</v>
      </c>
      <c r="G15329" s="26">
        <v>18.616813539999999</v>
      </c>
      <c r="H15329" s="26">
        <v>13.660312100000001</v>
      </c>
      <c r="I15329" s="26" t="s">
        <v>42</v>
      </c>
      <c r="J15329" s="26" t="s">
        <v>42</v>
      </c>
    </row>
    <row r="15330" spans="1:10" x14ac:dyDescent="0.25">
      <c r="A15330" s="26" t="s">
        <v>837</v>
      </c>
      <c r="B15330" s="26">
        <v>961</v>
      </c>
      <c r="C15330" s="26">
        <v>1488</v>
      </c>
      <c r="D15330" s="26">
        <v>0.116070168</v>
      </c>
      <c r="E15330" s="26">
        <v>3.5903214000000003E-2</v>
      </c>
      <c r="F15330" s="26">
        <v>3.5616882000000002E-2</v>
      </c>
      <c r="G15330" s="26">
        <v>2.2328628859999999</v>
      </c>
      <c r="H15330" s="26">
        <v>2.2588525480000001</v>
      </c>
      <c r="I15330" s="26" t="s">
        <v>42</v>
      </c>
      <c r="J15330" s="26" t="s">
        <v>42</v>
      </c>
    </row>
    <row r="15331" spans="1:10" x14ac:dyDescent="0.25">
      <c r="A15331" s="26" t="s">
        <v>837</v>
      </c>
      <c r="B15331" s="26">
        <v>967</v>
      </c>
      <c r="C15331" s="26">
        <v>1549</v>
      </c>
      <c r="D15331" s="26">
        <v>0.13407403300000001</v>
      </c>
      <c r="E15331" s="26">
        <v>5.8769340000000003E-3</v>
      </c>
      <c r="F15331" s="26">
        <v>3.8499839999999999E-3</v>
      </c>
      <c r="G15331" s="26">
        <v>21.81360308</v>
      </c>
      <c r="H15331" s="26">
        <v>33.824566670000003</v>
      </c>
      <c r="I15331" s="26" t="s">
        <v>42</v>
      </c>
      <c r="J15331" s="26" t="s">
        <v>42</v>
      </c>
    </row>
    <row r="15332" spans="1:10" x14ac:dyDescent="0.25">
      <c r="A15332" s="26" t="s">
        <v>837</v>
      </c>
      <c r="B15332" s="26">
        <v>992</v>
      </c>
      <c r="C15332" s="26">
        <v>1629</v>
      </c>
      <c r="D15332" s="26">
        <v>0.119074097</v>
      </c>
      <c r="E15332" s="26">
        <v>6.7803760000000003E-3</v>
      </c>
      <c r="F15332" s="26">
        <v>4.6023970000000003E-3</v>
      </c>
      <c r="G15332" s="26">
        <v>16.561576649999999</v>
      </c>
      <c r="H15332" s="26">
        <v>24.872190270000001</v>
      </c>
      <c r="I15332" s="26" t="s">
        <v>42</v>
      </c>
      <c r="J15332" s="26" t="s">
        <v>42</v>
      </c>
    </row>
    <row r="15333" spans="1:10" x14ac:dyDescent="0.25">
      <c r="A15333" s="26" t="s">
        <v>837</v>
      </c>
      <c r="B15333" s="26">
        <v>1070</v>
      </c>
      <c r="C15333" s="26">
        <v>1762</v>
      </c>
      <c r="D15333" s="26">
        <v>0.27650632000000003</v>
      </c>
      <c r="E15333" s="26">
        <v>9.6516672999999997E-2</v>
      </c>
      <c r="F15333" s="26">
        <v>9.6767517999999997E-2</v>
      </c>
      <c r="G15333" s="26">
        <v>1.864855492</v>
      </c>
      <c r="H15333" s="26">
        <v>1.8574290630000001</v>
      </c>
      <c r="I15333" s="26" t="s">
        <v>42</v>
      </c>
      <c r="J15333" s="26" t="s">
        <v>42</v>
      </c>
    </row>
    <row r="15334" spans="1:10" x14ac:dyDescent="0.25">
      <c r="A15334" s="26" t="s">
        <v>837</v>
      </c>
      <c r="B15334" s="26">
        <v>1320</v>
      </c>
      <c r="C15334" s="26">
        <v>2067</v>
      </c>
      <c r="D15334" s="26">
        <v>0.80519917799999996</v>
      </c>
      <c r="E15334" s="26">
        <v>0.12035120000000001</v>
      </c>
      <c r="F15334" s="26">
        <v>6.1059508999999998E-2</v>
      </c>
      <c r="G15334" s="26">
        <v>5.6904125499999996</v>
      </c>
      <c r="H15334" s="26">
        <v>12.187121729999999</v>
      </c>
      <c r="I15334" s="26" t="s">
        <v>42</v>
      </c>
      <c r="J15334" s="26" t="s">
        <v>42</v>
      </c>
    </row>
    <row r="15335" spans="1:10" x14ac:dyDescent="0.25">
      <c r="A15335" s="26" t="s">
        <v>837</v>
      </c>
      <c r="B15335" s="26">
        <v>1374</v>
      </c>
      <c r="C15335" s="26">
        <v>2176</v>
      </c>
      <c r="D15335" s="26">
        <v>0.176062357</v>
      </c>
      <c r="E15335" s="26">
        <v>1.8007082000000001E-2</v>
      </c>
      <c r="F15335" s="26">
        <v>1.4058787999999999E-2</v>
      </c>
      <c r="G15335" s="26">
        <v>8.7773952019999992</v>
      </c>
      <c r="H15335" s="26">
        <v>11.52329568</v>
      </c>
      <c r="I15335" s="26" t="s">
        <v>42</v>
      </c>
      <c r="J15335" s="26" t="s">
        <v>42</v>
      </c>
    </row>
    <row r="15336" spans="1:10" x14ac:dyDescent="0.25">
      <c r="A15336" s="26" t="s">
        <v>837</v>
      </c>
      <c r="B15336" s="26">
        <v>1453</v>
      </c>
      <c r="C15336" s="26">
        <v>2310</v>
      </c>
      <c r="D15336" s="26">
        <v>0.101516474</v>
      </c>
      <c r="E15336" s="26">
        <v>8.308157E-3</v>
      </c>
      <c r="F15336" s="26">
        <v>3.5746860000000001E-3</v>
      </c>
      <c r="G15336" s="26">
        <v>11.21889219</v>
      </c>
      <c r="H15336" s="26">
        <v>27.39870925</v>
      </c>
      <c r="I15336" s="26" t="s">
        <v>42</v>
      </c>
      <c r="J15336" s="26" t="s">
        <v>42</v>
      </c>
    </row>
    <row r="15337" spans="1:10" x14ac:dyDescent="0.25">
      <c r="A15337" s="26" t="s">
        <v>837</v>
      </c>
      <c r="B15337" s="26">
        <v>1559</v>
      </c>
      <c r="C15337" s="26">
        <v>2471</v>
      </c>
      <c r="D15337" s="26">
        <v>0.13818792399999999</v>
      </c>
      <c r="E15337" s="26">
        <v>2.5110220999999999E-2</v>
      </c>
      <c r="F15337" s="26">
        <v>2.5288706000000001E-2</v>
      </c>
      <c r="G15337" s="26">
        <v>4.5032540240000003</v>
      </c>
      <c r="H15337" s="26">
        <v>4.4644126780000004</v>
      </c>
      <c r="I15337" s="26" t="s">
        <v>42</v>
      </c>
      <c r="J15337" s="26" t="s">
        <v>42</v>
      </c>
    </row>
    <row r="15338" spans="1:10" x14ac:dyDescent="0.25">
      <c r="A15338" s="26" t="s">
        <v>837</v>
      </c>
      <c r="B15338" s="26">
        <v>1693</v>
      </c>
      <c r="C15338" s="26">
        <v>2660</v>
      </c>
      <c r="D15338" s="26">
        <v>0.69885949999999997</v>
      </c>
      <c r="E15338" s="26">
        <v>0.213716354</v>
      </c>
      <c r="F15338" s="26">
        <v>0.21594650300000001</v>
      </c>
      <c r="G15338" s="26">
        <v>2.2700328519999999</v>
      </c>
      <c r="H15338" s="26">
        <v>2.2362621790000001</v>
      </c>
      <c r="I15338" s="26" t="s">
        <v>42</v>
      </c>
      <c r="J15338" s="26" t="s">
        <v>42</v>
      </c>
    </row>
    <row r="15339" spans="1:10" x14ac:dyDescent="0.25">
      <c r="A15339" s="26" t="s">
        <v>837</v>
      </c>
      <c r="B15339" s="26">
        <v>1787</v>
      </c>
      <c r="C15339" s="26">
        <v>2809</v>
      </c>
      <c r="D15339" s="26">
        <v>0.80462043400000005</v>
      </c>
      <c r="E15339" s="26">
        <v>0.244026827</v>
      </c>
      <c r="F15339" s="26">
        <v>0.34733340200000001</v>
      </c>
      <c r="G15339" s="26">
        <v>2.2972622110000001</v>
      </c>
      <c r="H15339" s="26">
        <v>1.316565092</v>
      </c>
      <c r="I15339" s="26" t="s">
        <v>42</v>
      </c>
      <c r="J15339" s="26" t="s">
        <v>42</v>
      </c>
    </row>
    <row r="15340" spans="1:10" x14ac:dyDescent="0.25">
      <c r="A15340" s="26" t="s">
        <v>837</v>
      </c>
      <c r="B15340" s="26">
        <v>1882</v>
      </c>
      <c r="C15340" s="26">
        <v>2959</v>
      </c>
      <c r="D15340" s="26">
        <v>0.82138826899999995</v>
      </c>
      <c r="E15340" s="26">
        <v>0.182516066</v>
      </c>
      <c r="F15340" s="26">
        <v>0.24559044899999999</v>
      </c>
      <c r="G15340" s="26">
        <v>3.5003614600000001</v>
      </c>
      <c r="H15340" s="26">
        <v>2.3445448450000002</v>
      </c>
      <c r="I15340" s="26" t="s">
        <v>42</v>
      </c>
      <c r="J15340" s="26" t="s">
        <v>42</v>
      </c>
    </row>
    <row r="15341" spans="1:10" x14ac:dyDescent="0.25">
      <c r="A15341" s="26" t="s">
        <v>837</v>
      </c>
      <c r="B15341" s="26">
        <v>1994</v>
      </c>
      <c r="C15341" s="26">
        <v>3126</v>
      </c>
      <c r="D15341" s="26">
        <v>0.17854725499999999</v>
      </c>
      <c r="E15341" s="26">
        <v>1.8090748E-2</v>
      </c>
      <c r="F15341" s="26">
        <v>1.703406E-2</v>
      </c>
      <c r="G15341" s="26">
        <v>8.8695341209999992</v>
      </c>
      <c r="H15341" s="26">
        <v>9.4817791089999997</v>
      </c>
      <c r="I15341" s="26" t="s">
        <v>42</v>
      </c>
      <c r="J15341" s="26" t="s">
        <v>42</v>
      </c>
    </row>
    <row r="15342" spans="1:10" x14ac:dyDescent="0.25">
      <c r="A15342" s="26" t="s">
        <v>837</v>
      </c>
      <c r="B15342" s="26">
        <v>2220</v>
      </c>
      <c r="C15342" s="26">
        <v>3407</v>
      </c>
      <c r="D15342" s="26">
        <v>0.72006414500000004</v>
      </c>
      <c r="E15342" s="26">
        <v>0.32382990099999998</v>
      </c>
      <c r="F15342" s="26">
        <v>0.37335818199999998</v>
      </c>
      <c r="G15342" s="26">
        <v>1.223587575</v>
      </c>
      <c r="H15342" s="26">
        <v>0.92861488000000003</v>
      </c>
      <c r="I15342" s="26" t="s">
        <v>42</v>
      </c>
      <c r="J15342" s="26" t="s">
        <v>42</v>
      </c>
    </row>
    <row r="15343" spans="1:10" x14ac:dyDescent="0.25">
      <c r="A15343" s="26" t="s">
        <v>837</v>
      </c>
      <c r="B15343" s="26">
        <v>2313</v>
      </c>
      <c r="C15343" s="26">
        <v>3555</v>
      </c>
      <c r="D15343" s="26">
        <v>0.79595624399999998</v>
      </c>
      <c r="E15343" s="26">
        <v>0.28165024599999999</v>
      </c>
      <c r="F15343" s="26">
        <v>0.31221576200000001</v>
      </c>
      <c r="G15343" s="26">
        <v>1.8260449160000001</v>
      </c>
      <c r="H15343" s="26">
        <v>1.5493787960000001</v>
      </c>
      <c r="I15343" s="26" t="s">
        <v>42</v>
      </c>
      <c r="J15343" s="26" t="s">
        <v>42</v>
      </c>
    </row>
    <row r="15344" spans="1:10" x14ac:dyDescent="0.25">
      <c r="A15344" s="26" t="s">
        <v>837</v>
      </c>
      <c r="B15344" s="26">
        <v>2379</v>
      </c>
      <c r="C15344" s="26">
        <v>3676</v>
      </c>
      <c r="D15344" s="26">
        <v>0.122001268</v>
      </c>
      <c r="E15344" s="26">
        <v>1.9852972999999999E-2</v>
      </c>
      <c r="F15344" s="26">
        <v>8.8010499999999995E-3</v>
      </c>
      <c r="G15344" s="26">
        <v>5.145239374</v>
      </c>
      <c r="H15344" s="26">
        <v>12.86212645</v>
      </c>
      <c r="I15344" s="26" t="s">
        <v>42</v>
      </c>
      <c r="J15344" s="26" t="s">
        <v>42</v>
      </c>
    </row>
    <row r="15345" spans="1:10" x14ac:dyDescent="0.25">
      <c r="A15345" s="26" t="s">
        <v>837</v>
      </c>
      <c r="B15345" s="26">
        <v>2454</v>
      </c>
      <c r="C15345" s="26">
        <v>3806</v>
      </c>
      <c r="D15345" s="26">
        <v>0.159834111</v>
      </c>
      <c r="E15345" s="26">
        <v>9.5492709999999998E-3</v>
      </c>
      <c r="F15345" s="26">
        <v>9.117221E-3</v>
      </c>
      <c r="G15345" s="26">
        <v>15.7378339</v>
      </c>
      <c r="H15345" s="26">
        <v>16.53101157</v>
      </c>
      <c r="I15345" s="26" t="s">
        <v>42</v>
      </c>
      <c r="J15345" s="26" t="s">
        <v>42</v>
      </c>
    </row>
    <row r="15346" spans="1:10" x14ac:dyDescent="0.25">
      <c r="A15346" s="26" t="s">
        <v>837</v>
      </c>
      <c r="B15346" s="26">
        <v>2551</v>
      </c>
      <c r="C15346" s="26">
        <v>3958</v>
      </c>
      <c r="D15346" s="26">
        <v>0.16427657200000001</v>
      </c>
      <c r="E15346" s="26">
        <v>3.8383553000000001E-2</v>
      </c>
      <c r="F15346" s="26">
        <v>3.4093322000000002E-2</v>
      </c>
      <c r="G15346" s="26">
        <v>3.279868827</v>
      </c>
      <c r="H15346" s="26">
        <v>3.818438408</v>
      </c>
      <c r="I15346" s="26" t="s">
        <v>42</v>
      </c>
      <c r="J15346" s="26" t="s">
        <v>42</v>
      </c>
    </row>
    <row r="15347" spans="1:10" x14ac:dyDescent="0.25">
      <c r="A15347" s="26" t="s">
        <v>837</v>
      </c>
      <c r="B15347" s="26">
        <v>2644</v>
      </c>
      <c r="C15347" s="26">
        <v>4106</v>
      </c>
      <c r="D15347" s="26">
        <v>0.15711944</v>
      </c>
      <c r="E15347" s="26">
        <v>5.9695592999999998E-2</v>
      </c>
      <c r="F15347" s="26">
        <v>5.3908658999999998E-2</v>
      </c>
      <c r="G15347" s="26">
        <v>1.632010717</v>
      </c>
      <c r="H15347" s="26">
        <v>1.9145492209999999</v>
      </c>
      <c r="I15347" s="26" t="s">
        <v>42</v>
      </c>
      <c r="J15347" s="26" t="s">
        <v>42</v>
      </c>
    </row>
    <row r="15348" spans="1:10" x14ac:dyDescent="0.25">
      <c r="A15348" s="26" t="s">
        <v>837</v>
      </c>
      <c r="B15348" s="26">
        <v>2698</v>
      </c>
      <c r="C15348" s="26">
        <v>4215</v>
      </c>
      <c r="D15348" s="26">
        <v>0.13830820999999999</v>
      </c>
      <c r="E15348" s="26">
        <v>4.5595037999999997E-2</v>
      </c>
      <c r="F15348" s="26">
        <v>1.6254767999999999E-2</v>
      </c>
      <c r="G15348" s="26">
        <v>2.0334048880000002</v>
      </c>
      <c r="H15348" s="26">
        <v>7.5087777449999997</v>
      </c>
      <c r="I15348" s="26" t="s">
        <v>42</v>
      </c>
      <c r="J15348" s="26" t="s">
        <v>42</v>
      </c>
    </row>
    <row r="15349" spans="1:10" x14ac:dyDescent="0.25">
      <c r="A15349" s="26" t="s">
        <v>837</v>
      </c>
      <c r="B15349" s="26">
        <v>2913</v>
      </c>
      <c r="C15349" s="26">
        <v>4485</v>
      </c>
      <c r="D15349" s="26">
        <v>0.18058542999999999</v>
      </c>
      <c r="E15349" s="26">
        <v>2.1964831000000001E-2</v>
      </c>
      <c r="F15349" s="26">
        <v>1.5611152999999999E-2</v>
      </c>
      <c r="G15349" s="26">
        <v>7.221571462</v>
      </c>
      <c r="H15349" s="26">
        <v>10.567718859999999</v>
      </c>
      <c r="I15349" s="26" t="s">
        <v>42</v>
      </c>
      <c r="J15349" s="26" t="s">
        <v>42</v>
      </c>
    </row>
    <row r="15350" spans="1:10" x14ac:dyDescent="0.25">
      <c r="A15350" s="26" t="s">
        <v>837</v>
      </c>
      <c r="B15350" s="26">
        <v>3094</v>
      </c>
      <c r="C15350" s="26">
        <v>4721</v>
      </c>
      <c r="D15350" s="26">
        <v>0.77618319599999996</v>
      </c>
      <c r="E15350" s="26">
        <v>0.35910013499999999</v>
      </c>
      <c r="F15350" s="26">
        <v>0.35580699999999998</v>
      </c>
      <c r="G15350" s="26">
        <v>1.161467289</v>
      </c>
      <c r="H15350" s="26">
        <v>1.18147253</v>
      </c>
      <c r="I15350" s="26" t="s">
        <v>42</v>
      </c>
      <c r="J15350" s="26" t="s">
        <v>42</v>
      </c>
    </row>
    <row r="15351" spans="1:10" x14ac:dyDescent="0.25">
      <c r="A15351" s="26" t="s">
        <v>837</v>
      </c>
      <c r="B15351" s="26">
        <v>3177</v>
      </c>
      <c r="C15351" s="26">
        <v>4859</v>
      </c>
      <c r="D15351" s="26">
        <v>0.29667205000000002</v>
      </c>
      <c r="E15351" s="26">
        <v>2.1561536999999999E-2</v>
      </c>
      <c r="F15351" s="26">
        <v>3.0459704000000001E-2</v>
      </c>
      <c r="G15351" s="26">
        <v>12.75931851</v>
      </c>
      <c r="H15351" s="26">
        <v>8.7398205820000001</v>
      </c>
      <c r="I15351" s="26" t="s">
        <v>42</v>
      </c>
      <c r="J15351" s="26" t="s">
        <v>42</v>
      </c>
    </row>
    <row r="15352" spans="1:10" x14ac:dyDescent="0.25">
      <c r="A15352" s="26" t="s">
        <v>837</v>
      </c>
      <c r="B15352" s="26">
        <v>3256</v>
      </c>
      <c r="C15352" s="26">
        <v>4993</v>
      </c>
      <c r="D15352" s="26">
        <v>8.7170691999999994E-2</v>
      </c>
      <c r="E15352" s="26">
        <v>2.3190849999999998E-3</v>
      </c>
      <c r="F15352" s="26">
        <v>3.239483E-3</v>
      </c>
      <c r="G15352" s="26">
        <v>36.588397440000001</v>
      </c>
      <c r="H15352" s="26">
        <v>25.908831660000001</v>
      </c>
      <c r="I15352" s="26" t="s">
        <v>42</v>
      </c>
      <c r="J15352" s="26" t="s">
        <v>42</v>
      </c>
    </row>
    <row r="15353" spans="1:10" x14ac:dyDescent="0.25">
      <c r="A15353" s="26" t="s">
        <v>837</v>
      </c>
      <c r="B15353" s="26">
        <v>3320</v>
      </c>
      <c r="C15353" s="26">
        <v>5112</v>
      </c>
      <c r="D15353" s="26">
        <v>0.15485300699999999</v>
      </c>
      <c r="E15353" s="26">
        <v>3.067276E-2</v>
      </c>
      <c r="F15353" s="26">
        <v>3.0863504999999999E-2</v>
      </c>
      <c r="G15353" s="26">
        <v>4.0485513910000002</v>
      </c>
      <c r="H15353" s="26">
        <v>4.0173499379999997</v>
      </c>
      <c r="I15353" s="26" t="s">
        <v>42</v>
      </c>
      <c r="J15353" s="26" t="s">
        <v>42</v>
      </c>
    </row>
    <row r="15354" spans="1:10" x14ac:dyDescent="0.25">
      <c r="A15354" s="26" t="s">
        <v>837</v>
      </c>
      <c r="B15354" s="26">
        <v>3605</v>
      </c>
      <c r="C15354" s="26">
        <v>5452</v>
      </c>
      <c r="D15354" s="26">
        <v>5.2797400000000001E-2</v>
      </c>
      <c r="E15354" s="26">
        <v>5.2229320000000003E-2</v>
      </c>
      <c r="F15354" s="26">
        <v>5.4551434000000003E-2</v>
      </c>
      <c r="G15354" s="26">
        <v>1.0876657E-2</v>
      </c>
      <c r="H15354" s="26">
        <v>-3.2153767E-2</v>
      </c>
      <c r="I15354" s="26" t="s">
        <v>42</v>
      </c>
      <c r="J15354" s="26" t="s">
        <v>42</v>
      </c>
    </row>
    <row r="15355" spans="1:10" x14ac:dyDescent="0.25">
      <c r="A15355" s="26" t="s">
        <v>838</v>
      </c>
      <c r="B15355" s="26">
        <v>135</v>
      </c>
      <c r="C15355" s="26">
        <v>222</v>
      </c>
      <c r="D15355" s="26">
        <v>7.6287764999999993E-2</v>
      </c>
      <c r="E15355" s="26">
        <v>1.319094E-2</v>
      </c>
      <c r="F15355" s="26">
        <v>1.3424358000000001E-2</v>
      </c>
      <c r="G15355" s="26">
        <v>4.7833457839999998</v>
      </c>
      <c r="H15355" s="26">
        <v>4.6827867320000003</v>
      </c>
      <c r="I15355" s="26" t="s">
        <v>42</v>
      </c>
      <c r="J15355" s="26" t="s">
        <v>42</v>
      </c>
    </row>
    <row r="15356" spans="1:10" x14ac:dyDescent="0.25">
      <c r="A15356" s="26" t="s">
        <v>838</v>
      </c>
      <c r="B15356" s="26">
        <v>383</v>
      </c>
      <c r="C15356" s="26">
        <v>525</v>
      </c>
      <c r="D15356" s="26">
        <v>9.1197472000000002E-2</v>
      </c>
      <c r="E15356" s="26">
        <v>8.1339340000000006E-3</v>
      </c>
      <c r="F15356" s="26">
        <v>5.9923759999999998E-3</v>
      </c>
      <c r="G15356" s="26">
        <v>10.21197568</v>
      </c>
      <c r="H15356" s="26">
        <v>14.21891669</v>
      </c>
      <c r="I15356" s="26" t="s">
        <v>42</v>
      </c>
      <c r="J15356" s="26" t="s">
        <v>42</v>
      </c>
    </row>
    <row r="15357" spans="1:10" x14ac:dyDescent="0.25">
      <c r="A15357" s="26" t="s">
        <v>838</v>
      </c>
      <c r="B15357" s="26">
        <v>429</v>
      </c>
      <c r="C15357" s="26">
        <v>626</v>
      </c>
      <c r="D15357" s="26">
        <v>0.213086681</v>
      </c>
      <c r="E15357" s="26">
        <v>6.7383282000000003E-2</v>
      </c>
      <c r="F15357" s="26">
        <v>5.6088978999999997E-2</v>
      </c>
      <c r="G15357" s="26">
        <v>2.162307829</v>
      </c>
      <c r="H15357" s="26">
        <v>2.799082888</v>
      </c>
      <c r="I15357" s="26" t="s">
        <v>42</v>
      </c>
      <c r="J15357" s="26" t="s">
        <v>42</v>
      </c>
    </row>
    <row r="15358" spans="1:10" x14ac:dyDescent="0.25">
      <c r="A15358" s="26" t="s">
        <v>838</v>
      </c>
      <c r="B15358" s="26">
        <v>543</v>
      </c>
      <c r="C15358" s="26">
        <v>795</v>
      </c>
      <c r="D15358" s="26">
        <v>0.80308147699999999</v>
      </c>
      <c r="E15358" s="26">
        <v>0.337745026</v>
      </c>
      <c r="F15358" s="26">
        <v>0.232612447</v>
      </c>
      <c r="G15358" s="26">
        <v>1.3777744030000001</v>
      </c>
      <c r="H15358" s="26">
        <v>2.4524441239999999</v>
      </c>
      <c r="I15358" s="26" t="s">
        <v>42</v>
      </c>
      <c r="J15358" s="26" t="s">
        <v>42</v>
      </c>
    </row>
    <row r="15359" spans="1:10" x14ac:dyDescent="0.25">
      <c r="A15359" s="26" t="s">
        <v>838</v>
      </c>
      <c r="B15359" s="26">
        <v>617</v>
      </c>
      <c r="C15359" s="26">
        <v>924</v>
      </c>
      <c r="D15359" s="26">
        <v>0.174310043</v>
      </c>
      <c r="E15359" s="26">
        <v>1.1581502E-2</v>
      </c>
      <c r="F15359" s="26">
        <v>7.4281759999999999E-3</v>
      </c>
      <c r="G15359" s="26">
        <v>14.050729090000001</v>
      </c>
      <c r="H15359" s="26">
        <v>22.4660616</v>
      </c>
      <c r="I15359" s="26" t="s">
        <v>42</v>
      </c>
      <c r="J15359" s="26" t="s">
        <v>42</v>
      </c>
    </row>
    <row r="15360" spans="1:10" x14ac:dyDescent="0.25">
      <c r="A15360" s="26" t="s">
        <v>838</v>
      </c>
      <c r="B15360" s="26">
        <v>657</v>
      </c>
      <c r="C15360" s="26">
        <v>1019</v>
      </c>
      <c r="D15360" s="26">
        <v>0.26070126999999998</v>
      </c>
      <c r="E15360" s="26">
        <v>2.6491379999999998E-2</v>
      </c>
      <c r="F15360" s="26">
        <v>2.8186408E-2</v>
      </c>
      <c r="G15360" s="26">
        <v>8.8409850609999996</v>
      </c>
      <c r="H15360" s="26">
        <v>8.2491839210000002</v>
      </c>
      <c r="I15360" s="26" t="s">
        <v>42</v>
      </c>
      <c r="J15360" s="26" t="s">
        <v>42</v>
      </c>
    </row>
    <row r="15361" spans="1:10" x14ac:dyDescent="0.25">
      <c r="A15361" s="26" t="s">
        <v>838</v>
      </c>
      <c r="B15361" s="26">
        <v>798</v>
      </c>
      <c r="C15361" s="26">
        <v>1215</v>
      </c>
      <c r="D15361" s="26">
        <v>0.15053581299999999</v>
      </c>
      <c r="E15361" s="26">
        <v>2.6269486000000002E-2</v>
      </c>
      <c r="F15361" s="26">
        <v>1.6118278E-2</v>
      </c>
      <c r="G15361" s="26">
        <v>4.7304438649999998</v>
      </c>
      <c r="H15361" s="26">
        <v>8.3394476560000008</v>
      </c>
      <c r="I15361" s="26" t="s">
        <v>42</v>
      </c>
      <c r="J15361" s="26" t="s">
        <v>42</v>
      </c>
    </row>
    <row r="15362" spans="1:10" x14ac:dyDescent="0.25">
      <c r="A15362" s="26" t="s">
        <v>838</v>
      </c>
      <c r="B15362" s="26">
        <v>942</v>
      </c>
      <c r="C15362" s="26">
        <v>1414</v>
      </c>
      <c r="D15362" s="26">
        <v>0.81481921300000004</v>
      </c>
      <c r="E15362" s="26">
        <v>0.19800369600000001</v>
      </c>
      <c r="F15362" s="26">
        <v>0.17364903600000001</v>
      </c>
      <c r="G15362" s="26">
        <v>3.1151717429999999</v>
      </c>
      <c r="H15362" s="26">
        <v>3.6923336500000001</v>
      </c>
      <c r="I15362" s="26" t="s">
        <v>42</v>
      </c>
      <c r="J15362" s="26" t="s">
        <v>42</v>
      </c>
    </row>
    <row r="15363" spans="1:10" x14ac:dyDescent="0.25">
      <c r="A15363" s="26" t="s">
        <v>838</v>
      </c>
      <c r="B15363" s="26">
        <v>1023</v>
      </c>
      <c r="C15363" s="26">
        <v>1550</v>
      </c>
      <c r="D15363" s="26">
        <v>0.151009437</v>
      </c>
      <c r="E15363" s="26">
        <v>1.3102796999999999E-2</v>
      </c>
      <c r="F15363" s="26">
        <v>2.3790780000000002E-3</v>
      </c>
      <c r="G15363" s="26">
        <v>10.524977460000001</v>
      </c>
      <c r="H15363" s="26">
        <v>62.473939559999998</v>
      </c>
      <c r="I15363" s="26" t="s">
        <v>42</v>
      </c>
      <c r="J15363" s="26" t="s">
        <v>42</v>
      </c>
    </row>
    <row r="15364" spans="1:10" x14ac:dyDescent="0.25">
      <c r="A15364" s="26" t="s">
        <v>838</v>
      </c>
      <c r="B15364" s="26">
        <v>1130</v>
      </c>
      <c r="C15364" s="26">
        <v>1712</v>
      </c>
      <c r="D15364" s="26">
        <v>0.14860579800000001</v>
      </c>
      <c r="E15364" s="26">
        <v>4.680399E-3</v>
      </c>
      <c r="F15364" s="26">
        <v>4.9166790000000002E-3</v>
      </c>
      <c r="G15364" s="26">
        <v>30.75066756</v>
      </c>
      <c r="H15364" s="26">
        <v>29.22483428</v>
      </c>
      <c r="I15364" s="26" t="s">
        <v>42</v>
      </c>
      <c r="J15364" s="26" t="s">
        <v>42</v>
      </c>
    </row>
    <row r="15365" spans="1:10" x14ac:dyDescent="0.25">
      <c r="A15365" s="26" t="s">
        <v>838</v>
      </c>
      <c r="B15365" s="26">
        <v>1291</v>
      </c>
      <c r="C15365" s="26">
        <v>1928</v>
      </c>
      <c r="D15365" s="26">
        <v>0.16498858299999999</v>
      </c>
      <c r="E15365" s="26">
        <v>8.0418571999999994E-2</v>
      </c>
      <c r="F15365" s="26">
        <v>7.3259479000000002E-2</v>
      </c>
      <c r="G15365" s="26">
        <v>1.0516228999999999</v>
      </c>
      <c r="H15365" s="26">
        <v>1.252112444</v>
      </c>
      <c r="I15365" s="26" t="s">
        <v>42</v>
      </c>
      <c r="J15365" s="26" t="s">
        <v>42</v>
      </c>
    </row>
    <row r="15366" spans="1:10" x14ac:dyDescent="0.25">
      <c r="A15366" s="26" t="s">
        <v>838</v>
      </c>
      <c r="B15366" s="26">
        <v>1388</v>
      </c>
      <c r="C15366" s="26">
        <v>2080</v>
      </c>
      <c r="D15366" s="26">
        <v>9.6304437000000007E-2</v>
      </c>
      <c r="E15366" s="26">
        <v>7.0005609999999998E-3</v>
      </c>
      <c r="F15366" s="26">
        <v>4.7759730000000002E-3</v>
      </c>
      <c r="G15366" s="26">
        <v>12.75667352</v>
      </c>
      <c r="H15366" s="26">
        <v>19.16435783</v>
      </c>
      <c r="I15366" s="26" t="s">
        <v>42</v>
      </c>
      <c r="J15366" s="26" t="s">
        <v>42</v>
      </c>
    </row>
    <row r="15367" spans="1:10" x14ac:dyDescent="0.25">
      <c r="A15367" s="26" t="s">
        <v>838</v>
      </c>
      <c r="B15367" s="26">
        <v>1525</v>
      </c>
      <c r="C15367" s="26">
        <v>2272</v>
      </c>
      <c r="D15367" s="26">
        <v>0.19188016899999999</v>
      </c>
      <c r="E15367" s="26">
        <v>8.7531729000000003E-2</v>
      </c>
      <c r="F15367" s="26">
        <v>9.7331312000000003E-2</v>
      </c>
      <c r="G15367" s="26">
        <v>1.1921213070000001</v>
      </c>
      <c r="H15367" s="26">
        <v>0.97141253699999996</v>
      </c>
      <c r="I15367" s="26" t="s">
        <v>42</v>
      </c>
      <c r="J15367" s="26" t="s">
        <v>42</v>
      </c>
    </row>
    <row r="15368" spans="1:10" x14ac:dyDescent="0.25">
      <c r="A15368" s="26" t="s">
        <v>838</v>
      </c>
      <c r="B15368" s="26">
        <v>1534</v>
      </c>
      <c r="C15368" s="26">
        <v>2336</v>
      </c>
      <c r="D15368" s="26">
        <v>0.220465937</v>
      </c>
      <c r="E15368" s="26">
        <v>2.1131990999999999E-2</v>
      </c>
      <c r="F15368" s="26">
        <v>1.1900176E-2</v>
      </c>
      <c r="G15368" s="26">
        <v>9.4328049200000006</v>
      </c>
      <c r="H15368" s="26">
        <v>17.52627605</v>
      </c>
      <c r="I15368" s="26" t="s">
        <v>42</v>
      </c>
      <c r="J15368" s="26" t="s">
        <v>42</v>
      </c>
    </row>
    <row r="15369" spans="1:10" x14ac:dyDescent="0.25">
      <c r="A15369" s="26" t="s">
        <v>838</v>
      </c>
      <c r="B15369" s="26">
        <v>1623</v>
      </c>
      <c r="C15369" s="26">
        <v>2480</v>
      </c>
      <c r="D15369" s="26">
        <v>0.194220274</v>
      </c>
      <c r="E15369" s="26">
        <v>3.7267383000000001E-2</v>
      </c>
      <c r="F15369" s="26">
        <v>3.3218048E-2</v>
      </c>
      <c r="G15369" s="26">
        <v>4.2115350920000001</v>
      </c>
      <c r="H15369" s="26">
        <v>4.8468297930000004</v>
      </c>
      <c r="I15369" s="26" t="s">
        <v>42</v>
      </c>
      <c r="J15369" s="26" t="s">
        <v>42</v>
      </c>
    </row>
    <row r="15370" spans="1:10" x14ac:dyDescent="0.25">
      <c r="A15370" s="26" t="s">
        <v>838</v>
      </c>
      <c r="B15370" s="26">
        <v>1721</v>
      </c>
      <c r="C15370" s="26">
        <v>2633</v>
      </c>
      <c r="D15370" s="26">
        <v>9.8771261999999999E-2</v>
      </c>
      <c r="E15370" s="26">
        <v>1.1816109999999999E-2</v>
      </c>
      <c r="F15370" s="26">
        <v>7.08649E-3</v>
      </c>
      <c r="G15370" s="26">
        <v>7.3590338160000002</v>
      </c>
      <c r="H15370" s="26">
        <v>12.93796659</v>
      </c>
      <c r="I15370" s="26" t="s">
        <v>42</v>
      </c>
      <c r="J15370" s="26" t="s">
        <v>42</v>
      </c>
    </row>
    <row r="15371" spans="1:10" x14ac:dyDescent="0.25">
      <c r="A15371" s="26" t="s">
        <v>838</v>
      </c>
      <c r="B15371" s="26">
        <v>1891</v>
      </c>
      <c r="C15371" s="26">
        <v>2858</v>
      </c>
      <c r="D15371" s="26">
        <v>0.29885961</v>
      </c>
      <c r="E15371" s="26">
        <v>0.12889241700000001</v>
      </c>
      <c r="F15371" s="26">
        <v>0.111748956</v>
      </c>
      <c r="G15371" s="26">
        <v>1.318674884</v>
      </c>
      <c r="H15371" s="26">
        <v>1.6743839060000001</v>
      </c>
      <c r="I15371" s="26" t="s">
        <v>42</v>
      </c>
      <c r="J15371" s="26" t="s">
        <v>42</v>
      </c>
    </row>
    <row r="15372" spans="1:10" x14ac:dyDescent="0.25">
      <c r="A15372" s="26" t="s">
        <v>838</v>
      </c>
      <c r="B15372" s="26">
        <v>2041</v>
      </c>
      <c r="C15372" s="26">
        <v>3063</v>
      </c>
      <c r="D15372" s="26">
        <v>0.15330637</v>
      </c>
      <c r="E15372" s="26">
        <v>7.6435833999999994E-2</v>
      </c>
      <c r="F15372" s="26">
        <v>7.0678187000000003E-2</v>
      </c>
      <c r="G15372" s="26">
        <v>1.0056871540000001</v>
      </c>
      <c r="H15372" s="26">
        <v>1.1690761540000001</v>
      </c>
      <c r="I15372" s="26" t="s">
        <v>42</v>
      </c>
      <c r="J15372" s="26" t="s">
        <v>42</v>
      </c>
    </row>
    <row r="15373" spans="1:10" x14ac:dyDescent="0.25">
      <c r="A15373" s="26" t="s">
        <v>838</v>
      </c>
      <c r="B15373" s="26">
        <v>2074</v>
      </c>
      <c r="C15373" s="26">
        <v>3151</v>
      </c>
      <c r="D15373" s="26">
        <v>0.123850182</v>
      </c>
      <c r="E15373" s="26">
        <v>8.572405E-3</v>
      </c>
      <c r="F15373" s="26">
        <v>1.2690665E-2</v>
      </c>
      <c r="G15373" s="26">
        <v>13.4475427</v>
      </c>
      <c r="H15373" s="26">
        <v>8.7591560550000001</v>
      </c>
      <c r="I15373" s="26" t="s">
        <v>42</v>
      </c>
      <c r="J15373" s="26" t="s">
        <v>42</v>
      </c>
    </row>
    <row r="15374" spans="1:10" x14ac:dyDescent="0.25">
      <c r="A15374" s="26" t="s">
        <v>838</v>
      </c>
      <c r="B15374" s="26">
        <v>2126</v>
      </c>
      <c r="C15374" s="26">
        <v>3258</v>
      </c>
      <c r="D15374" s="26">
        <v>0.11780341499999999</v>
      </c>
      <c r="E15374" s="26">
        <v>4.2341087999999999E-2</v>
      </c>
      <c r="F15374" s="26">
        <v>4.7478413999999997E-2</v>
      </c>
      <c r="G15374" s="26">
        <v>1.7822481939999999</v>
      </c>
      <c r="H15374" s="26">
        <v>1.481199462</v>
      </c>
      <c r="I15374" s="26" t="s">
        <v>42</v>
      </c>
      <c r="J15374" s="26" t="s">
        <v>42</v>
      </c>
    </row>
    <row r="15375" spans="1:10" x14ac:dyDescent="0.25">
      <c r="A15375" s="26" t="s">
        <v>838</v>
      </c>
      <c r="B15375" s="26">
        <v>2184</v>
      </c>
      <c r="C15375" s="26">
        <v>3371</v>
      </c>
      <c r="D15375" s="26">
        <v>0.15010372399999999</v>
      </c>
      <c r="E15375" s="26">
        <v>2.5970700999999999E-2</v>
      </c>
      <c r="F15375" s="26">
        <v>2.8419928000000001E-2</v>
      </c>
      <c r="G15375" s="26">
        <v>4.779733309</v>
      </c>
      <c r="H15375" s="26">
        <v>4.2816363979999998</v>
      </c>
      <c r="I15375" s="26" t="s">
        <v>42</v>
      </c>
      <c r="J15375" s="26" t="s">
        <v>42</v>
      </c>
    </row>
    <row r="15376" spans="1:10" x14ac:dyDescent="0.25">
      <c r="A15376" s="26" t="s">
        <v>838</v>
      </c>
      <c r="B15376" s="26">
        <v>2295</v>
      </c>
      <c r="C15376" s="26">
        <v>3537</v>
      </c>
      <c r="D15376" s="26">
        <v>0.42662720300000001</v>
      </c>
      <c r="E15376" s="26">
        <v>0.169332503</v>
      </c>
      <c r="F15376" s="26">
        <v>0.16095479700000001</v>
      </c>
      <c r="G15376" s="26">
        <v>1.519464345</v>
      </c>
      <c r="H15376" s="26">
        <v>1.6506025989999999</v>
      </c>
      <c r="I15376" s="26" t="s">
        <v>42</v>
      </c>
      <c r="J15376" s="26" t="s">
        <v>42</v>
      </c>
    </row>
    <row r="15377" spans="1:10" x14ac:dyDescent="0.25">
      <c r="A15377" s="26" t="s">
        <v>838</v>
      </c>
      <c r="B15377" s="26">
        <v>2430</v>
      </c>
      <c r="C15377" s="26">
        <v>3727</v>
      </c>
      <c r="D15377" s="26">
        <v>0.80951366199999997</v>
      </c>
      <c r="E15377" s="26">
        <v>0.21803990400000001</v>
      </c>
      <c r="F15377" s="26">
        <v>0.24434588300000001</v>
      </c>
      <c r="G15377" s="26">
        <v>2.7126858280000001</v>
      </c>
      <c r="H15377" s="26">
        <v>2.3129826090000001</v>
      </c>
      <c r="I15377" s="26" t="s">
        <v>42</v>
      </c>
      <c r="J15377" s="26" t="s">
        <v>42</v>
      </c>
    </row>
    <row r="15378" spans="1:10" x14ac:dyDescent="0.25">
      <c r="A15378" s="26" t="s">
        <v>838</v>
      </c>
      <c r="B15378" s="26">
        <v>2809</v>
      </c>
      <c r="C15378" s="26">
        <v>4161</v>
      </c>
      <c r="D15378" s="26">
        <v>3.4200359999999999E-2</v>
      </c>
      <c r="E15378" s="26">
        <v>5.1606250000000003E-3</v>
      </c>
      <c r="F15378" s="26">
        <v>4.7870459999999997E-3</v>
      </c>
      <c r="G15378" s="26">
        <v>5.6271737479999997</v>
      </c>
      <c r="H15378" s="26">
        <v>6.1443551960000002</v>
      </c>
      <c r="I15378" s="26" t="s">
        <v>42</v>
      </c>
      <c r="J15378" s="26" t="s">
        <v>42</v>
      </c>
    </row>
    <row r="15379" spans="1:10" x14ac:dyDescent="0.25">
      <c r="A15379" s="26" t="s">
        <v>838</v>
      </c>
      <c r="B15379" s="26">
        <v>2926</v>
      </c>
      <c r="C15379" s="26">
        <v>4333</v>
      </c>
      <c r="D15379" s="26">
        <v>2.1922980000000002E-2</v>
      </c>
      <c r="E15379" s="26">
        <v>4.5082800000000001E-4</v>
      </c>
      <c r="F15379" s="26">
        <v>7.5050500000000005E-4</v>
      </c>
      <c r="G15379" s="26">
        <v>47.628209570000003</v>
      </c>
      <c r="H15379" s="26">
        <v>28.210953289999999</v>
      </c>
      <c r="I15379" s="26" t="s">
        <v>42</v>
      </c>
      <c r="J15379" s="26" t="s">
        <v>42</v>
      </c>
    </row>
    <row r="15380" spans="1:10" x14ac:dyDescent="0.25">
      <c r="A15380" s="26" t="s">
        <v>838</v>
      </c>
      <c r="B15380" s="26">
        <v>3014</v>
      </c>
      <c r="C15380" s="26">
        <v>4476</v>
      </c>
      <c r="D15380" s="26">
        <v>2.4577062E-2</v>
      </c>
      <c r="E15380" s="26">
        <v>5.2881719999999998E-3</v>
      </c>
      <c r="F15380" s="26">
        <v>5.5092939999999996E-3</v>
      </c>
      <c r="G15380" s="26">
        <v>3.6475531229999998</v>
      </c>
      <c r="H15380" s="26">
        <v>3.4610187269999999</v>
      </c>
      <c r="I15380" s="26" t="s">
        <v>42</v>
      </c>
      <c r="J15380" s="26" t="s">
        <v>42</v>
      </c>
    </row>
    <row r="15381" spans="1:10" x14ac:dyDescent="0.25">
      <c r="A15381" s="26" t="s">
        <v>838</v>
      </c>
      <c r="B15381" s="26">
        <v>3085</v>
      </c>
      <c r="C15381" s="26">
        <v>4602</v>
      </c>
      <c r="D15381" s="26">
        <v>6.7191485999999995E-2</v>
      </c>
      <c r="E15381" s="26">
        <v>5.2794385999999999E-2</v>
      </c>
      <c r="F15381" s="26">
        <v>2.7547722E-2</v>
      </c>
      <c r="G15381" s="26">
        <v>0.27270134499999998</v>
      </c>
      <c r="H15381" s="26">
        <v>1.4390940999999999</v>
      </c>
      <c r="I15381" s="26" t="s">
        <v>42</v>
      </c>
      <c r="J15381" s="26" t="s">
        <v>42</v>
      </c>
    </row>
    <row r="15382" spans="1:10" x14ac:dyDescent="0.25">
      <c r="A15382" s="26" t="s">
        <v>839</v>
      </c>
      <c r="B15382" s="26">
        <v>90</v>
      </c>
      <c r="C15382" s="26">
        <v>237</v>
      </c>
      <c r="D15382" s="26">
        <v>0.34506887600000002</v>
      </c>
      <c r="E15382" s="26">
        <v>0.186309418</v>
      </c>
      <c r="F15382" s="26">
        <v>2.5165575999999999E-2</v>
      </c>
      <c r="G15382" s="26">
        <v>0.85212793200000003</v>
      </c>
      <c r="H15382" s="26">
        <v>12.71194032</v>
      </c>
      <c r="I15382" s="26" t="s">
        <v>11</v>
      </c>
      <c r="J15382" s="26" t="s">
        <v>11</v>
      </c>
    </row>
    <row r="15383" spans="1:10" x14ac:dyDescent="0.25">
      <c r="A15383" s="26" t="s">
        <v>839</v>
      </c>
      <c r="B15383" s="26">
        <v>501</v>
      </c>
      <c r="C15383" s="26">
        <v>708</v>
      </c>
      <c r="D15383" s="26">
        <v>0.28865396100000001</v>
      </c>
      <c r="E15383" s="26">
        <v>0.13788645199999999</v>
      </c>
      <c r="F15383" s="26">
        <v>0.11988996</v>
      </c>
      <c r="G15383" s="26">
        <v>1.093417866</v>
      </c>
      <c r="H15383" s="26">
        <v>1.4076575039999999</v>
      </c>
      <c r="I15383" s="26" t="s">
        <v>11</v>
      </c>
      <c r="J15383" s="26" t="s">
        <v>11</v>
      </c>
    </row>
    <row r="15384" spans="1:10" x14ac:dyDescent="0.25">
      <c r="A15384" s="26" t="s">
        <v>839</v>
      </c>
      <c r="B15384" s="26">
        <v>568</v>
      </c>
      <c r="C15384" s="26">
        <v>835</v>
      </c>
      <c r="D15384" s="26">
        <v>0.55663083499999999</v>
      </c>
      <c r="E15384" s="26">
        <v>0.18945368500000001</v>
      </c>
      <c r="F15384" s="26">
        <v>0.132955819</v>
      </c>
      <c r="G15384" s="26">
        <v>1.938083969</v>
      </c>
      <c r="H15384" s="26">
        <v>3.1865849800000001</v>
      </c>
      <c r="I15384" s="26" t="s">
        <v>11</v>
      </c>
      <c r="J15384" s="26" t="s">
        <v>11</v>
      </c>
    </row>
    <row r="15385" spans="1:10" x14ac:dyDescent="0.25">
      <c r="A15385" s="26" t="s">
        <v>839</v>
      </c>
      <c r="B15385" s="26">
        <v>675</v>
      </c>
      <c r="C15385" s="26">
        <v>1002</v>
      </c>
      <c r="D15385" s="26">
        <v>0.48553712300000001</v>
      </c>
      <c r="E15385" s="26">
        <v>9.6586910000000005E-3</v>
      </c>
      <c r="F15385" s="26">
        <v>1.2771615E-2</v>
      </c>
      <c r="G15385" s="26">
        <v>49.269455489999999</v>
      </c>
      <c r="H15385" s="26">
        <v>37.016893850000002</v>
      </c>
      <c r="I15385" s="26" t="s">
        <v>11</v>
      </c>
      <c r="J15385" s="26" t="s">
        <v>11</v>
      </c>
    </row>
    <row r="15386" spans="1:10" x14ac:dyDescent="0.25">
      <c r="A15386" s="26" t="s">
        <v>839</v>
      </c>
      <c r="B15386" s="26">
        <v>776</v>
      </c>
      <c r="C15386" s="26">
        <v>1163</v>
      </c>
      <c r="D15386" s="26">
        <v>0.400489808</v>
      </c>
      <c r="E15386" s="26">
        <v>9.9839660000000004E-3</v>
      </c>
      <c r="F15386" s="26">
        <v>4.9639919999999997E-2</v>
      </c>
      <c r="G15386" s="26">
        <v>39.113299779999998</v>
      </c>
      <c r="H15386" s="26">
        <v>7.0678978670000001</v>
      </c>
      <c r="I15386" s="26" t="s">
        <v>11</v>
      </c>
      <c r="J15386" s="26" t="s">
        <v>11</v>
      </c>
    </row>
    <row r="15387" spans="1:10" x14ac:dyDescent="0.25">
      <c r="A15387" s="26" t="s">
        <v>839</v>
      </c>
      <c r="B15387" s="26">
        <v>880</v>
      </c>
      <c r="C15387" s="26">
        <v>1327</v>
      </c>
      <c r="D15387" s="26">
        <v>0.418940531</v>
      </c>
      <c r="E15387" s="26">
        <v>0.19793223500000001</v>
      </c>
      <c r="F15387" s="26">
        <v>3.8139162999999997E-2</v>
      </c>
      <c r="G15387" s="26">
        <v>1.1165856620000001</v>
      </c>
      <c r="H15387" s="26">
        <v>9.9845234509999994</v>
      </c>
      <c r="I15387" s="26" t="s">
        <v>11</v>
      </c>
      <c r="J15387" s="26" t="s">
        <v>11</v>
      </c>
    </row>
    <row r="15388" spans="1:10" x14ac:dyDescent="0.25">
      <c r="A15388" s="26" t="s">
        <v>839</v>
      </c>
      <c r="B15388" s="26">
        <v>972</v>
      </c>
      <c r="C15388" s="26">
        <v>1479</v>
      </c>
      <c r="D15388" s="26">
        <v>0.36733768900000002</v>
      </c>
      <c r="E15388" s="26">
        <v>9.7627558000000003E-2</v>
      </c>
      <c r="F15388" s="26">
        <v>0.13078207</v>
      </c>
      <c r="G15388" s="26">
        <v>2.7626434209999999</v>
      </c>
      <c r="H15388" s="26">
        <v>1.8087771450000001</v>
      </c>
      <c r="I15388" s="26" t="s">
        <v>11</v>
      </c>
      <c r="J15388" s="26" t="s">
        <v>11</v>
      </c>
    </row>
    <row r="15389" spans="1:10" x14ac:dyDescent="0.25">
      <c r="A15389" s="26" t="s">
        <v>839</v>
      </c>
      <c r="B15389" s="26">
        <v>1072</v>
      </c>
      <c r="C15389" s="26">
        <v>1639</v>
      </c>
      <c r="D15389" s="26">
        <v>0.46041573800000002</v>
      </c>
      <c r="E15389" s="26">
        <v>3.4579775E-2</v>
      </c>
      <c r="F15389" s="26">
        <v>8.2540665999999999E-2</v>
      </c>
      <c r="G15389" s="26">
        <v>12.31459617</v>
      </c>
      <c r="H15389" s="26">
        <v>4.5780472659999996</v>
      </c>
      <c r="I15389" s="26" t="s">
        <v>11</v>
      </c>
      <c r="J15389" s="26" t="s">
        <v>11</v>
      </c>
    </row>
    <row r="15390" spans="1:10" x14ac:dyDescent="0.25">
      <c r="A15390" s="26" t="s">
        <v>839</v>
      </c>
      <c r="B15390" s="26">
        <v>1211</v>
      </c>
      <c r="C15390" s="26">
        <v>1838</v>
      </c>
      <c r="D15390" s="26">
        <v>0.37776098400000002</v>
      </c>
      <c r="E15390" s="26">
        <v>3.3043664E-2</v>
      </c>
      <c r="F15390" s="26">
        <v>3.8016420000000002E-2</v>
      </c>
      <c r="G15390" s="26">
        <v>10.43217606</v>
      </c>
      <c r="H15390" s="26">
        <v>8.9367846629999992</v>
      </c>
      <c r="I15390" s="26" t="s">
        <v>11</v>
      </c>
      <c r="J15390" s="26" t="s">
        <v>11</v>
      </c>
    </row>
    <row r="15391" spans="1:10" x14ac:dyDescent="0.25">
      <c r="A15391" s="26" t="s">
        <v>839</v>
      </c>
      <c r="B15391" s="26">
        <v>1294</v>
      </c>
      <c r="C15391" s="26">
        <v>1981</v>
      </c>
      <c r="D15391" s="26">
        <v>0.23057923499999999</v>
      </c>
      <c r="E15391" s="26">
        <v>9.2761043000000001E-2</v>
      </c>
      <c r="F15391" s="26">
        <v>1.8505522E-2</v>
      </c>
      <c r="G15391" s="26">
        <v>1.4857335309999999</v>
      </c>
      <c r="H15391" s="26">
        <v>11.460023570000001</v>
      </c>
      <c r="I15391" s="26" t="s">
        <v>11</v>
      </c>
      <c r="J15391" s="26" t="s">
        <v>11</v>
      </c>
    </row>
    <row r="15392" spans="1:10" x14ac:dyDescent="0.25">
      <c r="A15392" s="26" t="s">
        <v>839</v>
      </c>
      <c r="B15392" s="26">
        <v>1410</v>
      </c>
      <c r="C15392" s="26">
        <v>2157</v>
      </c>
      <c r="D15392" s="26">
        <v>0.356207047</v>
      </c>
      <c r="E15392" s="26">
        <v>0.192018839</v>
      </c>
      <c r="F15392" s="26">
        <v>8.3139046999999994E-2</v>
      </c>
      <c r="G15392" s="26">
        <v>0.85506302099999998</v>
      </c>
      <c r="H15392" s="26">
        <v>3.2844735279999999</v>
      </c>
      <c r="I15392" s="26" t="s">
        <v>11</v>
      </c>
      <c r="J15392" s="26" t="s">
        <v>11</v>
      </c>
    </row>
    <row r="15393" spans="1:10" x14ac:dyDescent="0.25">
      <c r="A15393" s="26" t="s">
        <v>839</v>
      </c>
      <c r="B15393" s="26">
        <v>1613</v>
      </c>
      <c r="C15393" s="26">
        <v>2420</v>
      </c>
      <c r="D15393" s="26">
        <v>0.130908362</v>
      </c>
      <c r="E15393" s="26">
        <v>2.7978494E-2</v>
      </c>
      <c r="F15393" s="26">
        <v>1.1787542999999999E-2</v>
      </c>
      <c r="G15393" s="26">
        <v>3.6788924199999999</v>
      </c>
      <c r="H15393" s="26">
        <v>10.10565317</v>
      </c>
      <c r="I15393" s="26" t="s">
        <v>11</v>
      </c>
      <c r="J15393" s="26" t="s">
        <v>11</v>
      </c>
    </row>
    <row r="15394" spans="1:10" x14ac:dyDescent="0.25">
      <c r="A15394" s="26" t="s">
        <v>839</v>
      </c>
      <c r="B15394" s="26">
        <v>1797</v>
      </c>
      <c r="C15394" s="26">
        <v>2664</v>
      </c>
      <c r="D15394" s="26">
        <v>0.30614403000000001</v>
      </c>
      <c r="E15394" s="26">
        <v>6.1124323000000001E-2</v>
      </c>
      <c r="F15394" s="26">
        <v>4.0214086000000003E-2</v>
      </c>
      <c r="G15394" s="26">
        <v>4.0085467650000002</v>
      </c>
      <c r="H15394" s="26">
        <v>6.6128555999999996</v>
      </c>
      <c r="I15394" s="26" t="s">
        <v>11</v>
      </c>
      <c r="J15394" s="26" t="s">
        <v>11</v>
      </c>
    </row>
    <row r="15395" spans="1:10" x14ac:dyDescent="0.25">
      <c r="A15395" s="26" t="s">
        <v>839</v>
      </c>
      <c r="B15395" s="26">
        <v>1869</v>
      </c>
      <c r="C15395" s="26">
        <v>2796</v>
      </c>
      <c r="D15395" s="26">
        <v>0.25562601699999998</v>
      </c>
      <c r="E15395" s="26">
        <v>0.18333065700000001</v>
      </c>
      <c r="F15395" s="26">
        <v>6.0229579999999998E-2</v>
      </c>
      <c r="G15395" s="26">
        <v>0.39434407999999999</v>
      </c>
      <c r="H15395" s="26">
        <v>3.2441939089999998</v>
      </c>
      <c r="I15395" s="26" t="s">
        <v>11</v>
      </c>
      <c r="J15395" s="26" t="s">
        <v>11</v>
      </c>
    </row>
    <row r="15396" spans="1:10" x14ac:dyDescent="0.25">
      <c r="A15396" s="26" t="s">
        <v>839</v>
      </c>
      <c r="B15396" s="26">
        <v>1975</v>
      </c>
      <c r="C15396" s="26">
        <v>2962</v>
      </c>
      <c r="D15396" s="26">
        <v>0.224888377</v>
      </c>
      <c r="E15396" s="26">
        <v>5.5575265999999998E-2</v>
      </c>
      <c r="F15396" s="26">
        <v>1.7407591E-2</v>
      </c>
      <c r="G15396" s="26">
        <v>3.0465551190000002</v>
      </c>
      <c r="H15396" s="26">
        <v>11.918983280000001</v>
      </c>
      <c r="I15396" s="26" t="s">
        <v>11</v>
      </c>
      <c r="J15396" s="26" t="s">
        <v>11</v>
      </c>
    </row>
    <row r="15397" spans="1:10" x14ac:dyDescent="0.25">
      <c r="A15397" s="26" t="s">
        <v>839</v>
      </c>
      <c r="B15397" s="26">
        <v>2116</v>
      </c>
      <c r="C15397" s="26">
        <v>3163</v>
      </c>
      <c r="D15397" s="26">
        <v>0.60846883600000001</v>
      </c>
      <c r="E15397" s="26">
        <v>0.31550054399999999</v>
      </c>
      <c r="F15397" s="26">
        <v>9.7010417000000002E-2</v>
      </c>
      <c r="G15397" s="26">
        <v>0.92858252600000002</v>
      </c>
      <c r="H15397" s="26">
        <v>5.2722009930000002</v>
      </c>
      <c r="I15397" s="26" t="s">
        <v>11</v>
      </c>
      <c r="J15397" s="26" t="s">
        <v>11</v>
      </c>
    </row>
    <row r="15398" spans="1:10" x14ac:dyDescent="0.25">
      <c r="A15398" s="26" t="s">
        <v>839</v>
      </c>
      <c r="B15398" s="26">
        <v>2222</v>
      </c>
      <c r="C15398" s="26">
        <v>3329</v>
      </c>
      <c r="D15398" s="26">
        <v>0.54819876899999997</v>
      </c>
      <c r="E15398" s="26">
        <v>0.14883491300000001</v>
      </c>
      <c r="F15398" s="26">
        <v>4.2213234000000002E-2</v>
      </c>
      <c r="G15398" s="26">
        <v>2.6832672990000002</v>
      </c>
      <c r="H15398" s="26">
        <v>11.986419489999999</v>
      </c>
      <c r="I15398" s="26" t="s">
        <v>11</v>
      </c>
      <c r="J15398" s="26" t="s">
        <v>11</v>
      </c>
    </row>
    <row r="15399" spans="1:10" x14ac:dyDescent="0.25">
      <c r="A15399" s="26" t="s">
        <v>839</v>
      </c>
      <c r="B15399" s="26">
        <v>2354</v>
      </c>
      <c r="C15399" s="26">
        <v>3521</v>
      </c>
      <c r="D15399" s="26">
        <v>0.53597786999999997</v>
      </c>
      <c r="E15399" s="26">
        <v>2.9919923000000001E-2</v>
      </c>
      <c r="F15399" s="26">
        <v>2.4258795999999999E-2</v>
      </c>
      <c r="G15399" s="26">
        <v>16.913745169999999</v>
      </c>
      <c r="H15399" s="26">
        <v>21.094166439999999</v>
      </c>
      <c r="I15399" s="26" t="s">
        <v>11</v>
      </c>
      <c r="J15399" s="26" t="s">
        <v>11</v>
      </c>
    </row>
    <row r="15400" spans="1:10" x14ac:dyDescent="0.25">
      <c r="A15400" s="26" t="s">
        <v>839</v>
      </c>
      <c r="B15400" s="26">
        <v>2464</v>
      </c>
      <c r="C15400" s="26">
        <v>3691</v>
      </c>
      <c r="D15400" s="26">
        <v>1.1473270799999999</v>
      </c>
      <c r="E15400" s="26">
        <v>0.25336558100000001</v>
      </c>
      <c r="F15400" s="26">
        <v>0.106475494</v>
      </c>
      <c r="G15400" s="26">
        <v>3.5283462590000001</v>
      </c>
      <c r="H15400" s="26">
        <v>9.7755036959999995</v>
      </c>
      <c r="I15400" s="26" t="s">
        <v>11</v>
      </c>
      <c r="J15400" s="26" t="s">
        <v>11</v>
      </c>
    </row>
    <row r="15401" spans="1:10" x14ac:dyDescent="0.25">
      <c r="A15401" s="26" t="s">
        <v>839</v>
      </c>
      <c r="B15401" s="26">
        <v>2603</v>
      </c>
      <c r="C15401" s="26">
        <v>3890</v>
      </c>
      <c r="D15401" s="26">
        <v>0.59783977300000002</v>
      </c>
      <c r="E15401" s="26">
        <v>0.13632314000000001</v>
      </c>
      <c r="F15401" s="26">
        <v>0.11729365</v>
      </c>
      <c r="G15401" s="26">
        <v>3.385460707</v>
      </c>
      <c r="H15401" s="26">
        <v>4.0969491739999997</v>
      </c>
      <c r="I15401" s="26" t="s">
        <v>11</v>
      </c>
      <c r="J15401" s="26" t="s">
        <v>11</v>
      </c>
    </row>
    <row r="15402" spans="1:10" x14ac:dyDescent="0.25">
      <c r="A15402" s="26" t="s">
        <v>839</v>
      </c>
      <c r="B15402" s="26">
        <v>2733</v>
      </c>
      <c r="C15402" s="26">
        <v>4080</v>
      </c>
      <c r="D15402" s="26">
        <v>0.19758142300000001</v>
      </c>
      <c r="E15402" s="26">
        <v>0.115519343</v>
      </c>
      <c r="F15402" s="26">
        <v>3.4511787000000002E-2</v>
      </c>
      <c r="G15402" s="26">
        <v>0.710375227</v>
      </c>
      <c r="H15402" s="26">
        <v>4.7250417850000002</v>
      </c>
      <c r="I15402" s="26" t="s">
        <v>11</v>
      </c>
      <c r="J15402" s="26" t="s">
        <v>11</v>
      </c>
    </row>
    <row r="15403" spans="1:10" x14ac:dyDescent="0.25">
      <c r="A15403" s="26" t="s">
        <v>839</v>
      </c>
      <c r="B15403" s="26">
        <v>2852</v>
      </c>
      <c r="C15403" s="26">
        <v>4259</v>
      </c>
      <c r="D15403" s="26">
        <v>0.25213975</v>
      </c>
      <c r="E15403" s="26">
        <v>0.107499514</v>
      </c>
      <c r="F15403" s="26">
        <v>0.133489678</v>
      </c>
      <c r="G15403" s="26">
        <v>1.345496646</v>
      </c>
      <c r="H15403" s="26">
        <v>0.88883330699999996</v>
      </c>
      <c r="I15403" s="26" t="s">
        <v>11</v>
      </c>
      <c r="J15403" s="26" t="s">
        <v>11</v>
      </c>
    </row>
    <row r="15404" spans="1:10" x14ac:dyDescent="0.25">
      <c r="A15404" s="26" t="s">
        <v>839</v>
      </c>
      <c r="B15404" s="26">
        <v>3001</v>
      </c>
      <c r="C15404" s="26">
        <v>4468</v>
      </c>
      <c r="D15404" s="26">
        <v>0.19168273999999999</v>
      </c>
      <c r="E15404" s="26">
        <v>0.136879002</v>
      </c>
      <c r="F15404" s="26">
        <v>0.131794191</v>
      </c>
      <c r="G15404" s="26">
        <v>0.40038090799999998</v>
      </c>
      <c r="H15404" s="26">
        <v>0.45440963000000001</v>
      </c>
      <c r="I15404" s="26" t="s">
        <v>11</v>
      </c>
      <c r="J15404" s="26" t="s">
        <v>11</v>
      </c>
    </row>
    <row r="15405" spans="1:10" x14ac:dyDescent="0.25">
      <c r="A15405" s="26" t="s">
        <v>839</v>
      </c>
      <c r="B15405" s="26">
        <v>3304</v>
      </c>
      <c r="C15405" s="26">
        <v>4831</v>
      </c>
      <c r="D15405" s="26">
        <v>0.28800838200000001</v>
      </c>
      <c r="E15405" s="26">
        <v>0.101404826</v>
      </c>
      <c r="F15405" s="26">
        <v>0.14126812</v>
      </c>
      <c r="G15405" s="26">
        <v>1.840184185</v>
      </c>
      <c r="H15405" s="26">
        <v>1.038735864</v>
      </c>
      <c r="I15405" s="26" t="s">
        <v>11</v>
      </c>
      <c r="J15405" s="26" t="s">
        <v>11</v>
      </c>
    </row>
    <row r="15406" spans="1:10" x14ac:dyDescent="0.25">
      <c r="A15406" s="26" t="s">
        <v>840</v>
      </c>
      <c r="B15406" s="26">
        <v>274</v>
      </c>
      <c r="C15406" s="26">
        <v>421</v>
      </c>
      <c r="D15406" s="26">
        <v>0.12598288899999999</v>
      </c>
      <c r="E15406" s="26">
        <v>6.1471344999999997E-2</v>
      </c>
      <c r="F15406" s="26">
        <v>9.8076311999999999E-2</v>
      </c>
      <c r="G15406" s="26">
        <v>1.049457181</v>
      </c>
      <c r="H15406" s="26">
        <v>0.28453941700000002</v>
      </c>
      <c r="I15406" s="26" t="s">
        <v>11</v>
      </c>
      <c r="J15406" s="26" t="s">
        <v>11</v>
      </c>
    </row>
    <row r="15407" spans="1:10" x14ac:dyDescent="0.25">
      <c r="A15407" s="26" t="s">
        <v>840</v>
      </c>
      <c r="B15407" s="26">
        <v>491</v>
      </c>
      <c r="C15407" s="26">
        <v>698</v>
      </c>
      <c r="D15407" s="26">
        <v>0.314251899</v>
      </c>
      <c r="E15407" s="26">
        <v>0.19935183400000001</v>
      </c>
      <c r="F15407" s="26">
        <v>5.254955E-2</v>
      </c>
      <c r="G15407" s="26">
        <v>0.57636823199999998</v>
      </c>
      <c r="H15407" s="26">
        <v>4.9801063860000001</v>
      </c>
      <c r="I15407" s="26" t="s">
        <v>11</v>
      </c>
      <c r="J15407" s="26" t="s">
        <v>11</v>
      </c>
    </row>
    <row r="15408" spans="1:10" x14ac:dyDescent="0.25">
      <c r="A15408" s="26" t="s">
        <v>840</v>
      </c>
      <c r="B15408" s="26">
        <v>569</v>
      </c>
      <c r="C15408" s="26">
        <v>836</v>
      </c>
      <c r="D15408" s="26">
        <v>0.63393911599999997</v>
      </c>
      <c r="E15408" s="26">
        <v>8.1454176000000003E-2</v>
      </c>
      <c r="F15408" s="26">
        <v>6.3630589000000001E-2</v>
      </c>
      <c r="G15408" s="26">
        <v>6.7827700100000001</v>
      </c>
      <c r="H15408" s="26">
        <v>8.9628044990000006</v>
      </c>
      <c r="I15408" s="26" t="s">
        <v>11</v>
      </c>
      <c r="J15408" s="26" t="s">
        <v>11</v>
      </c>
    </row>
    <row r="15409" spans="1:10" x14ac:dyDescent="0.25">
      <c r="A15409" s="26" t="s">
        <v>840</v>
      </c>
      <c r="B15409" s="26">
        <v>653</v>
      </c>
      <c r="C15409" s="26">
        <v>980</v>
      </c>
      <c r="D15409" s="26">
        <v>0.59416413700000004</v>
      </c>
      <c r="E15409" s="26">
        <v>0.23630771</v>
      </c>
      <c r="F15409" s="26">
        <v>0.19037817500000001</v>
      </c>
      <c r="G15409" s="26">
        <v>1.514366281</v>
      </c>
      <c r="H15409" s="26">
        <v>2.1209677039999999</v>
      </c>
      <c r="I15409" s="26" t="s">
        <v>11</v>
      </c>
      <c r="J15409" s="26" t="s">
        <v>11</v>
      </c>
    </row>
    <row r="15410" spans="1:10" x14ac:dyDescent="0.25">
      <c r="A15410" s="26" t="s">
        <v>840</v>
      </c>
      <c r="B15410" s="26">
        <v>874</v>
      </c>
      <c r="C15410" s="26">
        <v>1261</v>
      </c>
      <c r="D15410" s="26">
        <v>1.122231135</v>
      </c>
      <c r="E15410" s="26">
        <v>0.29456935699999998</v>
      </c>
      <c r="F15410" s="26">
        <v>0.17449583199999999</v>
      </c>
      <c r="G15410" s="26">
        <v>2.8097348179999999</v>
      </c>
      <c r="H15410" s="26">
        <v>5.4312775919999998</v>
      </c>
      <c r="I15410" s="26" t="s">
        <v>11</v>
      </c>
      <c r="J15410" s="26" t="s">
        <v>11</v>
      </c>
    </row>
    <row r="15411" spans="1:10" x14ac:dyDescent="0.25">
      <c r="A15411" s="26" t="s">
        <v>840</v>
      </c>
      <c r="B15411" s="26">
        <v>1069</v>
      </c>
      <c r="C15411" s="26">
        <v>1516</v>
      </c>
      <c r="D15411" s="26">
        <v>0.557729586</v>
      </c>
      <c r="E15411" s="26">
        <v>9.8894984000000005E-2</v>
      </c>
      <c r="F15411" s="26">
        <v>9.4204884000000003E-2</v>
      </c>
      <c r="G15411" s="26">
        <v>4.6396144980000003</v>
      </c>
      <c r="H15411" s="26">
        <v>4.9203892729999996</v>
      </c>
      <c r="I15411" s="26" t="s">
        <v>11</v>
      </c>
      <c r="J15411" s="26" t="s">
        <v>11</v>
      </c>
    </row>
    <row r="15412" spans="1:10" x14ac:dyDescent="0.25">
      <c r="A15412" s="26" t="s">
        <v>840</v>
      </c>
      <c r="B15412" s="26">
        <v>1225</v>
      </c>
      <c r="C15412" s="26">
        <v>1732</v>
      </c>
      <c r="D15412" s="26">
        <v>0.83571816200000004</v>
      </c>
      <c r="E15412" s="26">
        <v>0.40212732299999998</v>
      </c>
      <c r="F15412" s="26">
        <v>0.32035497499999999</v>
      </c>
      <c r="G15412" s="26">
        <v>1.0782426709999999</v>
      </c>
      <c r="H15412" s="26">
        <v>1.6087254049999999</v>
      </c>
      <c r="I15412" s="26" t="s">
        <v>11</v>
      </c>
      <c r="J15412" s="26" t="s">
        <v>11</v>
      </c>
    </row>
    <row r="15413" spans="1:10" x14ac:dyDescent="0.25">
      <c r="A15413" s="26" t="s">
        <v>840</v>
      </c>
      <c r="B15413" s="26">
        <v>1320</v>
      </c>
      <c r="C15413" s="26">
        <v>1887</v>
      </c>
      <c r="D15413" s="26">
        <v>0.72824602999999999</v>
      </c>
      <c r="E15413" s="26">
        <v>0.40297743899999999</v>
      </c>
      <c r="F15413" s="26">
        <v>0.21126020400000001</v>
      </c>
      <c r="G15413" s="26">
        <v>0.80716328000000004</v>
      </c>
      <c r="H15413" s="26">
        <v>2.4471519810000002</v>
      </c>
      <c r="I15413" s="26" t="s">
        <v>11</v>
      </c>
      <c r="J15413" s="26" t="s">
        <v>11</v>
      </c>
    </row>
    <row r="15414" spans="1:10" x14ac:dyDescent="0.25">
      <c r="A15414" s="26" t="s">
        <v>840</v>
      </c>
      <c r="B15414" s="26">
        <v>1445</v>
      </c>
      <c r="C15414" s="26">
        <v>2072</v>
      </c>
      <c r="D15414" s="26">
        <v>1.4274970229999999</v>
      </c>
      <c r="E15414" s="26">
        <v>0.26557687099999999</v>
      </c>
      <c r="F15414" s="26">
        <v>0.15335483699999999</v>
      </c>
      <c r="G15414" s="26">
        <v>4.3750803520000003</v>
      </c>
      <c r="H15414" s="26">
        <v>8.3084577940000006</v>
      </c>
      <c r="I15414" s="26" t="s">
        <v>11</v>
      </c>
      <c r="J15414" s="26" t="s">
        <v>11</v>
      </c>
    </row>
    <row r="15415" spans="1:10" x14ac:dyDescent="0.25">
      <c r="A15415" s="26" t="s">
        <v>840</v>
      </c>
      <c r="B15415" s="26">
        <v>1550</v>
      </c>
      <c r="C15415" s="26">
        <v>2237</v>
      </c>
      <c r="D15415" s="26">
        <v>0.664126993</v>
      </c>
      <c r="E15415" s="26">
        <v>0.26835621599999998</v>
      </c>
      <c r="F15415" s="26">
        <v>0.18115114700000001</v>
      </c>
      <c r="G15415" s="26">
        <v>1.4747963820000001</v>
      </c>
      <c r="H15415" s="26">
        <v>2.6661484369999999</v>
      </c>
      <c r="I15415" s="26" t="s">
        <v>11</v>
      </c>
      <c r="J15415" s="26" t="s">
        <v>11</v>
      </c>
    </row>
    <row r="15416" spans="1:10" x14ac:dyDescent="0.25">
      <c r="A15416" s="26" t="s">
        <v>840</v>
      </c>
      <c r="B15416" s="26">
        <v>1649</v>
      </c>
      <c r="C15416" s="26">
        <v>2396</v>
      </c>
      <c r="D15416" s="26">
        <v>0.81171854099999996</v>
      </c>
      <c r="E15416" s="26">
        <v>0.35443402899999998</v>
      </c>
      <c r="F15416" s="26">
        <v>0.28524924099999999</v>
      </c>
      <c r="G15416" s="26">
        <v>1.290182304</v>
      </c>
      <c r="H15416" s="26">
        <v>1.8456466279999999</v>
      </c>
      <c r="I15416" s="26" t="s">
        <v>11</v>
      </c>
      <c r="J15416" s="26" t="s">
        <v>11</v>
      </c>
    </row>
    <row r="15417" spans="1:10" x14ac:dyDescent="0.25">
      <c r="A15417" s="26" t="s">
        <v>840</v>
      </c>
      <c r="B15417" s="26">
        <v>1746</v>
      </c>
      <c r="C15417" s="26">
        <v>2553</v>
      </c>
      <c r="D15417" s="26">
        <v>0.76500828399999998</v>
      </c>
      <c r="E15417" s="26">
        <v>0.71919319800000003</v>
      </c>
      <c r="F15417" s="26">
        <v>0.44052139899999998</v>
      </c>
      <c r="G15417" s="26">
        <v>6.3703446999999996E-2</v>
      </c>
      <c r="H15417" s="26">
        <v>0.73659732700000002</v>
      </c>
      <c r="I15417" s="26" t="s">
        <v>11</v>
      </c>
      <c r="J15417" s="26" t="s">
        <v>11</v>
      </c>
    </row>
    <row r="15418" spans="1:10" x14ac:dyDescent="0.25">
      <c r="A15418" s="26" t="s">
        <v>840</v>
      </c>
      <c r="B15418" s="26">
        <v>1874</v>
      </c>
      <c r="C15418" s="26">
        <v>2741</v>
      </c>
      <c r="D15418" s="26">
        <v>0.90522366300000001</v>
      </c>
      <c r="E15418" s="26">
        <v>0.425609503</v>
      </c>
      <c r="F15418" s="26">
        <v>7.8373977999999997E-2</v>
      </c>
      <c r="G15418" s="26">
        <v>1.1268878069999999</v>
      </c>
      <c r="H15418" s="26">
        <v>10.55005384</v>
      </c>
      <c r="I15418" s="26" t="s">
        <v>11</v>
      </c>
      <c r="J15418" s="26" t="s">
        <v>11</v>
      </c>
    </row>
    <row r="15419" spans="1:10" x14ac:dyDescent="0.25">
      <c r="A15419" s="26" t="s">
        <v>840</v>
      </c>
      <c r="B15419" s="26">
        <v>1962</v>
      </c>
      <c r="C15419" s="26">
        <v>2889</v>
      </c>
      <c r="D15419" s="26">
        <v>0.79550085599999998</v>
      </c>
      <c r="E15419" s="26">
        <v>0.600609438</v>
      </c>
      <c r="F15419" s="26">
        <v>0.43637270299999997</v>
      </c>
      <c r="G15419" s="26">
        <v>0.32448943699999999</v>
      </c>
      <c r="H15419" s="26">
        <v>0.82298491600000001</v>
      </c>
      <c r="I15419" s="26" t="s">
        <v>11</v>
      </c>
      <c r="J15419" s="26" t="s">
        <v>11</v>
      </c>
    </row>
    <row r="15420" spans="1:10" x14ac:dyDescent="0.25">
      <c r="A15420" s="26" t="s">
        <v>840</v>
      </c>
      <c r="B15420" s="26">
        <v>2152</v>
      </c>
      <c r="C15420" s="26">
        <v>3139</v>
      </c>
      <c r="D15420" s="26">
        <v>1.4265663710000001</v>
      </c>
      <c r="E15420" s="26">
        <v>0.70506919599999995</v>
      </c>
      <c r="F15420" s="26">
        <v>0.52583678199999995</v>
      </c>
      <c r="G15420" s="26">
        <v>1.0232998120000001</v>
      </c>
      <c r="H15420" s="26">
        <v>1.7129451950000001</v>
      </c>
      <c r="I15420" s="26" t="s">
        <v>11</v>
      </c>
      <c r="J15420" s="26" t="s">
        <v>11</v>
      </c>
    </row>
    <row r="15421" spans="1:10" x14ac:dyDescent="0.25">
      <c r="A15421" s="26" t="s">
        <v>840</v>
      </c>
      <c r="B15421" s="26">
        <v>2217</v>
      </c>
      <c r="C15421" s="26">
        <v>3264</v>
      </c>
      <c r="D15421" s="26">
        <v>1.421663449</v>
      </c>
      <c r="E15421" s="26">
        <v>0.54985112700000005</v>
      </c>
      <c r="F15421" s="26">
        <v>0.52354209299999999</v>
      </c>
      <c r="G15421" s="26">
        <v>1.5855424840000001</v>
      </c>
      <c r="H15421" s="26">
        <v>1.715471148</v>
      </c>
      <c r="I15421" s="26" t="s">
        <v>11</v>
      </c>
      <c r="J15421" s="26" t="s">
        <v>11</v>
      </c>
    </row>
    <row r="15422" spans="1:10" x14ac:dyDescent="0.25">
      <c r="A15422" s="26" t="s">
        <v>840</v>
      </c>
      <c r="B15422" s="26">
        <v>2322</v>
      </c>
      <c r="C15422" s="26">
        <v>3429</v>
      </c>
      <c r="D15422" s="26">
        <v>1.046033644</v>
      </c>
      <c r="E15422" s="26">
        <v>0.26961286699999998</v>
      </c>
      <c r="F15422" s="26">
        <v>0.10003134399999999</v>
      </c>
      <c r="G15422" s="26">
        <v>2.8797615790000002</v>
      </c>
      <c r="H15422" s="26">
        <v>9.4570587350000004</v>
      </c>
      <c r="I15422" s="26" t="s">
        <v>11</v>
      </c>
      <c r="J15422" s="26" t="s">
        <v>11</v>
      </c>
    </row>
    <row r="15423" spans="1:10" x14ac:dyDescent="0.25">
      <c r="A15423" s="26" t="s">
        <v>840</v>
      </c>
      <c r="B15423" s="26">
        <v>2450</v>
      </c>
      <c r="C15423" s="26">
        <v>3617</v>
      </c>
      <c r="D15423" s="26">
        <v>0.90639416100000003</v>
      </c>
      <c r="E15423" s="26">
        <v>0.46481334400000002</v>
      </c>
      <c r="F15423" s="26">
        <v>0.334123063</v>
      </c>
      <c r="G15423" s="26">
        <v>0.95001751199999995</v>
      </c>
      <c r="H15423" s="26">
        <v>1.7127554549999999</v>
      </c>
      <c r="I15423" s="26" t="s">
        <v>11</v>
      </c>
      <c r="J15423" s="26" t="s">
        <v>11</v>
      </c>
    </row>
    <row r="15424" spans="1:10" x14ac:dyDescent="0.25">
      <c r="A15424" s="26" t="s">
        <v>840</v>
      </c>
      <c r="B15424" s="26">
        <v>2532</v>
      </c>
      <c r="C15424" s="26">
        <v>3759</v>
      </c>
      <c r="D15424" s="26">
        <v>0.80553278699999997</v>
      </c>
      <c r="E15424" s="26">
        <v>0.43911787299999999</v>
      </c>
      <c r="F15424" s="26">
        <v>0.55514154000000004</v>
      </c>
      <c r="G15424" s="26">
        <v>0.83443406799999997</v>
      </c>
      <c r="H15424" s="26">
        <v>0.45104037200000002</v>
      </c>
      <c r="I15424" s="26" t="s">
        <v>11</v>
      </c>
      <c r="J15424" s="26" t="s">
        <v>11</v>
      </c>
    </row>
    <row r="15425" spans="1:10" x14ac:dyDescent="0.25">
      <c r="A15425" s="26" t="s">
        <v>840</v>
      </c>
      <c r="B15425" s="26">
        <v>2792</v>
      </c>
      <c r="C15425" s="26">
        <v>4079</v>
      </c>
      <c r="D15425" s="26">
        <v>0.34047170100000002</v>
      </c>
      <c r="E15425" s="26">
        <v>0.175045957</v>
      </c>
      <c r="F15425" s="26">
        <v>0.178737232</v>
      </c>
      <c r="G15425" s="26">
        <v>0.94504178299999997</v>
      </c>
      <c r="H15425" s="26">
        <v>0.90487285799999995</v>
      </c>
      <c r="I15425" s="26" t="s">
        <v>11</v>
      </c>
      <c r="J15425" s="26" t="s">
        <v>11</v>
      </c>
    </row>
    <row r="15426" spans="1:10" x14ac:dyDescent="0.25">
      <c r="A15426" s="26" t="s">
        <v>840</v>
      </c>
      <c r="B15426" s="26">
        <v>2834</v>
      </c>
      <c r="C15426" s="26">
        <v>4181</v>
      </c>
      <c r="D15426" s="26">
        <v>0.33331209099999998</v>
      </c>
      <c r="E15426" s="26">
        <v>0.17326501999999999</v>
      </c>
      <c r="F15426" s="26">
        <v>0.170018055</v>
      </c>
      <c r="G15426" s="26">
        <v>0.92371252999999998</v>
      </c>
      <c r="H15426" s="26">
        <v>0.96045114399999998</v>
      </c>
      <c r="I15426" s="26" t="s">
        <v>11</v>
      </c>
      <c r="J15426" s="26" t="s">
        <v>11</v>
      </c>
    </row>
    <row r="15427" spans="1:10" x14ac:dyDescent="0.25">
      <c r="A15427" s="26" t="s">
        <v>840</v>
      </c>
      <c r="B15427" s="26">
        <v>3018</v>
      </c>
      <c r="C15427" s="26">
        <v>4425</v>
      </c>
      <c r="D15427" s="26">
        <v>0.32564278499999999</v>
      </c>
      <c r="E15427" s="26">
        <v>0.165771799</v>
      </c>
      <c r="F15427" s="26">
        <v>0.168413496</v>
      </c>
      <c r="G15427" s="26">
        <v>0.96440400299999995</v>
      </c>
      <c r="H15427" s="26">
        <v>0.933590794</v>
      </c>
      <c r="I15427" s="26" t="s">
        <v>11</v>
      </c>
      <c r="J15427" s="26" t="s">
        <v>11</v>
      </c>
    </row>
    <row r="15428" spans="1:10" x14ac:dyDescent="0.25">
      <c r="A15428" s="26" t="s">
        <v>840</v>
      </c>
      <c r="B15428" s="26">
        <v>3189</v>
      </c>
      <c r="C15428" s="26">
        <v>4656</v>
      </c>
      <c r="D15428" s="26">
        <v>0.19558115300000001</v>
      </c>
      <c r="E15428" s="26">
        <v>0.13372119599999999</v>
      </c>
      <c r="F15428" s="26">
        <v>0.150015074</v>
      </c>
      <c r="G15428" s="26">
        <v>0.46260397599999997</v>
      </c>
      <c r="H15428" s="26">
        <v>0.30374333100000001</v>
      </c>
      <c r="I15428" s="26" t="s">
        <v>11</v>
      </c>
      <c r="J15428" s="26" t="s">
        <v>11</v>
      </c>
    </row>
    <row r="15429" spans="1:10" x14ac:dyDescent="0.25">
      <c r="A15429" s="26" t="s">
        <v>841</v>
      </c>
      <c r="B15429" s="26">
        <v>380</v>
      </c>
      <c r="C15429" s="26">
        <v>617</v>
      </c>
      <c r="D15429" s="26">
        <v>0.85967524699999998</v>
      </c>
      <c r="E15429" s="26">
        <v>9.1305671000000005E-2</v>
      </c>
      <c r="F15429" s="26">
        <v>8.9158329999999994E-2</v>
      </c>
      <c r="G15429" s="26">
        <v>8.4153543600000003</v>
      </c>
      <c r="H15429" s="26">
        <v>8.6421192100000006</v>
      </c>
      <c r="I15429" s="26" t="s">
        <v>162</v>
      </c>
      <c r="J15429" s="26" t="s">
        <v>162</v>
      </c>
    </row>
    <row r="15430" spans="1:10" x14ac:dyDescent="0.25">
      <c r="A15430" s="26" t="s">
        <v>841</v>
      </c>
      <c r="B15430" s="26">
        <v>1332</v>
      </c>
      <c r="C15430" s="26">
        <v>1652</v>
      </c>
      <c r="D15430" s="26">
        <v>1.644938977</v>
      </c>
      <c r="E15430" s="26">
        <v>0.26973021699999999</v>
      </c>
      <c r="F15430" s="26">
        <v>0.34554836100000003</v>
      </c>
      <c r="G15430" s="26">
        <v>5.0984601400000003</v>
      </c>
      <c r="H15430" s="26">
        <v>3.7603726790000001</v>
      </c>
      <c r="I15430" s="26" t="s">
        <v>162</v>
      </c>
      <c r="J15430" s="26" t="s">
        <v>162</v>
      </c>
    </row>
    <row r="15431" spans="1:10" x14ac:dyDescent="0.25">
      <c r="A15431" s="26" t="s">
        <v>841</v>
      </c>
      <c r="B15431" s="26">
        <v>1380</v>
      </c>
      <c r="C15431" s="26">
        <v>1783</v>
      </c>
      <c r="D15431" s="26">
        <v>0.69065383300000005</v>
      </c>
      <c r="E15431" s="26">
        <v>0.48483905500000002</v>
      </c>
      <c r="F15431" s="26">
        <v>0.35712561199999998</v>
      </c>
      <c r="G15431" s="26">
        <v>0.424501236</v>
      </c>
      <c r="H15431" s="26">
        <v>0.93392411399999997</v>
      </c>
      <c r="I15431" s="26" t="s">
        <v>162</v>
      </c>
      <c r="J15431" s="26" t="s">
        <v>162</v>
      </c>
    </row>
    <row r="15432" spans="1:10" x14ac:dyDescent="0.25">
      <c r="A15432" s="26" t="s">
        <v>841</v>
      </c>
      <c r="B15432" s="26">
        <v>1633</v>
      </c>
      <c r="C15432" s="26">
        <v>2119</v>
      </c>
      <c r="D15432" s="26">
        <v>0.431713929</v>
      </c>
      <c r="E15432" s="26">
        <v>0.215802097</v>
      </c>
      <c r="F15432" s="26">
        <v>0.263231775</v>
      </c>
      <c r="G15432" s="26">
        <v>1.000508502</v>
      </c>
      <c r="H15432" s="26">
        <v>0.640052493</v>
      </c>
      <c r="I15432" s="26" t="s">
        <v>162</v>
      </c>
      <c r="J15432" s="26" t="s">
        <v>162</v>
      </c>
    </row>
    <row r="15433" spans="1:10" x14ac:dyDescent="0.25">
      <c r="A15433" s="26" t="s">
        <v>841</v>
      </c>
      <c r="B15433" s="26">
        <v>1843</v>
      </c>
      <c r="C15433" s="26">
        <v>2412</v>
      </c>
      <c r="D15433" s="26">
        <v>0.312196576</v>
      </c>
      <c r="E15433" s="26">
        <v>9.8282283999999998E-2</v>
      </c>
      <c r="F15433" s="26">
        <v>4.7511929000000001E-2</v>
      </c>
      <c r="G15433" s="26">
        <v>2.1765295089999999</v>
      </c>
      <c r="H15433" s="26">
        <v>5.5709093200000002</v>
      </c>
      <c r="I15433" s="26" t="s">
        <v>162</v>
      </c>
      <c r="J15433" s="26" t="s">
        <v>162</v>
      </c>
    </row>
    <row r="15434" spans="1:10" x14ac:dyDescent="0.25">
      <c r="A15434" s="26" t="s">
        <v>841</v>
      </c>
      <c r="B15434" s="26">
        <v>2030</v>
      </c>
      <c r="C15434" s="26">
        <v>2682</v>
      </c>
      <c r="D15434" s="26">
        <v>0.517224091</v>
      </c>
      <c r="E15434" s="26">
        <v>0.38402058</v>
      </c>
      <c r="F15434" s="26">
        <v>0.52258672799999994</v>
      </c>
      <c r="G15434" s="26">
        <v>0.34686555299999999</v>
      </c>
      <c r="H15434" s="26">
        <v>-1.0261716000000001E-2</v>
      </c>
      <c r="I15434" s="26" t="s">
        <v>162</v>
      </c>
      <c r="J15434" s="26" t="s">
        <v>162</v>
      </c>
    </row>
    <row r="15435" spans="1:10" x14ac:dyDescent="0.25">
      <c r="A15435" s="26" t="s">
        <v>841</v>
      </c>
      <c r="B15435" s="26">
        <v>2161</v>
      </c>
      <c r="C15435" s="26">
        <v>2896</v>
      </c>
      <c r="D15435" s="26">
        <v>0.49604827800000001</v>
      </c>
      <c r="E15435" s="26">
        <v>0.53644946199999999</v>
      </c>
      <c r="F15435" s="26">
        <v>0.51143477400000004</v>
      </c>
      <c r="G15435" s="26">
        <v>-7.5312190000000001E-2</v>
      </c>
      <c r="H15435" s="26">
        <v>-3.0084962999999999E-2</v>
      </c>
      <c r="I15435" s="26" t="s">
        <v>162</v>
      </c>
      <c r="J15435" s="26" t="s">
        <v>162</v>
      </c>
    </row>
    <row r="15436" spans="1:10" x14ac:dyDescent="0.25">
      <c r="A15436" s="26" t="s">
        <v>841</v>
      </c>
      <c r="B15436" s="26">
        <v>2468</v>
      </c>
      <c r="C15436" s="26">
        <v>3286</v>
      </c>
      <c r="D15436" s="26">
        <v>0.31043976899999998</v>
      </c>
      <c r="E15436" s="26">
        <v>9.7718307000000004E-2</v>
      </c>
      <c r="F15436" s="26">
        <v>8.0801406000000006E-2</v>
      </c>
      <c r="G15436" s="26">
        <v>2.1768844519999999</v>
      </c>
      <c r="H15436" s="26">
        <v>2.8420094910000002</v>
      </c>
      <c r="I15436" s="26" t="s">
        <v>162</v>
      </c>
      <c r="J15436" s="26" t="s">
        <v>162</v>
      </c>
    </row>
    <row r="15437" spans="1:10" x14ac:dyDescent="0.25">
      <c r="A15437" s="26" t="s">
        <v>841</v>
      </c>
      <c r="B15437" s="26">
        <v>2601</v>
      </c>
      <c r="C15437" s="26">
        <v>3502</v>
      </c>
      <c r="D15437" s="26">
        <v>0.295997599</v>
      </c>
      <c r="E15437" s="26">
        <v>8.4833857999999998E-2</v>
      </c>
      <c r="F15437" s="26">
        <v>8.5849006000000005E-2</v>
      </c>
      <c r="G15437" s="26">
        <v>2.489144595</v>
      </c>
      <c r="H15437" s="26">
        <v>2.447886166</v>
      </c>
      <c r="I15437" s="26" t="s">
        <v>162</v>
      </c>
      <c r="J15437" s="26" t="s">
        <v>162</v>
      </c>
    </row>
    <row r="15438" spans="1:10" x14ac:dyDescent="0.25">
      <c r="A15438" s="26" t="s">
        <v>841</v>
      </c>
      <c r="B15438" s="26">
        <v>2914</v>
      </c>
      <c r="C15438" s="26">
        <v>3898</v>
      </c>
      <c r="D15438" s="26">
        <v>0.96229483999999998</v>
      </c>
      <c r="E15438" s="26">
        <v>0.20696399500000001</v>
      </c>
      <c r="F15438" s="26">
        <v>0.19503906500000001</v>
      </c>
      <c r="G15438" s="26">
        <v>3.6495760869999998</v>
      </c>
      <c r="H15438" s="26">
        <v>3.9338569080000001</v>
      </c>
      <c r="I15438" s="26" t="s">
        <v>162</v>
      </c>
      <c r="J15438" s="26" t="s">
        <v>162</v>
      </c>
    </row>
    <row r="15439" spans="1:10" x14ac:dyDescent="0.25">
      <c r="A15439" s="26" t="s">
        <v>841</v>
      </c>
      <c r="B15439" s="26">
        <v>3055</v>
      </c>
      <c r="C15439" s="26">
        <v>4122</v>
      </c>
      <c r="D15439" s="26">
        <v>0.33441689099999999</v>
      </c>
      <c r="E15439" s="26">
        <v>0.21587236800000001</v>
      </c>
      <c r="F15439" s="26">
        <v>0.1976155</v>
      </c>
      <c r="G15439" s="26">
        <v>0.549141718</v>
      </c>
      <c r="H15439" s="26">
        <v>0.69226042799999998</v>
      </c>
      <c r="I15439" s="26" t="s">
        <v>162</v>
      </c>
      <c r="J15439" s="26" t="s">
        <v>162</v>
      </c>
    </row>
    <row r="15440" spans="1:10" x14ac:dyDescent="0.25">
      <c r="A15440" s="26" t="s">
        <v>841</v>
      </c>
      <c r="B15440" s="26">
        <v>3543</v>
      </c>
      <c r="C15440" s="26">
        <v>4693</v>
      </c>
      <c r="D15440" s="26">
        <v>0.30952602800000001</v>
      </c>
      <c r="E15440" s="26">
        <v>0.18922482299999999</v>
      </c>
      <c r="F15440" s="26">
        <v>0.30312794399999998</v>
      </c>
      <c r="G15440" s="26">
        <v>0.63575805900000004</v>
      </c>
      <c r="H15440" s="26">
        <v>2.1106877E-2</v>
      </c>
      <c r="I15440" s="26" t="s">
        <v>162</v>
      </c>
      <c r="J15440" s="26" t="s">
        <v>162</v>
      </c>
    </row>
    <row r="15441" spans="1:10" x14ac:dyDescent="0.25">
      <c r="A15441" s="26" t="s">
        <v>841</v>
      </c>
      <c r="B15441" s="26">
        <v>3689</v>
      </c>
      <c r="C15441" s="26">
        <v>4922</v>
      </c>
      <c r="D15441" s="26">
        <v>0.40967505700000001</v>
      </c>
      <c r="E15441" s="26">
        <v>0.13705493599999999</v>
      </c>
      <c r="F15441" s="26">
        <v>0.14585051199999999</v>
      </c>
      <c r="G15441" s="26">
        <v>1.9891302559999999</v>
      </c>
      <c r="H15441" s="26">
        <v>1.808869514</v>
      </c>
      <c r="I15441" s="26" t="s">
        <v>162</v>
      </c>
      <c r="J15441" s="26" t="s">
        <v>162</v>
      </c>
    </row>
    <row r="15442" spans="1:10" x14ac:dyDescent="0.25">
      <c r="A15442" s="26" t="s">
        <v>841</v>
      </c>
      <c r="B15442" s="26">
        <v>3787</v>
      </c>
      <c r="C15442" s="26">
        <v>5103</v>
      </c>
      <c r="D15442" s="26">
        <v>0.336730847</v>
      </c>
      <c r="E15442" s="26">
        <v>9.7178022000000003E-2</v>
      </c>
      <c r="F15442" s="26">
        <v>8.8059202000000003E-2</v>
      </c>
      <c r="G15442" s="26">
        <v>2.4650926119999998</v>
      </c>
      <c r="H15442" s="26">
        <v>2.8239143680000001</v>
      </c>
      <c r="I15442" s="26" t="s">
        <v>162</v>
      </c>
      <c r="J15442" s="26" t="s">
        <v>162</v>
      </c>
    </row>
    <row r="15443" spans="1:10" x14ac:dyDescent="0.25">
      <c r="A15443" s="26" t="s">
        <v>841</v>
      </c>
      <c r="B15443" s="26">
        <v>3999</v>
      </c>
      <c r="C15443" s="26">
        <v>5398</v>
      </c>
      <c r="D15443" s="26">
        <v>0.66565647100000003</v>
      </c>
      <c r="E15443" s="26">
        <v>0.70922269699999996</v>
      </c>
      <c r="F15443" s="26">
        <v>0.49160069499999998</v>
      </c>
      <c r="G15443" s="26">
        <v>-6.1428132000000003E-2</v>
      </c>
      <c r="H15443" s="26">
        <v>0.35405925500000002</v>
      </c>
      <c r="I15443" s="26" t="s">
        <v>162</v>
      </c>
      <c r="J15443" s="26" t="s">
        <v>162</v>
      </c>
    </row>
    <row r="15444" spans="1:10" x14ac:dyDescent="0.25">
      <c r="A15444" s="26" t="s">
        <v>841</v>
      </c>
      <c r="B15444" s="26">
        <v>4095</v>
      </c>
      <c r="C15444" s="26">
        <v>5577</v>
      </c>
      <c r="D15444" s="26">
        <v>0.61560280300000003</v>
      </c>
      <c r="E15444" s="26">
        <v>0.432034262</v>
      </c>
      <c r="F15444" s="26">
        <v>0.40659067199999999</v>
      </c>
      <c r="G15444" s="26">
        <v>0.42489347799999999</v>
      </c>
      <c r="H15444" s="26">
        <v>0.51406032000000002</v>
      </c>
      <c r="I15444" s="26" t="s">
        <v>162</v>
      </c>
      <c r="J15444" s="26" t="s">
        <v>162</v>
      </c>
    </row>
    <row r="15445" spans="1:10" x14ac:dyDescent="0.25">
      <c r="A15445" s="26" t="s">
        <v>841</v>
      </c>
      <c r="B15445" s="26">
        <v>4502</v>
      </c>
      <c r="C15445" s="26">
        <v>6067</v>
      </c>
      <c r="D15445" s="26">
        <v>0.48897083800000002</v>
      </c>
      <c r="E15445" s="26">
        <v>1.2399172469999999</v>
      </c>
      <c r="F15445" s="26">
        <v>0.82120346700000002</v>
      </c>
      <c r="G15445" s="26">
        <v>-0.60564236100000002</v>
      </c>
      <c r="H15445" s="26">
        <v>-0.40456798199999999</v>
      </c>
      <c r="I15445" s="26" t="s">
        <v>162</v>
      </c>
      <c r="J15445" s="26" t="s">
        <v>162</v>
      </c>
    </row>
    <row r="15446" spans="1:10" x14ac:dyDescent="0.25">
      <c r="A15446" s="26" t="s">
        <v>842</v>
      </c>
      <c r="B15446" s="26">
        <v>349</v>
      </c>
      <c r="C15446" s="26">
        <v>586</v>
      </c>
      <c r="D15446" s="26">
        <v>1.2664501100000001</v>
      </c>
      <c r="E15446" s="26">
        <v>0.44072908</v>
      </c>
      <c r="F15446" s="26">
        <v>0.28965827500000002</v>
      </c>
      <c r="G15446" s="26">
        <v>1.8735342580000001</v>
      </c>
      <c r="H15446" s="26">
        <v>3.3722213980000002</v>
      </c>
      <c r="I15446" s="26" t="s">
        <v>162</v>
      </c>
      <c r="J15446" s="26" t="s">
        <v>162</v>
      </c>
    </row>
    <row r="15447" spans="1:10" x14ac:dyDescent="0.25">
      <c r="A15447" s="26" t="s">
        <v>842</v>
      </c>
      <c r="B15447" s="26">
        <v>1138</v>
      </c>
      <c r="C15447" s="26">
        <v>1458</v>
      </c>
      <c r="D15447" s="26">
        <v>1.2636491540000001</v>
      </c>
      <c r="E15447" s="26">
        <v>0.86275198900000005</v>
      </c>
      <c r="F15447" s="26">
        <v>0.75934407500000001</v>
      </c>
      <c r="G15447" s="26">
        <v>0.46467254800000002</v>
      </c>
      <c r="H15447" s="26">
        <v>0.66413250000000001</v>
      </c>
      <c r="I15447" s="26" t="s">
        <v>162</v>
      </c>
      <c r="J15447" s="26" t="s">
        <v>162</v>
      </c>
    </row>
    <row r="15448" spans="1:10" x14ac:dyDescent="0.25">
      <c r="A15448" s="26" t="s">
        <v>842</v>
      </c>
      <c r="B15448" s="26">
        <v>1301</v>
      </c>
      <c r="C15448" s="26">
        <v>1704</v>
      </c>
      <c r="D15448" s="26">
        <v>0.94036979099999995</v>
      </c>
      <c r="E15448" s="26">
        <v>7.1337066000000005E-2</v>
      </c>
      <c r="F15448" s="26">
        <v>0.104752996</v>
      </c>
      <c r="G15448" s="26">
        <v>12.182064220000001</v>
      </c>
      <c r="H15448" s="26">
        <v>7.9770205140000003</v>
      </c>
      <c r="I15448" s="26" t="s">
        <v>162</v>
      </c>
      <c r="J15448" s="26" t="s">
        <v>162</v>
      </c>
    </row>
    <row r="15449" spans="1:10" x14ac:dyDescent="0.25">
      <c r="A15449" s="26" t="s">
        <v>842</v>
      </c>
      <c r="B15449" s="26">
        <v>1558</v>
      </c>
      <c r="C15449" s="26">
        <v>2044</v>
      </c>
      <c r="D15449" s="26">
        <v>0.43096567400000002</v>
      </c>
      <c r="E15449" s="26">
        <v>0.39045309900000003</v>
      </c>
      <c r="F15449" s="26">
        <v>0.35692638500000001</v>
      </c>
      <c r="G15449" s="26">
        <v>0.103757854</v>
      </c>
      <c r="H15449" s="26">
        <v>0.20743574100000001</v>
      </c>
      <c r="I15449" s="26" t="s">
        <v>162</v>
      </c>
      <c r="J15449" s="26" t="s">
        <v>162</v>
      </c>
    </row>
    <row r="15450" spans="1:10" x14ac:dyDescent="0.25">
      <c r="A15450" s="26" t="s">
        <v>842</v>
      </c>
      <c r="B15450" s="26">
        <v>1655</v>
      </c>
      <c r="C15450" s="26">
        <v>2224</v>
      </c>
      <c r="D15450" s="26">
        <v>0.19307094599999999</v>
      </c>
      <c r="E15450" s="26">
        <v>0.30401988400000002</v>
      </c>
      <c r="F15450" s="26">
        <v>0.21537663100000001</v>
      </c>
      <c r="G15450" s="26">
        <v>-0.36493974200000001</v>
      </c>
      <c r="H15450" s="26">
        <v>-0.10356594600000001</v>
      </c>
      <c r="I15450" s="26" t="s">
        <v>162</v>
      </c>
      <c r="J15450" s="26" t="s">
        <v>162</v>
      </c>
    </row>
    <row r="15451" spans="1:10" x14ac:dyDescent="0.25">
      <c r="A15451" s="26" t="s">
        <v>842</v>
      </c>
      <c r="B15451" s="26">
        <v>1969</v>
      </c>
      <c r="C15451" s="26">
        <v>2621</v>
      </c>
      <c r="D15451" s="26">
        <v>0.42001002500000001</v>
      </c>
      <c r="E15451" s="26">
        <v>0.32606376599999998</v>
      </c>
      <c r="F15451" s="26">
        <v>0.27311847700000003</v>
      </c>
      <c r="G15451" s="26">
        <v>0.28812235200000003</v>
      </c>
      <c r="H15451" s="26">
        <v>0.53783087399999996</v>
      </c>
      <c r="I15451" s="26" t="s">
        <v>162</v>
      </c>
      <c r="J15451" s="26" t="s">
        <v>162</v>
      </c>
    </row>
    <row r="15452" spans="1:10" x14ac:dyDescent="0.25">
      <c r="A15452" s="26" t="s">
        <v>842</v>
      </c>
      <c r="B15452" s="26">
        <v>2080</v>
      </c>
      <c r="C15452" s="26">
        <v>2815</v>
      </c>
      <c r="D15452" s="26">
        <v>0.53868252299999997</v>
      </c>
      <c r="E15452" s="26">
        <v>0.80413723500000001</v>
      </c>
      <c r="F15452" s="26">
        <v>0.44879381499999998</v>
      </c>
      <c r="G15452" s="26">
        <v>-0.33011120500000002</v>
      </c>
      <c r="H15452" s="26">
        <v>0.20028954199999999</v>
      </c>
      <c r="I15452" s="26" t="s">
        <v>162</v>
      </c>
      <c r="J15452" s="26" t="s">
        <v>162</v>
      </c>
    </row>
    <row r="15453" spans="1:10" x14ac:dyDescent="0.25">
      <c r="A15453" s="26" t="s">
        <v>842</v>
      </c>
      <c r="B15453" s="26">
        <v>2475</v>
      </c>
      <c r="C15453" s="26">
        <v>3293</v>
      </c>
      <c r="D15453" s="26">
        <v>0.568505276</v>
      </c>
      <c r="E15453" s="26">
        <v>0.16984384399999999</v>
      </c>
      <c r="F15453" s="26">
        <v>0.32469867299999999</v>
      </c>
      <c r="G15453" s="26">
        <v>2.3472233249999999</v>
      </c>
      <c r="H15453" s="26">
        <v>0.750870339</v>
      </c>
      <c r="I15453" s="26" t="s">
        <v>162</v>
      </c>
      <c r="J15453" s="26" t="s">
        <v>162</v>
      </c>
    </row>
    <row r="15454" spans="1:10" x14ac:dyDescent="0.25">
      <c r="A15454" s="26" t="s">
        <v>842</v>
      </c>
      <c r="B15454" s="26">
        <v>2911</v>
      </c>
      <c r="C15454" s="26">
        <v>3812</v>
      </c>
      <c r="D15454" s="26">
        <v>0.19445026000000001</v>
      </c>
      <c r="E15454" s="26">
        <v>3.9034467000000003E-2</v>
      </c>
      <c r="F15454" s="26">
        <v>2.8448147E-2</v>
      </c>
      <c r="G15454" s="26">
        <v>3.9815016280000002</v>
      </c>
      <c r="H15454" s="26">
        <v>5.8352522770000004</v>
      </c>
      <c r="I15454" s="26" t="s">
        <v>162</v>
      </c>
      <c r="J15454" s="26" t="s">
        <v>162</v>
      </c>
    </row>
    <row r="15455" spans="1:10" x14ac:dyDescent="0.25">
      <c r="A15455" s="26" t="s">
        <v>842</v>
      </c>
      <c r="B15455" s="26">
        <v>3191</v>
      </c>
      <c r="C15455" s="26">
        <v>4175</v>
      </c>
      <c r="D15455" s="26">
        <v>0.885306763</v>
      </c>
      <c r="E15455" s="26">
        <v>0.17929260599999999</v>
      </c>
      <c r="F15455" s="26">
        <v>0.17903681599999999</v>
      </c>
      <c r="G15455" s="26">
        <v>3.93777621</v>
      </c>
      <c r="H15455" s="26">
        <v>3.9448308000000001</v>
      </c>
      <c r="I15455" s="26" t="s">
        <v>162</v>
      </c>
      <c r="J15455" s="26" t="s">
        <v>162</v>
      </c>
    </row>
    <row r="15456" spans="1:10" x14ac:dyDescent="0.25">
      <c r="A15456" s="26" t="s">
        <v>842</v>
      </c>
      <c r="B15456" s="26">
        <v>3533</v>
      </c>
      <c r="C15456" s="26">
        <v>4600</v>
      </c>
      <c r="D15456" s="26">
        <v>0.53178334999999999</v>
      </c>
      <c r="E15456" s="26">
        <v>0.20284008100000001</v>
      </c>
      <c r="F15456" s="26">
        <v>0.19216030100000001</v>
      </c>
      <c r="G15456" s="26">
        <v>1.6216877270000001</v>
      </c>
      <c r="H15456" s="26">
        <v>1.767394441</v>
      </c>
      <c r="I15456" s="26" t="s">
        <v>162</v>
      </c>
      <c r="J15456" s="26" t="s">
        <v>162</v>
      </c>
    </row>
    <row r="15457" spans="1:10" x14ac:dyDescent="0.25">
      <c r="A15457" s="26" t="s">
        <v>842</v>
      </c>
      <c r="B15457" s="26">
        <v>3591</v>
      </c>
      <c r="C15457" s="26">
        <v>4741</v>
      </c>
      <c r="D15457" s="26">
        <v>0.41798227399999999</v>
      </c>
      <c r="E15457" s="26">
        <v>0.21641722099999999</v>
      </c>
      <c r="F15457" s="26">
        <v>0.40027473800000002</v>
      </c>
      <c r="G15457" s="26">
        <v>0.93137252500000001</v>
      </c>
      <c r="H15457" s="26">
        <v>4.4238455000000003E-2</v>
      </c>
      <c r="I15457" s="26" t="s">
        <v>162</v>
      </c>
      <c r="J15457" s="26" t="s">
        <v>162</v>
      </c>
    </row>
    <row r="15458" spans="1:10" x14ac:dyDescent="0.25">
      <c r="A15458" s="26" t="s">
        <v>842</v>
      </c>
      <c r="B15458" s="26">
        <v>3969</v>
      </c>
      <c r="C15458" s="26">
        <v>5202</v>
      </c>
      <c r="D15458" s="26">
        <v>0.37431872399999999</v>
      </c>
      <c r="E15458" s="26">
        <v>0.72317528200000003</v>
      </c>
      <c r="F15458" s="26">
        <v>0.38380615200000001</v>
      </c>
      <c r="G15458" s="26">
        <v>-0.48239557900000002</v>
      </c>
      <c r="H15458" s="26">
        <v>-2.4719323000000001E-2</v>
      </c>
      <c r="I15458" s="26" t="s">
        <v>162</v>
      </c>
      <c r="J15458" s="26" t="s">
        <v>162</v>
      </c>
    </row>
    <row r="15459" spans="1:10" x14ac:dyDescent="0.25">
      <c r="A15459" s="26" t="s">
        <v>842</v>
      </c>
      <c r="B15459" s="26">
        <v>4082</v>
      </c>
      <c r="C15459" s="26">
        <v>5398</v>
      </c>
      <c r="D15459" s="26">
        <v>9.0465878E-2</v>
      </c>
      <c r="E15459" s="26">
        <v>0.116959624</v>
      </c>
      <c r="F15459" s="26">
        <v>0.122644129</v>
      </c>
      <c r="G15459" s="26">
        <v>-0.22652044499999999</v>
      </c>
      <c r="H15459" s="26">
        <v>-0.26237090099999999</v>
      </c>
      <c r="I15459" s="26" t="s">
        <v>162</v>
      </c>
      <c r="J15459" s="26" t="s">
        <v>162</v>
      </c>
    </row>
    <row r="15460" spans="1:10" x14ac:dyDescent="0.25">
      <c r="A15460" s="26" t="s">
        <v>842</v>
      </c>
      <c r="B15460" s="26">
        <v>4469</v>
      </c>
      <c r="C15460" s="26">
        <v>5868</v>
      </c>
      <c r="D15460" s="26">
        <v>0.23716387799999999</v>
      </c>
      <c r="E15460" s="26">
        <v>0.118635832</v>
      </c>
      <c r="F15460" s="26">
        <v>3.4864724E-2</v>
      </c>
      <c r="G15460" s="26">
        <v>0.99909144999999999</v>
      </c>
      <c r="H15460" s="26">
        <v>5.8024023229999999</v>
      </c>
      <c r="I15460" s="26" t="s">
        <v>162</v>
      </c>
      <c r="J15460" s="26" t="s">
        <v>162</v>
      </c>
    </row>
    <row r="15461" spans="1:10" x14ac:dyDescent="0.25">
      <c r="A15461" s="26" t="s">
        <v>842</v>
      </c>
      <c r="B15461" s="26">
        <v>4711</v>
      </c>
      <c r="C15461" s="26">
        <v>6193</v>
      </c>
      <c r="D15461" s="26">
        <v>0.32904435500000001</v>
      </c>
      <c r="E15461" s="26">
        <v>0.28222708699999999</v>
      </c>
      <c r="F15461" s="26">
        <v>0.27384132100000003</v>
      </c>
      <c r="G15461" s="26">
        <v>0.16588509700000001</v>
      </c>
      <c r="H15461" s="26">
        <v>0.20158767</v>
      </c>
      <c r="I15461" s="26" t="s">
        <v>162</v>
      </c>
      <c r="J15461" s="26" t="s">
        <v>162</v>
      </c>
    </row>
    <row r="15462" spans="1:10" x14ac:dyDescent="0.25">
      <c r="A15462" s="26" t="s">
        <v>842</v>
      </c>
      <c r="B15462" s="26">
        <v>4815</v>
      </c>
      <c r="C15462" s="26">
        <v>6380</v>
      </c>
      <c r="D15462" s="26">
        <v>0.92907987400000003</v>
      </c>
      <c r="E15462" s="26">
        <v>0.25579959899999999</v>
      </c>
      <c r="F15462" s="26">
        <v>0.283878193</v>
      </c>
      <c r="G15462" s="26">
        <v>2.6320614959999999</v>
      </c>
      <c r="H15462" s="26">
        <v>2.272811709</v>
      </c>
      <c r="I15462" s="26" t="s">
        <v>162</v>
      </c>
      <c r="J15462" s="26" t="s">
        <v>162</v>
      </c>
    </row>
    <row r="15463" spans="1:10" x14ac:dyDescent="0.25">
      <c r="A15463" s="26" t="s">
        <v>843</v>
      </c>
      <c r="B15463" s="26">
        <v>221</v>
      </c>
      <c r="C15463" s="26">
        <v>349</v>
      </c>
      <c r="D15463" s="26">
        <v>0.78855914800000004</v>
      </c>
      <c r="E15463" s="26">
        <v>0.46874021500000002</v>
      </c>
      <c r="F15463" s="26">
        <v>0.48986856600000001</v>
      </c>
      <c r="G15463" s="26">
        <v>0.68229463300000004</v>
      </c>
      <c r="H15463" s="26">
        <v>0.609736167</v>
      </c>
      <c r="I15463" s="26" t="s">
        <v>21</v>
      </c>
      <c r="J15463" s="26" t="s">
        <v>21</v>
      </c>
    </row>
    <row r="15464" spans="1:10" x14ac:dyDescent="0.25">
      <c r="A15464" s="26" t="s">
        <v>843</v>
      </c>
      <c r="B15464" s="26">
        <v>431</v>
      </c>
      <c r="C15464" s="26">
        <v>611</v>
      </c>
      <c r="D15464" s="26">
        <v>0.928916462</v>
      </c>
      <c r="E15464" s="26">
        <v>0.49747353100000002</v>
      </c>
      <c r="F15464" s="26">
        <v>0.48595538700000002</v>
      </c>
      <c r="G15464" s="26">
        <v>0.86726811299999995</v>
      </c>
      <c r="H15464" s="26">
        <v>0.91152621599999994</v>
      </c>
      <c r="I15464" s="26" t="s">
        <v>21</v>
      </c>
      <c r="J15464" s="26" t="s">
        <v>21</v>
      </c>
    </row>
    <row r="15465" spans="1:10" x14ac:dyDescent="0.25">
      <c r="A15465" s="26" t="s">
        <v>843</v>
      </c>
      <c r="B15465" s="26">
        <v>596</v>
      </c>
      <c r="C15465" s="26">
        <v>828</v>
      </c>
      <c r="D15465" s="26">
        <v>0.34146054599999998</v>
      </c>
      <c r="E15465" s="26">
        <v>0.71971692499999995</v>
      </c>
      <c r="F15465" s="26">
        <v>0.95764285199999999</v>
      </c>
      <c r="G15465" s="26">
        <v>-0.52556271200000004</v>
      </c>
      <c r="H15465" s="26">
        <v>-0.64343643800000005</v>
      </c>
      <c r="I15465" s="26" t="s">
        <v>21</v>
      </c>
      <c r="J15465" s="26" t="s">
        <v>21</v>
      </c>
    </row>
    <row r="15466" spans="1:10" x14ac:dyDescent="0.25">
      <c r="A15466" s="26" t="s">
        <v>843</v>
      </c>
      <c r="B15466" s="26">
        <v>713</v>
      </c>
      <c r="C15466" s="26">
        <v>997</v>
      </c>
      <c r="D15466" s="26">
        <v>0.18213011100000001</v>
      </c>
      <c r="E15466" s="26">
        <v>0.27367008100000001</v>
      </c>
      <c r="F15466" s="26">
        <v>0.27978600100000001</v>
      </c>
      <c r="G15466" s="26">
        <v>-0.334490236</v>
      </c>
      <c r="H15466" s="26">
        <v>-0.34903779899999998</v>
      </c>
      <c r="I15466" s="26" t="s">
        <v>21</v>
      </c>
      <c r="J15466" s="26" t="s">
        <v>21</v>
      </c>
    </row>
    <row r="15467" spans="1:10" x14ac:dyDescent="0.25">
      <c r="A15467" s="26" t="s">
        <v>843</v>
      </c>
      <c r="B15467" s="26">
        <v>927</v>
      </c>
      <c r="C15467" s="26">
        <v>1263</v>
      </c>
      <c r="D15467" s="26">
        <v>0.52399851099999994</v>
      </c>
      <c r="E15467" s="26">
        <v>0.86745280400000002</v>
      </c>
      <c r="F15467" s="26">
        <v>0.35973446599999997</v>
      </c>
      <c r="G15467" s="26">
        <v>-0.395934271</v>
      </c>
      <c r="H15467" s="26">
        <v>0.45662581800000002</v>
      </c>
      <c r="I15467" s="26" t="s">
        <v>21</v>
      </c>
      <c r="J15467" s="26" t="s">
        <v>21</v>
      </c>
    </row>
    <row r="15468" spans="1:10" x14ac:dyDescent="0.25">
      <c r="A15468" s="26" t="s">
        <v>843</v>
      </c>
      <c r="B15468" s="26">
        <v>1068</v>
      </c>
      <c r="C15468" s="26">
        <v>1456</v>
      </c>
      <c r="D15468" s="26">
        <v>0.492974152</v>
      </c>
      <c r="E15468" s="26">
        <v>0.49762483299999999</v>
      </c>
      <c r="F15468" s="26">
        <v>0.36800572199999998</v>
      </c>
      <c r="G15468" s="26">
        <v>-9.3457579999999991E-3</v>
      </c>
      <c r="H15468" s="26">
        <v>0.33958284599999999</v>
      </c>
      <c r="I15468" s="26" t="s">
        <v>21</v>
      </c>
      <c r="J15468" s="26" t="s">
        <v>21</v>
      </c>
    </row>
    <row r="15469" spans="1:10" x14ac:dyDescent="0.25">
      <c r="A15469" s="26" t="s">
        <v>843</v>
      </c>
      <c r="B15469" s="26">
        <v>1141</v>
      </c>
      <c r="C15469" s="26">
        <v>1581</v>
      </c>
      <c r="D15469" s="26">
        <v>0.13987645700000001</v>
      </c>
      <c r="E15469" s="26">
        <v>0.27494963900000002</v>
      </c>
      <c r="F15469" s="26">
        <v>0.276165734</v>
      </c>
      <c r="G15469" s="26">
        <v>-0.49126517400000003</v>
      </c>
      <c r="H15469" s="26">
        <v>-0.49350538599999999</v>
      </c>
      <c r="I15469" s="26" t="s">
        <v>21</v>
      </c>
      <c r="J15469" s="26" t="s">
        <v>21</v>
      </c>
    </row>
    <row r="15470" spans="1:10" x14ac:dyDescent="0.25">
      <c r="A15470" s="26" t="s">
        <v>843</v>
      </c>
      <c r="B15470" s="26">
        <v>1345</v>
      </c>
      <c r="C15470" s="26">
        <v>1837</v>
      </c>
      <c r="D15470" s="26">
        <v>0.41970417599999998</v>
      </c>
      <c r="E15470" s="26">
        <v>1.126372148</v>
      </c>
      <c r="F15470" s="26">
        <v>1.155773334</v>
      </c>
      <c r="G15470" s="26">
        <v>-0.627384096</v>
      </c>
      <c r="H15470" s="26">
        <v>-0.63686290099999998</v>
      </c>
      <c r="I15470" s="26" t="s">
        <v>21</v>
      </c>
      <c r="J15470" s="26" t="s">
        <v>21</v>
      </c>
    </row>
    <row r="15471" spans="1:10" x14ac:dyDescent="0.25">
      <c r="A15471" s="26" t="s">
        <v>843</v>
      </c>
      <c r="B15471" s="26">
        <v>1643</v>
      </c>
      <c r="C15471" s="26">
        <v>2187</v>
      </c>
      <c r="D15471" s="26">
        <v>0.371462876</v>
      </c>
      <c r="E15471" s="26">
        <v>1.093487297</v>
      </c>
      <c r="F15471" s="26">
        <v>0.67097347399999996</v>
      </c>
      <c r="G15471" s="26">
        <v>-0.66029520600000002</v>
      </c>
      <c r="H15471" s="26">
        <v>-0.44638217299999999</v>
      </c>
      <c r="I15471" s="26" t="s">
        <v>21</v>
      </c>
      <c r="J15471" s="26" t="s">
        <v>21</v>
      </c>
    </row>
    <row r="15472" spans="1:10" x14ac:dyDescent="0.25">
      <c r="A15472" s="26" t="s">
        <v>843</v>
      </c>
      <c r="B15472" s="26">
        <v>1773</v>
      </c>
      <c r="C15472" s="26">
        <v>2369</v>
      </c>
      <c r="D15472" s="26">
        <v>0.39915790200000001</v>
      </c>
      <c r="E15472" s="26">
        <v>0.85951371499999996</v>
      </c>
      <c r="F15472" s="26">
        <v>0.44806836799999999</v>
      </c>
      <c r="G15472" s="26">
        <v>-0.53560031100000005</v>
      </c>
      <c r="H15472" s="26">
        <v>-0.109158489</v>
      </c>
      <c r="I15472" s="26" t="s">
        <v>21</v>
      </c>
      <c r="J15472" s="26" t="s">
        <v>21</v>
      </c>
    </row>
    <row r="15473" spans="1:10" x14ac:dyDescent="0.25">
      <c r="A15473" s="26" t="s">
        <v>843</v>
      </c>
      <c r="B15473" s="26">
        <v>1875</v>
      </c>
      <c r="C15473" s="26">
        <v>2523</v>
      </c>
      <c r="D15473" s="26">
        <v>0.567693801</v>
      </c>
      <c r="E15473" s="26">
        <v>0.123292599</v>
      </c>
      <c r="F15473" s="26">
        <v>0.15065661299999999</v>
      </c>
      <c r="G15473" s="26">
        <v>3.6044434440000002</v>
      </c>
      <c r="H15473" s="26">
        <v>2.7681306480000001</v>
      </c>
      <c r="I15473" s="26" t="s">
        <v>21</v>
      </c>
      <c r="J15473" s="26" t="s">
        <v>21</v>
      </c>
    </row>
    <row r="15474" spans="1:10" x14ac:dyDescent="0.25">
      <c r="A15474" s="26" t="s">
        <v>843</v>
      </c>
      <c r="B15474" s="26">
        <v>1920</v>
      </c>
      <c r="C15474" s="26">
        <v>2620</v>
      </c>
      <c r="D15474" s="26">
        <v>0.44341355799999999</v>
      </c>
      <c r="E15474" s="26">
        <v>1.006247911</v>
      </c>
      <c r="F15474" s="26">
        <v>0.939823886</v>
      </c>
      <c r="G15474" s="26">
        <v>-0.55933964899999999</v>
      </c>
      <c r="H15474" s="26">
        <v>-0.528195054</v>
      </c>
      <c r="I15474" s="26" t="s">
        <v>21</v>
      </c>
      <c r="J15474" s="26" t="s">
        <v>21</v>
      </c>
    </row>
    <row r="15475" spans="1:10" x14ac:dyDescent="0.25">
      <c r="A15475" s="26" t="s">
        <v>843</v>
      </c>
      <c r="B15475" s="26">
        <v>2004</v>
      </c>
      <c r="C15475" s="26">
        <v>2756</v>
      </c>
      <c r="D15475" s="26">
        <v>0.90343126600000001</v>
      </c>
      <c r="E15475" s="26">
        <v>0.37256841200000002</v>
      </c>
      <c r="F15475" s="26">
        <v>0.36063088300000001</v>
      </c>
      <c r="G15475" s="26">
        <v>1.42487349</v>
      </c>
      <c r="H15475" s="26">
        <v>1.5051411530000001</v>
      </c>
      <c r="I15475" s="26" t="s">
        <v>21</v>
      </c>
      <c r="J15475" s="26" t="s">
        <v>21</v>
      </c>
    </row>
    <row r="15476" spans="1:10" x14ac:dyDescent="0.25">
      <c r="A15476" s="26" t="s">
        <v>843</v>
      </c>
      <c r="B15476" s="26">
        <v>2134</v>
      </c>
      <c r="C15476" s="26">
        <v>2938</v>
      </c>
      <c r="D15476" s="26">
        <v>0.46274867600000003</v>
      </c>
      <c r="E15476" s="26">
        <v>0.57724377100000002</v>
      </c>
      <c r="F15476" s="26">
        <v>0.57626366399999995</v>
      </c>
      <c r="G15476" s="26">
        <v>-0.19834790999999999</v>
      </c>
      <c r="H15476" s="26">
        <v>-0.196984463</v>
      </c>
      <c r="I15476" s="26" t="s">
        <v>21</v>
      </c>
      <c r="J15476" s="26" t="s">
        <v>21</v>
      </c>
    </row>
    <row r="15477" spans="1:10" x14ac:dyDescent="0.25">
      <c r="A15477" s="26" t="s">
        <v>843</v>
      </c>
      <c r="B15477" s="26">
        <v>2306</v>
      </c>
      <c r="C15477" s="26">
        <v>3162</v>
      </c>
      <c r="D15477" s="26">
        <v>0.628154357</v>
      </c>
      <c r="E15477" s="26">
        <v>0.22363179599999999</v>
      </c>
      <c r="F15477" s="26">
        <v>0.23092258099999999</v>
      </c>
      <c r="G15477" s="26">
        <v>1.8088776630000001</v>
      </c>
      <c r="H15477" s="26">
        <v>1.720194593</v>
      </c>
      <c r="I15477" s="26" t="s">
        <v>21</v>
      </c>
      <c r="J15477" s="26" t="s">
        <v>21</v>
      </c>
    </row>
    <row r="15478" spans="1:10" x14ac:dyDescent="0.25">
      <c r="A15478" s="26" t="s">
        <v>843</v>
      </c>
      <c r="B15478" s="26">
        <v>2388</v>
      </c>
      <c r="C15478" s="26">
        <v>3296</v>
      </c>
      <c r="D15478" s="26">
        <v>0.39419061799999999</v>
      </c>
      <c r="E15478" s="26">
        <v>0.77922173100000003</v>
      </c>
      <c r="F15478" s="26">
        <v>0.42861443300000002</v>
      </c>
      <c r="G15478" s="26">
        <v>-0.49412265799999999</v>
      </c>
      <c r="H15478" s="26">
        <v>-8.0314175000000002E-2</v>
      </c>
      <c r="I15478" s="26" t="s">
        <v>21</v>
      </c>
      <c r="J15478" s="26" t="s">
        <v>21</v>
      </c>
    </row>
    <row r="15479" spans="1:10" x14ac:dyDescent="0.25">
      <c r="A15479" s="26" t="s">
        <v>843</v>
      </c>
      <c r="B15479" s="26">
        <v>2517</v>
      </c>
      <c r="C15479" s="26">
        <v>3477</v>
      </c>
      <c r="D15479" s="26">
        <v>0.168834963</v>
      </c>
      <c r="E15479" s="26">
        <v>0.11091055</v>
      </c>
      <c r="F15479" s="26">
        <v>0.23725844500000001</v>
      </c>
      <c r="G15479" s="26">
        <v>0.52226243299999997</v>
      </c>
      <c r="H15479" s="26">
        <v>-0.28839218799999999</v>
      </c>
      <c r="I15479" s="26" t="s">
        <v>21</v>
      </c>
      <c r="J15479" s="26" t="s">
        <v>21</v>
      </c>
    </row>
    <row r="15480" spans="1:10" x14ac:dyDescent="0.25">
      <c r="A15480" s="26" t="s">
        <v>843</v>
      </c>
      <c r="B15480" s="26">
        <v>2671</v>
      </c>
      <c r="C15480" s="26">
        <v>3683</v>
      </c>
      <c r="D15480" s="26">
        <v>0.48373628000000002</v>
      </c>
      <c r="E15480" s="26">
        <v>0.12711583400000001</v>
      </c>
      <c r="F15480" s="26">
        <v>0.123612059</v>
      </c>
      <c r="G15480" s="26">
        <v>2.8054762050000002</v>
      </c>
      <c r="H15480" s="26">
        <v>2.913342154</v>
      </c>
      <c r="I15480" s="26" t="s">
        <v>21</v>
      </c>
      <c r="J15480" s="26" t="s">
        <v>21</v>
      </c>
    </row>
    <row r="15481" spans="1:10" x14ac:dyDescent="0.25">
      <c r="A15481" s="26" t="s">
        <v>843</v>
      </c>
      <c r="B15481" s="26">
        <v>2771</v>
      </c>
      <c r="C15481" s="26">
        <v>3835</v>
      </c>
      <c r="D15481" s="26">
        <v>7.5484093000000002E-2</v>
      </c>
      <c r="E15481" s="26">
        <v>0.55499703600000005</v>
      </c>
      <c r="F15481" s="26">
        <v>0.46995805899999998</v>
      </c>
      <c r="G15481" s="26">
        <v>-0.86399189899999995</v>
      </c>
      <c r="H15481" s="26">
        <v>-0.83938121399999999</v>
      </c>
      <c r="I15481" s="26" t="s">
        <v>21</v>
      </c>
      <c r="J15481" s="26" t="s">
        <v>21</v>
      </c>
    </row>
    <row r="15482" spans="1:10" x14ac:dyDescent="0.25">
      <c r="A15482" s="26" t="s">
        <v>843</v>
      </c>
      <c r="B15482" s="26">
        <v>2954</v>
      </c>
      <c r="C15482" s="26">
        <v>4070</v>
      </c>
      <c r="D15482" s="26">
        <v>0.42293104500000001</v>
      </c>
      <c r="E15482" s="26">
        <v>0.51873176200000004</v>
      </c>
      <c r="F15482" s="26">
        <v>0.67079218399999996</v>
      </c>
      <c r="G15482" s="26">
        <v>-0.18468257399999999</v>
      </c>
      <c r="H15482" s="26">
        <v>-0.369505109</v>
      </c>
      <c r="I15482" s="26" t="s">
        <v>21</v>
      </c>
      <c r="J15482" s="26" t="s">
        <v>21</v>
      </c>
    </row>
    <row r="15483" spans="1:10" x14ac:dyDescent="0.25">
      <c r="A15483" s="26" t="s">
        <v>843</v>
      </c>
      <c r="B15483" s="26">
        <v>3066</v>
      </c>
      <c r="C15483" s="26">
        <v>4234</v>
      </c>
      <c r="D15483" s="26">
        <v>0.82493087499999995</v>
      </c>
      <c r="E15483" s="26">
        <v>0.28088085000000002</v>
      </c>
      <c r="F15483" s="26">
        <v>5.1708278000000003E-2</v>
      </c>
      <c r="G15483" s="26">
        <v>1.936942384</v>
      </c>
      <c r="H15483" s="26">
        <v>14.9535553</v>
      </c>
      <c r="I15483" s="26" t="s">
        <v>21</v>
      </c>
      <c r="J15483" s="26" t="s">
        <v>21</v>
      </c>
    </row>
    <row r="15484" spans="1:10" x14ac:dyDescent="0.25">
      <c r="A15484" s="26" t="s">
        <v>843</v>
      </c>
      <c r="B15484" s="26">
        <v>3207</v>
      </c>
      <c r="C15484" s="26">
        <v>4427</v>
      </c>
      <c r="D15484" s="26">
        <v>0.96303741200000004</v>
      </c>
      <c r="E15484" s="26">
        <v>0.69972371200000005</v>
      </c>
      <c r="F15484" s="26">
        <v>0.40565195100000001</v>
      </c>
      <c r="G15484" s="26">
        <v>0.37631095799999997</v>
      </c>
      <c r="H15484" s="26">
        <v>1.3740485140000001</v>
      </c>
      <c r="I15484" s="26" t="s">
        <v>21</v>
      </c>
      <c r="J15484" s="26" t="s">
        <v>21</v>
      </c>
    </row>
    <row r="15485" spans="1:10" x14ac:dyDescent="0.25">
      <c r="A15485" s="26" t="s">
        <v>843</v>
      </c>
      <c r="B15485" s="26">
        <v>3373</v>
      </c>
      <c r="C15485" s="26">
        <v>4645</v>
      </c>
      <c r="D15485" s="26">
        <v>1.089570865</v>
      </c>
      <c r="E15485" s="26">
        <v>0.53318354899999998</v>
      </c>
      <c r="F15485" s="26">
        <v>0.49752866899999998</v>
      </c>
      <c r="G15485" s="26">
        <v>1.043519284</v>
      </c>
      <c r="H15485" s="26">
        <v>1.1899659929999999</v>
      </c>
      <c r="I15485" s="26" t="s">
        <v>21</v>
      </c>
      <c r="J15485" s="26" t="s">
        <v>21</v>
      </c>
    </row>
    <row r="15486" spans="1:10" x14ac:dyDescent="0.25">
      <c r="A15486" s="26" t="s">
        <v>844</v>
      </c>
      <c r="B15486" s="26">
        <v>11</v>
      </c>
      <c r="C15486" s="26">
        <v>139</v>
      </c>
      <c r="D15486" s="26">
        <v>1.4463204629999999</v>
      </c>
      <c r="E15486" s="26">
        <v>0.59465866000000001</v>
      </c>
      <c r="F15486" s="26">
        <v>0.37336015299999997</v>
      </c>
      <c r="G15486" s="26">
        <v>1.432185993</v>
      </c>
      <c r="H15486" s="26">
        <v>2.8737943829999999</v>
      </c>
      <c r="I15486" s="26" t="s">
        <v>21</v>
      </c>
      <c r="J15486" s="26" t="s">
        <v>21</v>
      </c>
    </row>
    <row r="15487" spans="1:10" x14ac:dyDescent="0.25">
      <c r="A15487" s="26" t="s">
        <v>844</v>
      </c>
      <c r="B15487" s="26">
        <v>162</v>
      </c>
      <c r="C15487" s="26">
        <v>342</v>
      </c>
      <c r="D15487" s="26">
        <v>1.1562502109999999</v>
      </c>
      <c r="E15487" s="26">
        <v>0.69785656699999998</v>
      </c>
      <c r="F15487" s="26">
        <v>0.67678626799999997</v>
      </c>
      <c r="G15487" s="26">
        <v>0.65685939900000001</v>
      </c>
      <c r="H15487" s="26">
        <v>0.70844218599999997</v>
      </c>
      <c r="I15487" s="26" t="s">
        <v>21</v>
      </c>
      <c r="J15487" s="26" t="s">
        <v>21</v>
      </c>
    </row>
    <row r="15488" spans="1:10" x14ac:dyDescent="0.25">
      <c r="A15488" s="26" t="s">
        <v>844</v>
      </c>
      <c r="B15488" s="26">
        <v>355</v>
      </c>
      <c r="C15488" s="26">
        <v>587</v>
      </c>
      <c r="D15488" s="26">
        <v>0.72497064899999997</v>
      </c>
      <c r="E15488" s="26">
        <v>0.50110989800000005</v>
      </c>
      <c r="F15488" s="26">
        <v>0.45410458999999997</v>
      </c>
      <c r="G15488" s="26">
        <v>0.44672985300000001</v>
      </c>
      <c r="H15488" s="26">
        <v>0.59648386099999995</v>
      </c>
      <c r="I15488" s="26" t="s">
        <v>21</v>
      </c>
      <c r="J15488" s="26" t="s">
        <v>21</v>
      </c>
    </row>
    <row r="15489" spans="1:10" x14ac:dyDescent="0.25">
      <c r="A15489" s="26" t="s">
        <v>844</v>
      </c>
      <c r="B15489" s="26">
        <v>483</v>
      </c>
      <c r="C15489" s="26">
        <v>767</v>
      </c>
      <c r="D15489" s="26">
        <v>0.21547163499999999</v>
      </c>
      <c r="E15489" s="26">
        <v>0.55371343100000003</v>
      </c>
      <c r="F15489" s="26">
        <v>0.53107108800000002</v>
      </c>
      <c r="G15489" s="26">
        <v>-0.61086074000000001</v>
      </c>
      <c r="H15489" s="26">
        <v>-0.59426969399999996</v>
      </c>
      <c r="I15489" s="26" t="s">
        <v>21</v>
      </c>
      <c r="J15489" s="26" t="s">
        <v>21</v>
      </c>
    </row>
    <row r="15490" spans="1:10" x14ac:dyDescent="0.25">
      <c r="A15490" s="26" t="s">
        <v>844</v>
      </c>
      <c r="B15490" s="26">
        <v>556</v>
      </c>
      <c r="C15490" s="26">
        <v>892</v>
      </c>
      <c r="D15490" s="26">
        <v>0.12357655300000001</v>
      </c>
      <c r="E15490" s="26">
        <v>0.32332099399999997</v>
      </c>
      <c r="F15490" s="26">
        <v>0.275563224</v>
      </c>
      <c r="G15490" s="26">
        <v>-0.61778988800000001</v>
      </c>
      <c r="H15490" s="26">
        <v>-0.55154918200000003</v>
      </c>
      <c r="I15490" s="26" t="s">
        <v>21</v>
      </c>
      <c r="J15490" s="26" t="s">
        <v>21</v>
      </c>
    </row>
    <row r="15491" spans="1:10" x14ac:dyDescent="0.25">
      <c r="A15491" s="26" t="s">
        <v>844</v>
      </c>
      <c r="B15491" s="26">
        <v>670</v>
      </c>
      <c r="C15491" s="26">
        <v>1058</v>
      </c>
      <c r="D15491" s="26">
        <v>0.76045009900000005</v>
      </c>
      <c r="E15491" s="26">
        <v>0.29696652699999998</v>
      </c>
      <c r="F15491" s="26">
        <v>0.23542582000000001</v>
      </c>
      <c r="G15491" s="26">
        <v>1.560726646</v>
      </c>
      <c r="H15491" s="26">
        <v>2.2301049119999998</v>
      </c>
      <c r="I15491" s="26" t="s">
        <v>21</v>
      </c>
      <c r="J15491" s="26" t="s">
        <v>21</v>
      </c>
    </row>
    <row r="15492" spans="1:10" x14ac:dyDescent="0.25">
      <c r="A15492" s="26" t="s">
        <v>844</v>
      </c>
      <c r="B15492" s="26">
        <v>825</v>
      </c>
      <c r="C15492" s="26">
        <v>1265</v>
      </c>
      <c r="D15492" s="26">
        <v>0.95581860699999999</v>
      </c>
      <c r="E15492" s="26">
        <v>1.373766804</v>
      </c>
      <c r="F15492" s="26">
        <v>1.361057652</v>
      </c>
      <c r="G15492" s="26">
        <v>-0.30423518399999999</v>
      </c>
      <c r="H15492" s="26">
        <v>-0.29773833900000002</v>
      </c>
      <c r="I15492" s="26" t="s">
        <v>21</v>
      </c>
      <c r="J15492" s="26" t="s">
        <v>21</v>
      </c>
    </row>
    <row r="15493" spans="1:10" x14ac:dyDescent="0.25">
      <c r="A15493" s="26" t="s">
        <v>844</v>
      </c>
      <c r="B15493" s="26">
        <v>872</v>
      </c>
      <c r="C15493" s="26">
        <v>1364</v>
      </c>
      <c r="D15493" s="26">
        <v>9.0381238000000003E-2</v>
      </c>
      <c r="E15493" s="26">
        <v>0.21873073200000001</v>
      </c>
      <c r="F15493" s="26">
        <v>0.20282405000000001</v>
      </c>
      <c r="G15493" s="26">
        <v>-0.58679222799999997</v>
      </c>
      <c r="H15493" s="26">
        <v>-0.55438599</v>
      </c>
      <c r="I15493" s="26" t="s">
        <v>21</v>
      </c>
      <c r="J15493" s="26" t="s">
        <v>21</v>
      </c>
    </row>
    <row r="15494" spans="1:10" x14ac:dyDescent="0.25">
      <c r="A15494" s="26" t="s">
        <v>844</v>
      </c>
      <c r="B15494" s="26">
        <v>988</v>
      </c>
      <c r="C15494" s="26">
        <v>1532</v>
      </c>
      <c r="D15494" s="26">
        <v>0.56701668299999997</v>
      </c>
      <c r="E15494" s="26">
        <v>0.31761969600000001</v>
      </c>
      <c r="F15494" s="26">
        <v>0.204624162</v>
      </c>
      <c r="G15494" s="26">
        <v>0.78520630300000005</v>
      </c>
      <c r="H15494" s="26">
        <v>1.7710153019999999</v>
      </c>
      <c r="I15494" s="26" t="s">
        <v>21</v>
      </c>
      <c r="J15494" s="26" t="s">
        <v>21</v>
      </c>
    </row>
    <row r="15495" spans="1:10" x14ac:dyDescent="0.25">
      <c r="A15495" s="26" t="s">
        <v>844</v>
      </c>
      <c r="B15495" s="26">
        <v>1112</v>
      </c>
      <c r="C15495" s="26">
        <v>1708</v>
      </c>
      <c r="D15495" s="26">
        <v>0.64074008199999999</v>
      </c>
      <c r="E15495" s="26">
        <v>0.134212464</v>
      </c>
      <c r="F15495" s="26">
        <v>0.115336653</v>
      </c>
      <c r="G15495" s="26">
        <v>3.7740728730000002</v>
      </c>
      <c r="H15495" s="26">
        <v>4.5553899170000003</v>
      </c>
      <c r="I15495" s="26" t="s">
        <v>21</v>
      </c>
      <c r="J15495" s="26" t="s">
        <v>21</v>
      </c>
    </row>
    <row r="15496" spans="1:10" x14ac:dyDescent="0.25">
      <c r="A15496" s="26" t="s">
        <v>844</v>
      </c>
      <c r="B15496" s="26">
        <v>1222</v>
      </c>
      <c r="C15496" s="26">
        <v>1870</v>
      </c>
      <c r="D15496" s="26">
        <v>1.167329407</v>
      </c>
      <c r="E15496" s="26">
        <v>0.24133274499999999</v>
      </c>
      <c r="F15496" s="26">
        <v>0.234879114</v>
      </c>
      <c r="G15496" s="26">
        <v>3.8370120989999998</v>
      </c>
      <c r="H15496" s="26">
        <v>3.9699157490000001</v>
      </c>
      <c r="I15496" s="26" t="s">
        <v>21</v>
      </c>
      <c r="J15496" s="26" t="s">
        <v>21</v>
      </c>
    </row>
    <row r="15497" spans="1:10" x14ac:dyDescent="0.25">
      <c r="A15497" s="26" t="s">
        <v>844</v>
      </c>
      <c r="B15497" s="26">
        <v>1343</v>
      </c>
      <c r="C15497" s="26">
        <v>2043</v>
      </c>
      <c r="D15497" s="26">
        <v>0.326267101</v>
      </c>
      <c r="E15497" s="26">
        <v>0.35848112900000001</v>
      </c>
      <c r="F15497" s="26">
        <v>0.27306240900000001</v>
      </c>
      <c r="G15497" s="26">
        <v>-8.9862549E-2</v>
      </c>
      <c r="H15497" s="26">
        <v>0.19484444100000001</v>
      </c>
      <c r="I15497" s="26" t="s">
        <v>21</v>
      </c>
      <c r="J15497" s="26" t="s">
        <v>21</v>
      </c>
    </row>
    <row r="15498" spans="1:10" x14ac:dyDescent="0.25">
      <c r="A15498" s="26" t="s">
        <v>844</v>
      </c>
      <c r="B15498" s="26">
        <v>1467</v>
      </c>
      <c r="C15498" s="26">
        <v>2219</v>
      </c>
      <c r="D15498" s="26">
        <v>0.56647795000000001</v>
      </c>
      <c r="E15498" s="26">
        <v>0.69446622999999996</v>
      </c>
      <c r="F15498" s="26">
        <v>0.66746424400000004</v>
      </c>
      <c r="G15498" s="26">
        <v>-0.184297341</v>
      </c>
      <c r="H15498" s="26">
        <v>-0.15129843200000001</v>
      </c>
      <c r="I15498" s="26" t="s">
        <v>21</v>
      </c>
      <c r="J15498" s="26" t="s">
        <v>21</v>
      </c>
    </row>
    <row r="15499" spans="1:10" x14ac:dyDescent="0.25">
      <c r="A15499" s="26" t="s">
        <v>844</v>
      </c>
      <c r="B15499" s="26">
        <v>1613</v>
      </c>
      <c r="C15499" s="26">
        <v>2417</v>
      </c>
      <c r="D15499" s="26">
        <v>0.59328042700000005</v>
      </c>
      <c r="E15499" s="26">
        <v>0.992032358</v>
      </c>
      <c r="F15499" s="26">
        <v>0.92964632300000005</v>
      </c>
      <c r="G15499" s="26">
        <v>-0.40195456200000002</v>
      </c>
      <c r="H15499" s="26">
        <v>-0.36182135999999998</v>
      </c>
      <c r="I15499" s="26" t="s">
        <v>21</v>
      </c>
      <c r="J15499" s="26" t="s">
        <v>21</v>
      </c>
    </row>
    <row r="15500" spans="1:10" x14ac:dyDescent="0.25">
      <c r="A15500" s="26" t="s">
        <v>844</v>
      </c>
      <c r="B15500" s="26">
        <v>1706</v>
      </c>
      <c r="C15500" s="26">
        <v>2562</v>
      </c>
      <c r="D15500" s="26">
        <v>0.59656076700000005</v>
      </c>
      <c r="E15500" s="26">
        <v>0.29767097399999998</v>
      </c>
      <c r="F15500" s="26">
        <v>0.27423778300000001</v>
      </c>
      <c r="G15500" s="26">
        <v>1.004094515</v>
      </c>
      <c r="H15500" s="26">
        <v>1.175341272</v>
      </c>
      <c r="I15500" s="26" t="s">
        <v>21</v>
      </c>
      <c r="J15500" s="26" t="s">
        <v>21</v>
      </c>
    </row>
    <row r="15501" spans="1:10" x14ac:dyDescent="0.25">
      <c r="A15501" s="26" t="s">
        <v>844</v>
      </c>
      <c r="B15501" s="26">
        <v>1770</v>
      </c>
      <c r="C15501" s="26">
        <v>2678</v>
      </c>
      <c r="D15501" s="26">
        <v>0.73423948299999997</v>
      </c>
      <c r="E15501" s="26">
        <v>0.21620141100000001</v>
      </c>
      <c r="F15501" s="26">
        <v>0.24961072300000001</v>
      </c>
      <c r="G15501" s="26">
        <v>2.3960901539999999</v>
      </c>
      <c r="H15501" s="26">
        <v>1.941538225</v>
      </c>
      <c r="I15501" s="26" t="s">
        <v>21</v>
      </c>
      <c r="J15501" s="26" t="s">
        <v>21</v>
      </c>
    </row>
    <row r="15502" spans="1:10" x14ac:dyDescent="0.25">
      <c r="A15502" s="26" t="s">
        <v>844</v>
      </c>
      <c r="B15502" s="26">
        <v>1906</v>
      </c>
      <c r="C15502" s="26">
        <v>2866</v>
      </c>
      <c r="D15502" s="26">
        <v>0.98410974600000001</v>
      </c>
      <c r="E15502" s="26">
        <v>0.39414924200000001</v>
      </c>
      <c r="F15502" s="26">
        <v>0.38941593299999999</v>
      </c>
      <c r="G15502" s="26">
        <v>1.4967947180000001</v>
      </c>
      <c r="H15502" s="26">
        <v>1.5271429910000001</v>
      </c>
      <c r="I15502" s="26" t="s">
        <v>21</v>
      </c>
      <c r="J15502" s="26" t="s">
        <v>21</v>
      </c>
    </row>
    <row r="15503" spans="1:10" x14ac:dyDescent="0.25">
      <c r="A15503" s="26" t="s">
        <v>844</v>
      </c>
      <c r="B15503" s="26">
        <v>1994</v>
      </c>
      <c r="C15503" s="26">
        <v>3006</v>
      </c>
      <c r="D15503" s="26">
        <v>0.33882017399999997</v>
      </c>
      <c r="E15503" s="26">
        <v>1.2181557789999999</v>
      </c>
      <c r="F15503" s="26">
        <v>1.831957828</v>
      </c>
      <c r="G15503" s="26">
        <v>-0.72185809099999998</v>
      </c>
      <c r="H15503" s="26">
        <v>-0.81505023300000001</v>
      </c>
      <c r="I15503" s="26" t="s">
        <v>21</v>
      </c>
      <c r="J15503" s="26" t="s">
        <v>21</v>
      </c>
    </row>
    <row r="15504" spans="1:10" x14ac:dyDescent="0.25">
      <c r="A15504" s="26" t="s">
        <v>844</v>
      </c>
      <c r="B15504" s="26">
        <v>2085</v>
      </c>
      <c r="C15504" s="26">
        <v>3149</v>
      </c>
      <c r="D15504" s="26">
        <v>0.87350957799999995</v>
      </c>
      <c r="E15504" s="26">
        <v>0.30873394500000001</v>
      </c>
      <c r="F15504" s="26">
        <v>0.131878307</v>
      </c>
      <c r="G15504" s="26">
        <v>1.8293279490000001</v>
      </c>
      <c r="H15504" s="26">
        <v>5.6236032189999996</v>
      </c>
      <c r="I15504" s="26" t="s">
        <v>21</v>
      </c>
      <c r="J15504" s="26" t="s">
        <v>21</v>
      </c>
    </row>
    <row r="15505" spans="1:10" x14ac:dyDescent="0.25">
      <c r="A15505" s="26" t="s">
        <v>844</v>
      </c>
      <c r="B15505" s="26">
        <v>2236</v>
      </c>
      <c r="C15505" s="26">
        <v>3352</v>
      </c>
      <c r="D15505" s="26">
        <v>0.64795977699999996</v>
      </c>
      <c r="E15505" s="26">
        <v>0.251802374</v>
      </c>
      <c r="F15505" s="26">
        <v>0.33384222299999999</v>
      </c>
      <c r="G15505" s="26">
        <v>1.5732870050000001</v>
      </c>
      <c r="H15505" s="26">
        <v>0.94091619199999998</v>
      </c>
      <c r="I15505" s="26" t="s">
        <v>21</v>
      </c>
      <c r="J15505" s="26" t="s">
        <v>21</v>
      </c>
    </row>
    <row r="15506" spans="1:10" x14ac:dyDescent="0.25">
      <c r="A15506" s="26" t="s">
        <v>844</v>
      </c>
      <c r="B15506" s="26">
        <v>2310</v>
      </c>
      <c r="C15506" s="26">
        <v>3478</v>
      </c>
      <c r="D15506" s="26">
        <v>0.46622567700000001</v>
      </c>
      <c r="E15506" s="26">
        <v>6.3344989000000004E-2</v>
      </c>
      <c r="F15506" s="26">
        <v>0.21277026299999999</v>
      </c>
      <c r="G15506" s="26">
        <v>6.3601035550000002</v>
      </c>
      <c r="H15506" s="26">
        <v>1.191216337</v>
      </c>
      <c r="I15506" s="26" t="s">
        <v>21</v>
      </c>
      <c r="J15506" s="26" t="s">
        <v>21</v>
      </c>
    </row>
    <row r="15507" spans="1:10" x14ac:dyDescent="0.25">
      <c r="A15507" s="26" t="s">
        <v>844</v>
      </c>
      <c r="B15507" s="26">
        <v>2421</v>
      </c>
      <c r="C15507" s="26">
        <v>3641</v>
      </c>
      <c r="D15507" s="26">
        <v>1.4337775989999999</v>
      </c>
      <c r="E15507" s="26">
        <v>1.7358864919999999</v>
      </c>
      <c r="F15507" s="26">
        <v>1.75214914</v>
      </c>
      <c r="G15507" s="26">
        <v>-0.17403723900000001</v>
      </c>
      <c r="H15507" s="26">
        <v>-0.18170344799999999</v>
      </c>
      <c r="I15507" s="26" t="s">
        <v>21</v>
      </c>
      <c r="J15507" s="26" t="s">
        <v>21</v>
      </c>
    </row>
    <row r="15508" spans="1:10" x14ac:dyDescent="0.25">
      <c r="A15508" s="26" t="s">
        <v>844</v>
      </c>
      <c r="B15508" s="26">
        <v>2575</v>
      </c>
      <c r="C15508" s="26">
        <v>3847</v>
      </c>
      <c r="D15508" s="26">
        <v>0.69520639500000003</v>
      </c>
      <c r="E15508" s="26">
        <v>0.81664957199999999</v>
      </c>
      <c r="F15508" s="26">
        <v>0.67504640000000005</v>
      </c>
      <c r="G15508" s="26">
        <v>-0.14870904400000001</v>
      </c>
      <c r="H15508" s="26">
        <v>2.9864605999999998E-2</v>
      </c>
      <c r="I15508" s="26" t="s">
        <v>21</v>
      </c>
      <c r="J15508" s="26" t="s">
        <v>21</v>
      </c>
    </row>
    <row r="15509" spans="1:10" x14ac:dyDescent="0.25">
      <c r="A15509" s="26" t="s">
        <v>844</v>
      </c>
      <c r="B15509" s="26">
        <v>2635</v>
      </c>
      <c r="C15509" s="26">
        <v>3959</v>
      </c>
      <c r="D15509" s="26">
        <v>1.420515695</v>
      </c>
      <c r="E15509" s="26">
        <v>0.63633928100000003</v>
      </c>
      <c r="F15509" s="26">
        <v>0.63544183300000001</v>
      </c>
      <c r="G15509" s="26">
        <v>1.232324387</v>
      </c>
      <c r="H15509" s="26">
        <v>1.2354771449999999</v>
      </c>
      <c r="I15509" s="26" t="s">
        <v>21</v>
      </c>
      <c r="J15509" s="26" t="s">
        <v>21</v>
      </c>
    </row>
    <row r="15510" spans="1:10" x14ac:dyDescent="0.25">
      <c r="A15510" s="26" t="s">
        <v>845</v>
      </c>
      <c r="B15510" s="26">
        <v>178</v>
      </c>
      <c r="C15510" s="26">
        <v>361</v>
      </c>
      <c r="D15510" s="26">
        <v>1.4417753680000001</v>
      </c>
      <c r="E15510" s="26">
        <v>0.199323521</v>
      </c>
      <c r="F15510" s="26">
        <v>9.0992969000000007E-2</v>
      </c>
      <c r="G15510" s="26">
        <v>6.2333428529999999</v>
      </c>
      <c r="H15510" s="26">
        <v>14.844909619999999</v>
      </c>
      <c r="I15510" s="26" t="s">
        <v>105</v>
      </c>
      <c r="J15510" s="26" t="s">
        <v>105</v>
      </c>
    </row>
    <row r="15511" spans="1:10" x14ac:dyDescent="0.25">
      <c r="A15511" s="26" t="s">
        <v>845</v>
      </c>
      <c r="B15511" s="26">
        <v>768</v>
      </c>
      <c r="C15511" s="26">
        <v>1028</v>
      </c>
      <c r="D15511" s="26">
        <v>0.109937752</v>
      </c>
      <c r="E15511" s="26">
        <v>1.2107687000000001E-2</v>
      </c>
      <c r="F15511" s="26">
        <v>2.3947904999999998E-2</v>
      </c>
      <c r="G15511" s="26">
        <v>8.0799960500000001</v>
      </c>
      <c r="H15511" s="26">
        <v>3.5907043829999998</v>
      </c>
      <c r="I15511" s="26" t="s">
        <v>105</v>
      </c>
      <c r="J15511" s="26" t="s">
        <v>105</v>
      </c>
    </row>
    <row r="15512" spans="1:10" x14ac:dyDescent="0.25">
      <c r="A15512" s="26" t="s">
        <v>845</v>
      </c>
      <c r="B15512" s="26">
        <v>886</v>
      </c>
      <c r="C15512" s="26">
        <v>1223</v>
      </c>
      <c r="D15512" s="26">
        <v>0.112006868</v>
      </c>
      <c r="E15512" s="26">
        <v>5.2424452000000003E-2</v>
      </c>
      <c r="F15512" s="26">
        <v>4.7218237000000003E-2</v>
      </c>
      <c r="G15512" s="26">
        <v>1.1365386399999999</v>
      </c>
      <c r="H15512" s="26">
        <v>1.3721103649999999</v>
      </c>
      <c r="I15512" s="26" t="s">
        <v>105</v>
      </c>
      <c r="J15512" s="26" t="s">
        <v>105</v>
      </c>
    </row>
    <row r="15513" spans="1:10" x14ac:dyDescent="0.25">
      <c r="A15513" s="26" t="s">
        <v>845</v>
      </c>
      <c r="B15513" s="26">
        <v>1085</v>
      </c>
      <c r="C15513" s="26">
        <v>1499</v>
      </c>
      <c r="D15513" s="26">
        <v>0.69727594299999995</v>
      </c>
      <c r="E15513" s="26">
        <v>0.25292418900000002</v>
      </c>
      <c r="F15513" s="26">
        <v>0.20065718299999999</v>
      </c>
      <c r="G15513" s="26">
        <v>1.7568574850000001</v>
      </c>
      <c r="H15513" s="26">
        <v>2.4749612839999999</v>
      </c>
      <c r="I15513" s="26" t="s">
        <v>105</v>
      </c>
      <c r="J15513" s="26" t="s">
        <v>105</v>
      </c>
    </row>
    <row r="15514" spans="1:10" x14ac:dyDescent="0.25">
      <c r="A15514" s="26" t="s">
        <v>845</v>
      </c>
      <c r="B15514" s="26">
        <v>1243</v>
      </c>
      <c r="C15514" s="26">
        <v>1734</v>
      </c>
      <c r="D15514" s="26">
        <v>0.21994685899999999</v>
      </c>
      <c r="E15514" s="26">
        <v>2.0809637999999998E-2</v>
      </c>
      <c r="F15514" s="26">
        <v>3.2953213000000002E-2</v>
      </c>
      <c r="G15514" s="26">
        <v>9.5694705169999992</v>
      </c>
      <c r="H15514" s="26">
        <v>5.6745194159999999</v>
      </c>
      <c r="I15514" s="26" t="s">
        <v>105</v>
      </c>
      <c r="J15514" s="26" t="s">
        <v>105</v>
      </c>
    </row>
    <row r="15515" spans="1:10" x14ac:dyDescent="0.25">
      <c r="A15515" s="26" t="s">
        <v>845</v>
      </c>
      <c r="B15515" s="26">
        <v>1541</v>
      </c>
      <c r="C15515" s="26">
        <v>2109</v>
      </c>
      <c r="D15515" s="26">
        <v>0.38408452999999998</v>
      </c>
      <c r="E15515" s="26">
        <v>0.10127149000000001</v>
      </c>
      <c r="F15515" s="26">
        <v>0.13070398599999999</v>
      </c>
      <c r="G15515" s="26">
        <v>2.7926224739999999</v>
      </c>
      <c r="H15515" s="26">
        <v>1.9385831419999999</v>
      </c>
      <c r="I15515" s="26" t="s">
        <v>105</v>
      </c>
      <c r="J15515" s="26" t="s">
        <v>105</v>
      </c>
    </row>
    <row r="15516" spans="1:10" x14ac:dyDescent="0.25">
      <c r="A15516" s="26" t="s">
        <v>845</v>
      </c>
      <c r="B15516" s="26">
        <v>1710</v>
      </c>
      <c r="C15516" s="26">
        <v>2355</v>
      </c>
      <c r="D15516" s="26">
        <v>0.30828667399999998</v>
      </c>
      <c r="E15516" s="26">
        <v>2.6125006999999999E-2</v>
      </c>
      <c r="F15516" s="26">
        <v>1.4966142999999999E-2</v>
      </c>
      <c r="G15516" s="26">
        <v>10.80044361</v>
      </c>
      <c r="H15516" s="26">
        <v>19.598939089999998</v>
      </c>
      <c r="I15516" s="26" t="s">
        <v>105</v>
      </c>
      <c r="J15516" s="26" t="s">
        <v>105</v>
      </c>
    </row>
    <row r="15517" spans="1:10" x14ac:dyDescent="0.25">
      <c r="A15517" s="26" t="s">
        <v>845</v>
      </c>
      <c r="B15517" s="26">
        <v>1808</v>
      </c>
      <c r="C15517" s="26">
        <v>2530</v>
      </c>
      <c r="D15517" s="26">
        <v>0.22438966699999999</v>
      </c>
      <c r="E15517" s="26">
        <v>3.4359721000000003E-2</v>
      </c>
      <c r="F15517" s="26">
        <v>1.3833745E-2</v>
      </c>
      <c r="G15517" s="26">
        <v>5.5306021010000004</v>
      </c>
      <c r="H15517" s="26">
        <v>15.22045698</v>
      </c>
      <c r="I15517" s="26" t="s">
        <v>105</v>
      </c>
      <c r="J15517" s="26" t="s">
        <v>105</v>
      </c>
    </row>
    <row r="15518" spans="1:10" x14ac:dyDescent="0.25">
      <c r="A15518" s="26" t="s">
        <v>845</v>
      </c>
      <c r="B15518" s="26">
        <v>2055</v>
      </c>
      <c r="C15518" s="26">
        <v>2854</v>
      </c>
      <c r="D15518" s="26">
        <v>0.25219627300000003</v>
      </c>
      <c r="E15518" s="26">
        <v>4.4983154999999997E-2</v>
      </c>
      <c r="F15518" s="26">
        <v>5.6922634E-2</v>
      </c>
      <c r="G15518" s="26">
        <v>4.6064602570000002</v>
      </c>
      <c r="H15518" s="26">
        <v>3.4305095159999999</v>
      </c>
      <c r="I15518" s="26" t="s">
        <v>105</v>
      </c>
      <c r="J15518" s="26" t="s">
        <v>105</v>
      </c>
    </row>
    <row r="15519" spans="1:10" x14ac:dyDescent="0.25">
      <c r="A15519" s="26" t="s">
        <v>845</v>
      </c>
      <c r="B15519" s="26">
        <v>2105</v>
      </c>
      <c r="C15519" s="26">
        <v>2981</v>
      </c>
      <c r="D15519" s="26">
        <v>0.200870257</v>
      </c>
      <c r="E15519" s="26">
        <v>1.1156447999999999E-2</v>
      </c>
      <c r="F15519" s="26">
        <v>2.7578310000000002E-2</v>
      </c>
      <c r="G15519" s="26">
        <v>17.004857959999999</v>
      </c>
      <c r="H15519" s="26">
        <v>6.2836318999999996</v>
      </c>
      <c r="I15519" s="26" t="s">
        <v>105</v>
      </c>
      <c r="J15519" s="26" t="s">
        <v>105</v>
      </c>
    </row>
    <row r="15520" spans="1:10" x14ac:dyDescent="0.25">
      <c r="A15520" s="26" t="s">
        <v>845</v>
      </c>
      <c r="B15520" s="26">
        <v>2224</v>
      </c>
      <c r="C15520" s="26">
        <v>3177</v>
      </c>
      <c r="D15520" s="26">
        <v>0.32829808500000002</v>
      </c>
      <c r="E15520" s="26">
        <v>7.8121889999999999E-2</v>
      </c>
      <c r="F15520" s="26">
        <v>4.1890932999999998E-2</v>
      </c>
      <c r="G15520" s="26">
        <v>3.202382767</v>
      </c>
      <c r="H15520" s="26">
        <v>6.8369723230000004</v>
      </c>
      <c r="I15520" s="26" t="s">
        <v>105</v>
      </c>
      <c r="J15520" s="26" t="s">
        <v>105</v>
      </c>
    </row>
    <row r="15521" spans="1:10" x14ac:dyDescent="0.25">
      <c r="A15521" s="26" t="s">
        <v>845</v>
      </c>
      <c r="B15521" s="26">
        <v>2287</v>
      </c>
      <c r="C15521" s="26">
        <v>3317</v>
      </c>
      <c r="D15521" s="26">
        <v>0.21572377700000001</v>
      </c>
      <c r="E15521" s="26">
        <v>5.7661881999999998E-2</v>
      </c>
      <c r="F15521" s="26">
        <v>6.7070202999999995E-2</v>
      </c>
      <c r="G15521" s="26">
        <v>2.741185132</v>
      </c>
      <c r="H15521" s="26">
        <v>2.2163877269999999</v>
      </c>
      <c r="I15521" s="26" t="s">
        <v>105</v>
      </c>
      <c r="J15521" s="26" t="s">
        <v>105</v>
      </c>
    </row>
    <row r="15522" spans="1:10" x14ac:dyDescent="0.25">
      <c r="A15522" s="26" t="s">
        <v>845</v>
      </c>
      <c r="B15522" s="26">
        <v>2387</v>
      </c>
      <c r="C15522" s="26">
        <v>3494</v>
      </c>
      <c r="D15522" s="26">
        <v>0.26409853</v>
      </c>
      <c r="E15522" s="26">
        <v>8.828358E-2</v>
      </c>
      <c r="F15522" s="26">
        <v>6.3383648000000001E-2</v>
      </c>
      <c r="G15522" s="26">
        <v>1.991479601</v>
      </c>
      <c r="H15522" s="26">
        <v>3.1666666160000001</v>
      </c>
      <c r="I15522" s="26" t="s">
        <v>105</v>
      </c>
      <c r="J15522" s="26" t="s">
        <v>105</v>
      </c>
    </row>
    <row r="15523" spans="1:10" x14ac:dyDescent="0.25">
      <c r="A15523" s="26" t="s">
        <v>845</v>
      </c>
      <c r="B15523" s="26">
        <v>2473</v>
      </c>
      <c r="C15523" s="26">
        <v>3657</v>
      </c>
      <c r="D15523" s="26">
        <v>0.25208726199999998</v>
      </c>
      <c r="E15523" s="26">
        <v>0.113301335</v>
      </c>
      <c r="F15523" s="26">
        <v>6.5289048000000002E-2</v>
      </c>
      <c r="G15523" s="26">
        <v>1.2249275479999999</v>
      </c>
      <c r="H15523" s="26">
        <v>2.861095669</v>
      </c>
      <c r="I15523" s="26" t="s">
        <v>105</v>
      </c>
      <c r="J15523" s="26" t="s">
        <v>105</v>
      </c>
    </row>
    <row r="15524" spans="1:10" x14ac:dyDescent="0.25">
      <c r="A15524" s="26" t="s">
        <v>845</v>
      </c>
      <c r="B15524" s="26">
        <v>2565</v>
      </c>
      <c r="C15524" s="26">
        <v>3826</v>
      </c>
      <c r="D15524" s="26">
        <v>0.235971188</v>
      </c>
      <c r="E15524" s="26">
        <v>8.5245551000000003E-2</v>
      </c>
      <c r="F15524" s="26">
        <v>9.3140951E-2</v>
      </c>
      <c r="G15524" s="26">
        <v>1.7681349310000001</v>
      </c>
      <c r="H15524" s="26">
        <v>1.533484853</v>
      </c>
      <c r="I15524" s="26" t="s">
        <v>105</v>
      </c>
      <c r="J15524" s="26" t="s">
        <v>105</v>
      </c>
    </row>
    <row r="15525" spans="1:10" x14ac:dyDescent="0.25">
      <c r="A15525" s="26" t="s">
        <v>845</v>
      </c>
      <c r="B15525" s="26">
        <v>2647</v>
      </c>
      <c r="C15525" s="26">
        <v>3985</v>
      </c>
      <c r="D15525" s="26">
        <v>0.28754407900000001</v>
      </c>
      <c r="E15525" s="26">
        <v>0.101222885</v>
      </c>
      <c r="F15525" s="26">
        <v>7.4906444000000003E-2</v>
      </c>
      <c r="G15525" s="26">
        <v>1.840702273</v>
      </c>
      <c r="H15525" s="26">
        <v>2.8387095009999999</v>
      </c>
      <c r="I15525" s="26" t="s">
        <v>105</v>
      </c>
      <c r="J15525" s="26" t="s">
        <v>105</v>
      </c>
    </row>
    <row r="15526" spans="1:10" x14ac:dyDescent="0.25">
      <c r="A15526" s="26" t="s">
        <v>845</v>
      </c>
      <c r="B15526" s="26">
        <v>2728</v>
      </c>
      <c r="C15526" s="26">
        <v>4143</v>
      </c>
      <c r="D15526" s="26">
        <v>0.23175168900000001</v>
      </c>
      <c r="E15526" s="26">
        <v>3.3662795000000002E-2</v>
      </c>
      <c r="F15526" s="26">
        <v>3.4421406000000002E-2</v>
      </c>
      <c r="G15526" s="26">
        <v>5.8845053270000003</v>
      </c>
      <c r="H15526" s="26">
        <v>5.7327780419999996</v>
      </c>
      <c r="I15526" s="26" t="s">
        <v>105</v>
      </c>
      <c r="J15526" s="26" t="s">
        <v>105</v>
      </c>
    </row>
    <row r="15527" spans="1:10" x14ac:dyDescent="0.25">
      <c r="A15527" s="26" t="s">
        <v>845</v>
      </c>
      <c r="B15527" s="26">
        <v>2998</v>
      </c>
      <c r="C15527" s="26">
        <v>4490</v>
      </c>
      <c r="D15527" s="26">
        <v>0.79060340799999995</v>
      </c>
      <c r="E15527" s="26">
        <v>0.473627046</v>
      </c>
      <c r="F15527" s="26">
        <v>0.61302144700000005</v>
      </c>
      <c r="G15527" s="26">
        <v>0.66925308800000005</v>
      </c>
      <c r="H15527" s="26">
        <v>0.28968311299999999</v>
      </c>
      <c r="I15527" s="26" t="s">
        <v>105</v>
      </c>
      <c r="J15527" s="26" t="s">
        <v>105</v>
      </c>
    </row>
    <row r="15528" spans="1:10" x14ac:dyDescent="0.25">
      <c r="A15528" s="26" t="s">
        <v>846</v>
      </c>
      <c r="B15528" s="26">
        <v>241</v>
      </c>
      <c r="C15528" s="26">
        <v>424</v>
      </c>
      <c r="D15528" s="26">
        <v>1.3770259760000001</v>
      </c>
      <c r="E15528" s="26">
        <v>0.177689558</v>
      </c>
      <c r="F15528" s="26">
        <v>0.29218872699999998</v>
      </c>
      <c r="G15528" s="26">
        <v>6.7496167659999999</v>
      </c>
      <c r="H15528" s="26">
        <v>3.7127963789999998</v>
      </c>
      <c r="I15528" s="26" t="s">
        <v>105</v>
      </c>
      <c r="J15528" s="26" t="s">
        <v>105</v>
      </c>
    </row>
    <row r="15529" spans="1:10" x14ac:dyDescent="0.25">
      <c r="A15529" s="26" t="s">
        <v>846</v>
      </c>
      <c r="B15529" s="26">
        <v>362</v>
      </c>
      <c r="C15529" s="26">
        <v>622</v>
      </c>
      <c r="D15529" s="26">
        <v>0.83187007000000002</v>
      </c>
      <c r="E15529" s="26">
        <v>0.170804083</v>
      </c>
      <c r="F15529" s="26">
        <v>0.226931034</v>
      </c>
      <c r="G15529" s="26">
        <v>3.8703172299999999</v>
      </c>
      <c r="H15529" s="26">
        <v>2.6657395629999998</v>
      </c>
      <c r="I15529" s="26" t="s">
        <v>105</v>
      </c>
      <c r="J15529" s="26" t="s">
        <v>105</v>
      </c>
    </row>
    <row r="15530" spans="1:10" x14ac:dyDescent="0.25">
      <c r="A15530" s="26" t="s">
        <v>846</v>
      </c>
      <c r="B15530" s="26">
        <v>440</v>
      </c>
      <c r="C15530" s="26">
        <v>777</v>
      </c>
      <c r="D15530" s="26">
        <v>0.36568741300000002</v>
      </c>
      <c r="E15530" s="26">
        <v>0.178861833</v>
      </c>
      <c r="F15530" s="26">
        <v>0.112087409</v>
      </c>
      <c r="G15530" s="26">
        <v>1.0445245780000001</v>
      </c>
      <c r="H15530" s="26">
        <v>2.2625199930000002</v>
      </c>
      <c r="I15530" s="26" t="s">
        <v>105</v>
      </c>
      <c r="J15530" s="26" t="s">
        <v>105</v>
      </c>
    </row>
    <row r="15531" spans="1:10" x14ac:dyDescent="0.25">
      <c r="A15531" s="26" t="s">
        <v>846</v>
      </c>
      <c r="B15531" s="26">
        <v>705</v>
      </c>
      <c r="C15531" s="26">
        <v>1119</v>
      </c>
      <c r="D15531" s="26">
        <v>0.11111370399999999</v>
      </c>
      <c r="E15531" s="26">
        <v>4.3926679999999997E-3</v>
      </c>
      <c r="F15531" s="26">
        <v>6.7506839999999999E-3</v>
      </c>
      <c r="G15531" s="26">
        <v>24.29526624</v>
      </c>
      <c r="H15531" s="26">
        <v>15.45962083</v>
      </c>
      <c r="I15531" s="26" t="s">
        <v>105</v>
      </c>
      <c r="J15531" s="26" t="s">
        <v>105</v>
      </c>
    </row>
    <row r="15532" spans="1:10" x14ac:dyDescent="0.25">
      <c r="A15532" s="26" t="s">
        <v>846</v>
      </c>
      <c r="B15532" s="26">
        <v>768</v>
      </c>
      <c r="C15532" s="26">
        <v>1259</v>
      </c>
      <c r="D15532" s="26">
        <v>4.3239223E-2</v>
      </c>
      <c r="E15532" s="26">
        <v>4.4544229999999999E-3</v>
      </c>
      <c r="F15532" s="26">
        <v>4.732277E-3</v>
      </c>
      <c r="G15532" s="26">
        <v>8.7070309849999994</v>
      </c>
      <c r="H15532" s="26">
        <v>8.1370868729999994</v>
      </c>
      <c r="I15532" s="26" t="s">
        <v>105</v>
      </c>
      <c r="J15532" s="26" t="s">
        <v>105</v>
      </c>
    </row>
    <row r="15533" spans="1:10" x14ac:dyDescent="0.25">
      <c r="A15533" s="26" t="s">
        <v>846</v>
      </c>
      <c r="B15533" s="26">
        <v>883</v>
      </c>
      <c r="C15533" s="26">
        <v>1451</v>
      </c>
      <c r="D15533" s="26">
        <v>0.107680991</v>
      </c>
      <c r="E15533" s="26">
        <v>2.4654830999999999E-2</v>
      </c>
      <c r="F15533" s="26">
        <v>1.3735772E-2</v>
      </c>
      <c r="G15533" s="26">
        <v>3.3675412379999998</v>
      </c>
      <c r="H15533" s="26">
        <v>6.8394566530000001</v>
      </c>
      <c r="I15533" s="26" t="s">
        <v>105</v>
      </c>
      <c r="J15533" s="26" t="s">
        <v>105</v>
      </c>
    </row>
    <row r="15534" spans="1:10" x14ac:dyDescent="0.25">
      <c r="A15534" s="26" t="s">
        <v>846</v>
      </c>
      <c r="B15534" s="26">
        <v>967</v>
      </c>
      <c r="C15534" s="26">
        <v>1612</v>
      </c>
      <c r="D15534" s="26">
        <v>0.33581517100000002</v>
      </c>
      <c r="E15534" s="26">
        <v>0.18128276300000001</v>
      </c>
      <c r="F15534" s="26">
        <v>0.143770065</v>
      </c>
      <c r="G15534" s="26">
        <v>0.85243851500000001</v>
      </c>
      <c r="H15534" s="26">
        <v>1.3357795079999999</v>
      </c>
      <c r="I15534" s="26" t="s">
        <v>105</v>
      </c>
      <c r="J15534" s="26" t="s">
        <v>105</v>
      </c>
    </row>
    <row r="15535" spans="1:10" x14ac:dyDescent="0.25">
      <c r="A15535" s="26" t="s">
        <v>846</v>
      </c>
      <c r="B15535" s="26">
        <v>1228</v>
      </c>
      <c r="C15535" s="26">
        <v>1950</v>
      </c>
      <c r="D15535" s="26">
        <v>0.27907433100000001</v>
      </c>
      <c r="E15535" s="26">
        <v>8.7228826999999995E-2</v>
      </c>
      <c r="F15535" s="26">
        <v>6.1564002999999999E-2</v>
      </c>
      <c r="G15535" s="26">
        <v>2.1993360499999999</v>
      </c>
      <c r="H15535" s="26">
        <v>3.5330764069999998</v>
      </c>
      <c r="I15535" s="26" t="s">
        <v>105</v>
      </c>
      <c r="J15535" s="26" t="s">
        <v>105</v>
      </c>
    </row>
    <row r="15536" spans="1:10" x14ac:dyDescent="0.25">
      <c r="A15536" s="26" t="s">
        <v>846</v>
      </c>
      <c r="B15536" s="26">
        <v>1460</v>
      </c>
      <c r="C15536" s="26">
        <v>2259</v>
      </c>
      <c r="D15536" s="26">
        <v>0.23133742400000001</v>
      </c>
      <c r="E15536" s="26">
        <v>7.3045592000000006E-2</v>
      </c>
      <c r="F15536" s="26">
        <v>6.4080526999999998E-2</v>
      </c>
      <c r="G15536" s="26">
        <v>2.1670278390000002</v>
      </c>
      <c r="H15536" s="26">
        <v>2.610104894</v>
      </c>
      <c r="I15536" s="26" t="s">
        <v>105</v>
      </c>
      <c r="J15536" s="26" t="s">
        <v>105</v>
      </c>
    </row>
    <row r="15537" spans="1:10" x14ac:dyDescent="0.25">
      <c r="A15537" s="26" t="s">
        <v>846</v>
      </c>
      <c r="B15537" s="26">
        <v>1576</v>
      </c>
      <c r="C15537" s="26">
        <v>2452</v>
      </c>
      <c r="D15537" s="26">
        <v>8.9661188000000003E-2</v>
      </c>
      <c r="E15537" s="26">
        <v>8.6202750000000002E-3</v>
      </c>
      <c r="F15537" s="26">
        <v>6.3243279999999997E-3</v>
      </c>
      <c r="G15537" s="26">
        <v>9.4011975989999996</v>
      </c>
      <c r="H15537" s="26">
        <v>13.17718915</v>
      </c>
      <c r="I15537" s="26" t="s">
        <v>105</v>
      </c>
      <c r="J15537" s="26" t="s">
        <v>105</v>
      </c>
    </row>
    <row r="15538" spans="1:10" x14ac:dyDescent="0.25">
      <c r="A15538" s="26" t="s">
        <v>846</v>
      </c>
      <c r="B15538" s="26">
        <v>1654</v>
      </c>
      <c r="C15538" s="26">
        <v>2607</v>
      </c>
      <c r="D15538" s="26">
        <v>8.0226333999999996E-2</v>
      </c>
      <c r="E15538" s="26">
        <v>1.7973702000000001E-2</v>
      </c>
      <c r="F15538" s="26">
        <v>4.4576939000000003E-2</v>
      </c>
      <c r="G15538" s="26">
        <v>3.4635397550000002</v>
      </c>
      <c r="H15538" s="26">
        <v>0.79972730400000003</v>
      </c>
      <c r="I15538" s="26" t="s">
        <v>105</v>
      </c>
      <c r="J15538" s="26" t="s">
        <v>105</v>
      </c>
    </row>
    <row r="15539" spans="1:10" x14ac:dyDescent="0.25">
      <c r="A15539" s="26" t="s">
        <v>846</v>
      </c>
      <c r="B15539" s="26">
        <v>1738</v>
      </c>
      <c r="C15539" s="26">
        <v>2768</v>
      </c>
      <c r="D15539" s="26">
        <v>2.6869296000000001E-2</v>
      </c>
      <c r="E15539" s="26">
        <v>2.1735236000000002E-2</v>
      </c>
      <c r="F15539" s="26">
        <v>2.415389E-3</v>
      </c>
      <c r="G15539" s="26">
        <v>0.236209057</v>
      </c>
      <c r="H15539" s="26">
        <v>10.124212679999999</v>
      </c>
      <c r="I15539" s="26" t="s">
        <v>105</v>
      </c>
      <c r="J15539" s="26" t="s">
        <v>105</v>
      </c>
    </row>
    <row r="15540" spans="1:10" x14ac:dyDescent="0.25">
      <c r="A15540" s="26" t="s">
        <v>846</v>
      </c>
      <c r="B15540" s="26">
        <v>1825</v>
      </c>
      <c r="C15540" s="26">
        <v>2932</v>
      </c>
      <c r="D15540" s="26">
        <v>6.4064876000000007E-2</v>
      </c>
      <c r="E15540" s="26">
        <v>1.831093E-2</v>
      </c>
      <c r="F15540" s="26">
        <v>1.3883339E-2</v>
      </c>
      <c r="G15540" s="26">
        <v>2.4987231599999999</v>
      </c>
      <c r="H15540" s="26">
        <v>3.6145150570000002</v>
      </c>
      <c r="I15540" s="26" t="s">
        <v>105</v>
      </c>
      <c r="J15540" s="26" t="s">
        <v>105</v>
      </c>
    </row>
    <row r="15541" spans="1:10" x14ac:dyDescent="0.25">
      <c r="A15541" s="26" t="s">
        <v>846</v>
      </c>
      <c r="B15541" s="26">
        <v>1920</v>
      </c>
      <c r="C15541" s="26">
        <v>3104</v>
      </c>
      <c r="D15541" s="26">
        <v>3.8549183000000001E-2</v>
      </c>
      <c r="E15541" s="26">
        <v>2.0690004000000001E-2</v>
      </c>
      <c r="F15541" s="26">
        <v>5.3622569999999996E-3</v>
      </c>
      <c r="G15541" s="26">
        <v>0.86317906200000005</v>
      </c>
      <c r="H15541" s="26">
        <v>6.1889843769999997</v>
      </c>
      <c r="I15541" s="26" t="s">
        <v>105</v>
      </c>
      <c r="J15541" s="26" t="s">
        <v>105</v>
      </c>
    </row>
    <row r="15542" spans="1:10" x14ac:dyDescent="0.25">
      <c r="A15542" s="26" t="s">
        <v>846</v>
      </c>
      <c r="B15542" s="26">
        <v>2048</v>
      </c>
      <c r="C15542" s="26">
        <v>3309</v>
      </c>
      <c r="D15542" s="26">
        <v>0.19163348799999999</v>
      </c>
      <c r="E15542" s="26">
        <v>7.0235102999999993E-2</v>
      </c>
      <c r="F15542" s="26">
        <v>4.0111487000000001E-2</v>
      </c>
      <c r="G15542" s="26">
        <v>1.7284574020000001</v>
      </c>
      <c r="H15542" s="26">
        <v>3.7775213999999999</v>
      </c>
      <c r="I15542" s="26" t="s">
        <v>105</v>
      </c>
      <c r="J15542" s="26" t="s">
        <v>105</v>
      </c>
    </row>
    <row r="15543" spans="1:10" x14ac:dyDescent="0.25">
      <c r="A15543" s="26" t="s">
        <v>846</v>
      </c>
      <c r="B15543" s="26">
        <v>2127</v>
      </c>
      <c r="C15543" s="26">
        <v>3465</v>
      </c>
      <c r="D15543" s="26">
        <v>0.20865015200000001</v>
      </c>
      <c r="E15543" s="26">
        <v>4.3258673999999997E-2</v>
      </c>
      <c r="F15543" s="26">
        <v>4.6127943999999997E-2</v>
      </c>
      <c r="G15543" s="26">
        <v>3.8233136490000001</v>
      </c>
      <c r="H15543" s="26">
        <v>3.523291822</v>
      </c>
      <c r="I15543" s="26" t="s">
        <v>105</v>
      </c>
      <c r="J15543" s="26" t="s">
        <v>105</v>
      </c>
    </row>
    <row r="15544" spans="1:10" x14ac:dyDescent="0.25">
      <c r="A15544" s="26" t="s">
        <v>846</v>
      </c>
      <c r="B15544" s="26">
        <v>2256</v>
      </c>
      <c r="C15544" s="26">
        <v>3671</v>
      </c>
      <c r="D15544" s="26">
        <v>0.141327868</v>
      </c>
      <c r="E15544" s="26">
        <v>1.6138352000000002E-2</v>
      </c>
      <c r="F15544" s="26">
        <v>9.9620400000000001E-3</v>
      </c>
      <c r="G15544" s="26">
        <v>7.7572678220000002</v>
      </c>
      <c r="H15544" s="26">
        <v>13.18663905</v>
      </c>
      <c r="I15544" s="26" t="s">
        <v>105</v>
      </c>
      <c r="J15544" s="26" t="s">
        <v>105</v>
      </c>
    </row>
    <row r="15545" spans="1:10" x14ac:dyDescent="0.25">
      <c r="A15545" s="26" t="s">
        <v>846</v>
      </c>
      <c r="B15545" s="26">
        <v>2355</v>
      </c>
      <c r="C15545" s="26">
        <v>3847</v>
      </c>
      <c r="D15545" s="26">
        <v>0.206835824</v>
      </c>
      <c r="E15545" s="26">
        <v>0.14711750800000001</v>
      </c>
      <c r="F15545" s="26">
        <v>0.106949642</v>
      </c>
      <c r="G15545" s="26">
        <v>0.40592256500000001</v>
      </c>
      <c r="H15545" s="26">
        <v>0.93395526699999998</v>
      </c>
      <c r="I15545" s="26" t="s">
        <v>105</v>
      </c>
      <c r="J15545" s="26" t="s">
        <v>105</v>
      </c>
    </row>
    <row r="15546" spans="1:10" x14ac:dyDescent="0.25">
      <c r="A15546" s="26" t="s">
        <v>846</v>
      </c>
      <c r="B15546" s="26">
        <v>2497</v>
      </c>
      <c r="C15546" s="26">
        <v>4066</v>
      </c>
      <c r="D15546" s="26">
        <v>0.217870114</v>
      </c>
      <c r="E15546" s="26">
        <v>1.5930525000000001E-2</v>
      </c>
      <c r="F15546" s="26">
        <v>4.2966006000000001E-2</v>
      </c>
      <c r="G15546" s="26">
        <v>12.676267259999999</v>
      </c>
      <c r="H15546" s="26">
        <v>4.0707556</v>
      </c>
      <c r="I15546" s="26" t="s">
        <v>105</v>
      </c>
      <c r="J15546" s="26" t="s">
        <v>105</v>
      </c>
    </row>
    <row r="15547" spans="1:10" x14ac:dyDescent="0.25">
      <c r="A15547" s="26" t="s">
        <v>846</v>
      </c>
      <c r="B15547" s="26">
        <v>2576</v>
      </c>
      <c r="C15547" s="26">
        <v>4222</v>
      </c>
      <c r="D15547" s="26">
        <v>0.61837306999999997</v>
      </c>
      <c r="E15547" s="26">
        <v>0.29558500900000001</v>
      </c>
      <c r="F15547" s="26">
        <v>0.27836301200000002</v>
      </c>
      <c r="G15547" s="26">
        <v>1.0920312329999999</v>
      </c>
      <c r="H15547" s="26">
        <v>1.2214627810000001</v>
      </c>
      <c r="I15547" s="26" t="s">
        <v>105</v>
      </c>
      <c r="J15547" s="26" t="s">
        <v>105</v>
      </c>
    </row>
    <row r="15548" spans="1:10" x14ac:dyDescent="0.25">
      <c r="A15548" s="26" t="s">
        <v>847</v>
      </c>
      <c r="B15548" s="26">
        <v>119</v>
      </c>
      <c r="C15548" s="26">
        <v>362</v>
      </c>
      <c r="D15548" s="26">
        <v>0.26804114800000001</v>
      </c>
      <c r="E15548" s="26">
        <v>0.171738486</v>
      </c>
      <c r="F15548" s="26">
        <v>0.17335045299999999</v>
      </c>
      <c r="G15548" s="26">
        <v>0.56075177899999995</v>
      </c>
      <c r="H15548" s="26">
        <v>0.54623851800000001</v>
      </c>
      <c r="I15548" s="26" t="s">
        <v>163</v>
      </c>
      <c r="J15548" s="26" t="s">
        <v>163</v>
      </c>
    </row>
    <row r="15549" spans="1:10" x14ac:dyDescent="0.25">
      <c r="A15549" s="26" t="s">
        <v>847</v>
      </c>
      <c r="B15549" s="26">
        <v>257</v>
      </c>
      <c r="C15549" s="26">
        <v>575</v>
      </c>
      <c r="D15549" s="26">
        <v>0.38469220799999998</v>
      </c>
      <c r="E15549" s="26">
        <v>6.2521899000000006E-2</v>
      </c>
      <c r="F15549" s="26">
        <v>6.1461520999999998E-2</v>
      </c>
      <c r="G15549" s="26">
        <v>5.152919485</v>
      </c>
      <c r="H15549" s="26">
        <v>5.2590740289999998</v>
      </c>
      <c r="I15549" s="26" t="s">
        <v>163</v>
      </c>
      <c r="J15549" s="26" t="s">
        <v>163</v>
      </c>
    </row>
    <row r="15550" spans="1:10" x14ac:dyDescent="0.25">
      <c r="A15550" s="26" t="s">
        <v>847</v>
      </c>
      <c r="B15550" s="26">
        <v>475</v>
      </c>
      <c r="C15550" s="26">
        <v>868</v>
      </c>
      <c r="D15550" s="26">
        <v>0.76751295100000005</v>
      </c>
      <c r="E15550" s="26">
        <v>0.14750492800000001</v>
      </c>
      <c r="F15550" s="26">
        <v>0.14602699999999999</v>
      </c>
      <c r="G15550" s="26">
        <v>4.2033037929999999</v>
      </c>
      <c r="H15550" s="26">
        <v>4.2559660240000001</v>
      </c>
      <c r="I15550" s="26" t="s">
        <v>163</v>
      </c>
      <c r="J15550" s="26" t="s">
        <v>163</v>
      </c>
    </row>
    <row r="15551" spans="1:10" x14ac:dyDescent="0.25">
      <c r="A15551" s="26" t="s">
        <v>847</v>
      </c>
      <c r="B15551" s="26">
        <v>861</v>
      </c>
      <c r="C15551" s="26">
        <v>1329</v>
      </c>
      <c r="D15551" s="26">
        <v>1.803262956</v>
      </c>
      <c r="E15551" s="26">
        <v>0.15187133899999999</v>
      </c>
      <c r="F15551" s="26">
        <v>0.19138128400000001</v>
      </c>
      <c r="G15551" s="26">
        <v>10.87362255</v>
      </c>
      <c r="H15551" s="26">
        <v>8.4223579070000003</v>
      </c>
      <c r="I15551" s="26" t="s">
        <v>163</v>
      </c>
      <c r="J15551" s="26" t="s">
        <v>163</v>
      </c>
    </row>
    <row r="15552" spans="1:10" x14ac:dyDescent="0.25">
      <c r="A15552" s="26" t="s">
        <v>847</v>
      </c>
      <c r="B15552" s="26">
        <v>1326</v>
      </c>
      <c r="C15552" s="26">
        <v>1869</v>
      </c>
      <c r="D15552" s="26">
        <v>1.627729041</v>
      </c>
      <c r="E15552" s="26">
        <v>0.48127291100000003</v>
      </c>
      <c r="F15552" s="26">
        <v>0.64461621499999999</v>
      </c>
      <c r="G15552" s="26">
        <v>2.382133096</v>
      </c>
      <c r="H15552" s="26">
        <v>1.5251133990000001</v>
      </c>
      <c r="I15552" s="26" t="s">
        <v>163</v>
      </c>
      <c r="J15552" s="26" t="s">
        <v>163</v>
      </c>
    </row>
    <row r="15553" spans="1:10" x14ac:dyDescent="0.25">
      <c r="A15553" s="26" t="s">
        <v>847</v>
      </c>
      <c r="B15553" s="26">
        <v>1428</v>
      </c>
      <c r="C15553" s="26">
        <v>2046</v>
      </c>
      <c r="D15553" s="26">
        <v>0.75229230800000002</v>
      </c>
      <c r="E15553" s="26">
        <v>0.20682795100000001</v>
      </c>
      <c r="F15553" s="26">
        <v>0.19350284600000001</v>
      </c>
      <c r="G15553" s="26">
        <v>2.6372855030000002</v>
      </c>
      <c r="H15553" s="26">
        <v>2.8877583590000002</v>
      </c>
      <c r="I15553" s="26" t="s">
        <v>163</v>
      </c>
      <c r="J15553" s="26" t="s">
        <v>163</v>
      </c>
    </row>
    <row r="15554" spans="1:10" x14ac:dyDescent="0.25">
      <c r="A15554" s="26" t="s">
        <v>847</v>
      </c>
      <c r="B15554" s="26">
        <v>1595</v>
      </c>
      <c r="C15554" s="26">
        <v>2288</v>
      </c>
      <c r="D15554" s="26">
        <v>0.59547666499999996</v>
      </c>
      <c r="E15554" s="26">
        <v>0.60419478199999999</v>
      </c>
      <c r="F15554" s="26">
        <v>0.43531399999999998</v>
      </c>
      <c r="G15554" s="26">
        <v>-1.4429314E-2</v>
      </c>
      <c r="H15554" s="26">
        <v>0.36792445400000001</v>
      </c>
      <c r="I15554" s="26" t="s">
        <v>163</v>
      </c>
      <c r="J15554" s="26" t="s">
        <v>163</v>
      </c>
    </row>
    <row r="15555" spans="1:10" x14ac:dyDescent="0.25">
      <c r="A15555" s="26" t="s">
        <v>847</v>
      </c>
      <c r="B15555" s="26">
        <v>1745</v>
      </c>
      <c r="C15555" s="26">
        <v>2513</v>
      </c>
      <c r="D15555" s="26">
        <v>1.0973267179999999</v>
      </c>
      <c r="E15555" s="26">
        <v>0.23414123100000001</v>
      </c>
      <c r="F15555" s="26">
        <v>0.26550087700000002</v>
      </c>
      <c r="G15555" s="26">
        <v>3.6866018170000001</v>
      </c>
      <c r="H15555" s="26">
        <v>3.1330436700000002</v>
      </c>
      <c r="I15555" s="26" t="s">
        <v>163</v>
      </c>
      <c r="J15555" s="26" t="s">
        <v>163</v>
      </c>
    </row>
    <row r="15556" spans="1:10" x14ac:dyDescent="0.25">
      <c r="A15556" s="26" t="s">
        <v>847</v>
      </c>
      <c r="B15556" s="26">
        <v>1838</v>
      </c>
      <c r="C15556" s="26">
        <v>2681</v>
      </c>
      <c r="D15556" s="26">
        <v>0.91548339199999995</v>
      </c>
      <c r="E15556" s="26">
        <v>0.34794599399999998</v>
      </c>
      <c r="F15556" s="26">
        <v>0.55743714799999999</v>
      </c>
      <c r="G15556" s="26">
        <v>1.631107723</v>
      </c>
      <c r="H15556" s="26">
        <v>0.64230782799999997</v>
      </c>
      <c r="I15556" s="26" t="s">
        <v>163</v>
      </c>
      <c r="J15556" s="26" t="s">
        <v>163</v>
      </c>
    </row>
    <row r="15557" spans="1:10" x14ac:dyDescent="0.25">
      <c r="A15557" s="26" t="s">
        <v>847</v>
      </c>
      <c r="B15557" s="26">
        <v>1923</v>
      </c>
      <c r="C15557" s="26">
        <v>2841</v>
      </c>
      <c r="D15557" s="26">
        <v>0.75470531600000001</v>
      </c>
      <c r="E15557" s="26">
        <v>0.44481111099999998</v>
      </c>
      <c r="F15557" s="26">
        <v>0.31014265099999999</v>
      </c>
      <c r="G15557" s="26">
        <v>0.69668719300000004</v>
      </c>
      <c r="H15557" s="26">
        <v>1.4334135079999999</v>
      </c>
      <c r="I15557" s="26" t="s">
        <v>163</v>
      </c>
      <c r="J15557" s="26" t="s">
        <v>163</v>
      </c>
    </row>
    <row r="15558" spans="1:10" x14ac:dyDescent="0.25">
      <c r="A15558" s="26" t="s">
        <v>847</v>
      </c>
      <c r="B15558" s="26">
        <v>2042</v>
      </c>
      <c r="C15558" s="26">
        <v>3035</v>
      </c>
      <c r="D15558" s="26">
        <v>0.88481904899999997</v>
      </c>
      <c r="E15558" s="26">
        <v>0.47916897400000003</v>
      </c>
      <c r="F15558" s="26">
        <v>0.442367338</v>
      </c>
      <c r="G15558" s="26">
        <v>0.84656999399999999</v>
      </c>
      <c r="H15558" s="26">
        <v>1.0001907329999999</v>
      </c>
      <c r="I15558" s="26" t="s">
        <v>163</v>
      </c>
      <c r="J15558" s="26" t="s">
        <v>163</v>
      </c>
    </row>
    <row r="15559" spans="1:10" x14ac:dyDescent="0.25">
      <c r="A15559" s="26" t="s">
        <v>847</v>
      </c>
      <c r="B15559" s="26">
        <v>2180</v>
      </c>
      <c r="C15559" s="26">
        <v>3248</v>
      </c>
      <c r="D15559" s="26">
        <v>1.0286248899999999</v>
      </c>
      <c r="E15559" s="26">
        <v>9.6214730999999998E-2</v>
      </c>
      <c r="F15559" s="26">
        <v>0.210172367</v>
      </c>
      <c r="G15559" s="26">
        <v>9.6909293680000008</v>
      </c>
      <c r="H15559" s="26">
        <v>3.8941966240000001</v>
      </c>
      <c r="I15559" s="26" t="s">
        <v>163</v>
      </c>
      <c r="J15559" s="26" t="s">
        <v>163</v>
      </c>
    </row>
    <row r="15560" spans="1:10" x14ac:dyDescent="0.25">
      <c r="A15560" s="26" t="s">
        <v>847</v>
      </c>
      <c r="B15560" s="26">
        <v>2294</v>
      </c>
      <c r="C15560" s="26">
        <v>3437</v>
      </c>
      <c r="D15560" s="26">
        <v>1.0612842819999999</v>
      </c>
      <c r="E15560" s="26">
        <v>0.28905799199999999</v>
      </c>
      <c r="F15560" s="26">
        <v>0.26540100999999999</v>
      </c>
      <c r="G15560" s="26">
        <v>2.6715272049999998</v>
      </c>
      <c r="H15560" s="26">
        <v>2.9987951920000002</v>
      </c>
      <c r="I15560" s="26" t="s">
        <v>163</v>
      </c>
      <c r="J15560" s="26" t="s">
        <v>163</v>
      </c>
    </row>
    <row r="15561" spans="1:10" x14ac:dyDescent="0.25">
      <c r="A15561" s="26" t="s">
        <v>847</v>
      </c>
      <c r="B15561" s="26">
        <v>2413</v>
      </c>
      <c r="C15561" s="26">
        <v>3631</v>
      </c>
      <c r="D15561" s="26">
        <v>0.88711852700000005</v>
      </c>
      <c r="E15561" s="26">
        <v>0.14628798600000001</v>
      </c>
      <c r="F15561" s="26">
        <v>0.24230338200000001</v>
      </c>
      <c r="G15561" s="26">
        <v>5.0641926399999999</v>
      </c>
      <c r="H15561" s="26">
        <v>2.6611892039999998</v>
      </c>
      <c r="I15561" s="26" t="s">
        <v>163</v>
      </c>
      <c r="J15561" s="26" t="s">
        <v>163</v>
      </c>
    </row>
    <row r="15562" spans="1:10" x14ac:dyDescent="0.25">
      <c r="A15562" s="26" t="s">
        <v>847</v>
      </c>
      <c r="B15562" s="26">
        <v>2507</v>
      </c>
      <c r="C15562" s="26">
        <v>3800</v>
      </c>
      <c r="D15562" s="26">
        <v>0.41637775700000001</v>
      </c>
      <c r="E15562" s="26">
        <v>0.127370076</v>
      </c>
      <c r="F15562" s="26">
        <v>0.12890080600000001</v>
      </c>
      <c r="G15562" s="26">
        <v>2.2690390919999999</v>
      </c>
      <c r="H15562" s="26">
        <v>2.230218421</v>
      </c>
      <c r="I15562" s="26" t="s">
        <v>163</v>
      </c>
      <c r="J15562" s="26" t="s">
        <v>163</v>
      </c>
    </row>
    <row r="15563" spans="1:10" x14ac:dyDescent="0.25">
      <c r="A15563" s="26" t="s">
        <v>847</v>
      </c>
      <c r="B15563" s="26">
        <v>2670</v>
      </c>
      <c r="C15563" s="26">
        <v>4038</v>
      </c>
      <c r="D15563" s="26">
        <v>0.83205332499999995</v>
      </c>
      <c r="E15563" s="26">
        <v>0.40054304200000002</v>
      </c>
      <c r="F15563" s="26">
        <v>0.67144284600000004</v>
      </c>
      <c r="G15563" s="26">
        <v>1.07731314</v>
      </c>
      <c r="H15563" s="26">
        <v>0.23920201099999999</v>
      </c>
      <c r="I15563" s="26" t="s">
        <v>163</v>
      </c>
      <c r="J15563" s="26" t="s">
        <v>163</v>
      </c>
    </row>
    <row r="15564" spans="1:10" x14ac:dyDescent="0.25">
      <c r="A15564" s="26" t="s">
        <v>847</v>
      </c>
      <c r="B15564" s="26">
        <v>2741</v>
      </c>
      <c r="C15564" s="26">
        <v>4184</v>
      </c>
      <c r="D15564" s="26">
        <v>0.56373446400000005</v>
      </c>
      <c r="E15564" s="26">
        <v>0.106687633</v>
      </c>
      <c r="F15564" s="26">
        <v>0.15248529199999999</v>
      </c>
      <c r="G15564" s="26">
        <v>4.2839719699999996</v>
      </c>
      <c r="H15564" s="26">
        <v>2.6969760009999999</v>
      </c>
      <c r="I15564" s="26" t="s">
        <v>163</v>
      </c>
      <c r="J15564" s="26" t="s">
        <v>163</v>
      </c>
    </row>
    <row r="15565" spans="1:10" x14ac:dyDescent="0.25">
      <c r="A15565" s="26" t="s">
        <v>847</v>
      </c>
      <c r="B15565" s="26">
        <v>2861</v>
      </c>
      <c r="C15565" s="26">
        <v>4379</v>
      </c>
      <c r="D15565" s="26">
        <v>0.77205586400000004</v>
      </c>
      <c r="E15565" s="26">
        <v>0.78621356799999997</v>
      </c>
      <c r="F15565" s="26">
        <v>0.85247493299999999</v>
      </c>
      <c r="G15565" s="26">
        <v>-1.8007453E-2</v>
      </c>
      <c r="H15565" s="26">
        <v>-9.4335991999999994E-2</v>
      </c>
      <c r="I15565" s="26" t="s">
        <v>163</v>
      </c>
      <c r="J15565" s="26" t="s">
        <v>163</v>
      </c>
    </row>
    <row r="15566" spans="1:10" x14ac:dyDescent="0.25">
      <c r="A15566" s="26" t="s">
        <v>847</v>
      </c>
      <c r="B15566" s="26">
        <v>2941</v>
      </c>
      <c r="C15566" s="26">
        <v>4534</v>
      </c>
      <c r="D15566" s="26">
        <v>0.40669101800000002</v>
      </c>
      <c r="E15566" s="26">
        <v>0.72903798799999997</v>
      </c>
      <c r="F15566" s="26">
        <v>0.63766772999999999</v>
      </c>
      <c r="G15566" s="26">
        <v>-0.442153874</v>
      </c>
      <c r="H15566" s="26">
        <v>-0.36222110899999999</v>
      </c>
      <c r="I15566" s="26" t="s">
        <v>163</v>
      </c>
      <c r="J15566" s="26" t="s">
        <v>163</v>
      </c>
    </row>
    <row r="15567" spans="1:10" x14ac:dyDescent="0.25">
      <c r="A15567" s="26" t="s">
        <v>847</v>
      </c>
      <c r="B15567" s="26">
        <v>3204</v>
      </c>
      <c r="C15567" s="26">
        <v>4872</v>
      </c>
      <c r="D15567" s="26">
        <v>0.25190421200000002</v>
      </c>
      <c r="E15567" s="26">
        <v>7.3317904000000003E-2</v>
      </c>
      <c r="F15567" s="26">
        <v>5.4392732999999999E-2</v>
      </c>
      <c r="G15567" s="26">
        <v>2.4357803499999999</v>
      </c>
      <c r="H15567" s="26">
        <v>3.631210834</v>
      </c>
      <c r="I15567" s="26" t="s">
        <v>163</v>
      </c>
      <c r="J15567" s="26" t="s">
        <v>163</v>
      </c>
    </row>
    <row r="15568" spans="1:10" x14ac:dyDescent="0.25">
      <c r="A15568" s="26" t="s">
        <v>848</v>
      </c>
      <c r="B15568" s="26">
        <v>451</v>
      </c>
      <c r="C15568" s="26">
        <v>646</v>
      </c>
      <c r="D15568" s="26">
        <v>5.8072576000000001E-2</v>
      </c>
      <c r="E15568" s="26">
        <v>2.0679349999999999E-2</v>
      </c>
      <c r="F15568" s="26">
        <v>1.6955120000000001E-2</v>
      </c>
      <c r="G15568" s="26">
        <v>1.808239822</v>
      </c>
      <c r="H15568" s="26">
        <v>2.4250760420000002</v>
      </c>
      <c r="I15568" s="26" t="s">
        <v>81</v>
      </c>
      <c r="J15568" s="26" t="s">
        <v>81</v>
      </c>
    </row>
    <row r="15569" spans="1:10" x14ac:dyDescent="0.25">
      <c r="A15569" s="26" t="s">
        <v>848</v>
      </c>
      <c r="B15569" s="26">
        <v>563</v>
      </c>
      <c r="C15569" s="26">
        <v>821</v>
      </c>
      <c r="D15569" s="26">
        <v>8.301648E-3</v>
      </c>
      <c r="E15569" s="26">
        <v>9.6149600000000005E-4</v>
      </c>
      <c r="F15569" s="26">
        <v>2.8445039999999999E-3</v>
      </c>
      <c r="G15569" s="26">
        <v>7.6340976019999998</v>
      </c>
      <c r="H15569" s="26">
        <v>1.918487005</v>
      </c>
      <c r="I15569" s="26" t="s">
        <v>81</v>
      </c>
      <c r="J15569" s="26" t="s">
        <v>81</v>
      </c>
    </row>
    <row r="15570" spans="1:10" x14ac:dyDescent="0.25">
      <c r="A15570" s="26" t="s">
        <v>848</v>
      </c>
      <c r="B15570" s="26">
        <v>720</v>
      </c>
      <c r="C15570" s="26">
        <v>1041</v>
      </c>
      <c r="D15570" s="26">
        <v>0.129412781</v>
      </c>
      <c r="E15570" s="26">
        <v>0.16221972600000001</v>
      </c>
      <c r="F15570" s="26">
        <v>0.14493173200000001</v>
      </c>
      <c r="G15570" s="26">
        <v>-0.20223770799999999</v>
      </c>
      <c r="H15570" s="26">
        <v>-0.107077666</v>
      </c>
      <c r="I15570" s="26" t="s">
        <v>81</v>
      </c>
      <c r="J15570" s="26" t="s">
        <v>81</v>
      </c>
    </row>
    <row r="15571" spans="1:10" x14ac:dyDescent="0.25">
      <c r="A15571" s="26" t="s">
        <v>848</v>
      </c>
      <c r="B15571" s="26">
        <v>823</v>
      </c>
      <c r="C15571" s="26">
        <v>1207</v>
      </c>
      <c r="D15571" s="26">
        <v>4.9146355000000003E-2</v>
      </c>
      <c r="E15571" s="26">
        <v>9.772569E-3</v>
      </c>
      <c r="F15571" s="26">
        <v>1.1195066E-2</v>
      </c>
      <c r="G15571" s="26">
        <v>4.0290105560000002</v>
      </c>
      <c r="H15571" s="26">
        <v>3.3900014280000001</v>
      </c>
      <c r="I15571" s="26" t="s">
        <v>81</v>
      </c>
      <c r="J15571" s="26" t="s">
        <v>81</v>
      </c>
    </row>
    <row r="15572" spans="1:10" x14ac:dyDescent="0.25">
      <c r="A15572" s="26" t="s">
        <v>848</v>
      </c>
      <c r="B15572" s="26">
        <v>1009</v>
      </c>
      <c r="C15572" s="26">
        <v>1456</v>
      </c>
      <c r="D15572" s="26">
        <v>3.8547657999999999E-2</v>
      </c>
      <c r="E15572" s="26">
        <v>8.5516140000000008E-3</v>
      </c>
      <c r="F15572" s="26">
        <v>1.0228068999999999E-2</v>
      </c>
      <c r="G15572" s="26">
        <v>3.5076468470000002</v>
      </c>
      <c r="H15572" s="26">
        <v>2.7688108730000001</v>
      </c>
      <c r="I15572" s="26" t="s">
        <v>81</v>
      </c>
      <c r="J15572" s="26" t="s">
        <v>81</v>
      </c>
    </row>
    <row r="15573" spans="1:10" x14ac:dyDescent="0.25">
      <c r="A15573" s="26" t="s">
        <v>848</v>
      </c>
      <c r="B15573" s="26">
        <v>1176</v>
      </c>
      <c r="C15573" s="26">
        <v>1686</v>
      </c>
      <c r="D15573" s="26">
        <v>6.7763024000000005E-2</v>
      </c>
      <c r="E15573" s="26">
        <v>1.9818486E-2</v>
      </c>
      <c r="F15573" s="26">
        <v>1.0602231E-2</v>
      </c>
      <c r="G15573" s="26">
        <v>2.4191826650000001</v>
      </c>
      <c r="H15573" s="26">
        <v>5.3913926769999998</v>
      </c>
      <c r="I15573" s="26" t="s">
        <v>81</v>
      </c>
      <c r="J15573" s="26" t="s">
        <v>81</v>
      </c>
    </row>
    <row r="15574" spans="1:10" x14ac:dyDescent="0.25">
      <c r="A15574" s="26" t="s">
        <v>848</v>
      </c>
      <c r="B15574" s="26">
        <v>1316</v>
      </c>
      <c r="C15574" s="26">
        <v>1889</v>
      </c>
      <c r="D15574" s="26">
        <v>4.6356881000000003E-2</v>
      </c>
      <c r="E15574" s="26">
        <v>5.9770400000000003E-3</v>
      </c>
      <c r="F15574" s="26">
        <v>7.2409709999999997E-3</v>
      </c>
      <c r="G15574" s="26">
        <v>6.7558262229999997</v>
      </c>
      <c r="H15574" s="26">
        <v>5.4020256519999998</v>
      </c>
      <c r="I15574" s="26" t="s">
        <v>81</v>
      </c>
      <c r="J15574" s="26" t="s">
        <v>81</v>
      </c>
    </row>
    <row r="15575" spans="1:10" x14ac:dyDescent="0.25">
      <c r="A15575" s="26" t="s">
        <v>848</v>
      </c>
      <c r="B15575" s="26">
        <v>1461</v>
      </c>
      <c r="C15575" s="26">
        <v>2097</v>
      </c>
      <c r="D15575" s="26">
        <v>2.0407950000000001E-2</v>
      </c>
      <c r="E15575" s="26">
        <v>9.6460799999999996E-3</v>
      </c>
      <c r="F15575" s="26">
        <v>8.3514079999999994E-3</v>
      </c>
      <c r="G15575" s="26">
        <v>1.1156728300000001</v>
      </c>
      <c r="H15575" s="26">
        <v>1.4436536680000001</v>
      </c>
      <c r="I15575" s="26" t="s">
        <v>81</v>
      </c>
      <c r="J15575" s="26" t="s">
        <v>81</v>
      </c>
    </row>
    <row r="15576" spans="1:10" x14ac:dyDescent="0.25">
      <c r="A15576" s="26" t="s">
        <v>848</v>
      </c>
      <c r="B15576" s="26">
        <v>1579</v>
      </c>
      <c r="C15576" s="26">
        <v>2278</v>
      </c>
      <c r="D15576" s="26">
        <v>4.9514337999999998E-2</v>
      </c>
      <c r="E15576" s="26">
        <v>2.7502121000000001E-2</v>
      </c>
      <c r="F15576" s="26">
        <v>2.2530287E-2</v>
      </c>
      <c r="G15576" s="26">
        <v>0.80038253800000003</v>
      </c>
      <c r="H15576" s="26">
        <v>1.1976789919999999</v>
      </c>
      <c r="I15576" s="26" t="s">
        <v>81</v>
      </c>
      <c r="J15576" s="26" t="s">
        <v>81</v>
      </c>
    </row>
    <row r="15577" spans="1:10" x14ac:dyDescent="0.25">
      <c r="A15577" s="26" t="s">
        <v>848</v>
      </c>
      <c r="B15577" s="26">
        <v>1802</v>
      </c>
      <c r="C15577" s="26">
        <v>2564</v>
      </c>
      <c r="D15577" s="26">
        <v>4.7075842E-2</v>
      </c>
      <c r="E15577" s="26">
        <v>1.0355161999999999E-2</v>
      </c>
      <c r="F15577" s="26">
        <v>5.9327579999999998E-3</v>
      </c>
      <c r="G15577" s="26">
        <v>3.5461231230000001</v>
      </c>
      <c r="H15577" s="26">
        <v>6.9349007030000003</v>
      </c>
      <c r="I15577" s="26" t="s">
        <v>81</v>
      </c>
      <c r="J15577" s="26" t="s">
        <v>81</v>
      </c>
    </row>
    <row r="15578" spans="1:10" x14ac:dyDescent="0.25">
      <c r="A15578" s="26" t="s">
        <v>848</v>
      </c>
      <c r="B15578" s="26">
        <v>1948</v>
      </c>
      <c r="C15578" s="26">
        <v>2773</v>
      </c>
      <c r="D15578" s="26">
        <v>1.9178234999999998E-2</v>
      </c>
      <c r="E15578" s="26">
        <v>1.76213E-3</v>
      </c>
      <c r="F15578" s="26">
        <v>5.1777840000000004E-3</v>
      </c>
      <c r="G15578" s="26">
        <v>9.8835523060000003</v>
      </c>
      <c r="H15578" s="26">
        <v>2.7039466760000002</v>
      </c>
      <c r="I15578" s="26" t="s">
        <v>81</v>
      </c>
      <c r="J15578" s="26" t="s">
        <v>81</v>
      </c>
    </row>
    <row r="15579" spans="1:10" x14ac:dyDescent="0.25">
      <c r="A15579" s="26" t="s">
        <v>848</v>
      </c>
      <c r="B15579" s="26">
        <v>2089</v>
      </c>
      <c r="C15579" s="26">
        <v>2977</v>
      </c>
      <c r="D15579" s="26">
        <v>4.3442478999999999E-2</v>
      </c>
      <c r="E15579" s="26">
        <v>1.4074003E-2</v>
      </c>
      <c r="F15579" s="26">
        <v>1.4403614E-2</v>
      </c>
      <c r="G15579" s="26">
        <v>2.086717975</v>
      </c>
      <c r="H15579" s="26">
        <v>2.0160817880000002</v>
      </c>
      <c r="I15579" s="26" t="s">
        <v>81</v>
      </c>
      <c r="J15579" s="26" t="s">
        <v>81</v>
      </c>
    </row>
    <row r="15580" spans="1:10" x14ac:dyDescent="0.25">
      <c r="A15580" s="26" t="s">
        <v>848</v>
      </c>
      <c r="B15580" s="26">
        <v>2239</v>
      </c>
      <c r="C15580" s="26">
        <v>3190</v>
      </c>
      <c r="D15580" s="26">
        <v>3.1776632999999999E-2</v>
      </c>
      <c r="E15580" s="26">
        <v>1.4947637E-2</v>
      </c>
      <c r="F15580" s="26">
        <v>1.4200229E-2</v>
      </c>
      <c r="G15580" s="26">
        <v>1.1258632719999999</v>
      </c>
      <c r="H15580" s="26">
        <v>1.237754926</v>
      </c>
      <c r="I15580" s="26" t="s">
        <v>81</v>
      </c>
      <c r="J15580" s="26" t="s">
        <v>81</v>
      </c>
    </row>
    <row r="15581" spans="1:10" x14ac:dyDescent="0.25">
      <c r="A15581" s="26" t="s">
        <v>848</v>
      </c>
      <c r="B15581" s="26">
        <v>2421</v>
      </c>
      <c r="C15581" s="26">
        <v>3435</v>
      </c>
      <c r="D15581" s="26">
        <v>1.3318425E-2</v>
      </c>
      <c r="E15581" s="26">
        <v>3.9970939999999996E-3</v>
      </c>
      <c r="F15581" s="26">
        <v>2.2881529999999998E-3</v>
      </c>
      <c r="G15581" s="26">
        <v>2.3320270590000001</v>
      </c>
      <c r="H15581" s="26">
        <v>4.8205999019999997</v>
      </c>
      <c r="I15581" s="26" t="s">
        <v>81</v>
      </c>
      <c r="J15581" s="26" t="s">
        <v>81</v>
      </c>
    </row>
    <row r="15582" spans="1:10" x14ac:dyDescent="0.25">
      <c r="A15582" s="26" t="s">
        <v>848</v>
      </c>
      <c r="B15582" s="26">
        <v>2615</v>
      </c>
      <c r="C15582" s="26">
        <v>3692</v>
      </c>
      <c r="D15582" s="26">
        <v>4.1207763000000001E-2</v>
      </c>
      <c r="E15582" s="26">
        <v>9.6028250000000006E-3</v>
      </c>
      <c r="F15582" s="26">
        <v>1.9788509999999998E-3</v>
      </c>
      <c r="G15582" s="26">
        <v>3.2912123009999998</v>
      </c>
      <c r="H15582" s="26">
        <v>19.824084169999999</v>
      </c>
      <c r="I15582" s="26" t="s">
        <v>81</v>
      </c>
      <c r="J15582" s="26" t="s">
        <v>81</v>
      </c>
    </row>
    <row r="15583" spans="1:10" x14ac:dyDescent="0.25">
      <c r="A15583" s="26" t="s">
        <v>848</v>
      </c>
      <c r="B15583" s="26">
        <v>2717</v>
      </c>
      <c r="C15583" s="26">
        <v>3857</v>
      </c>
      <c r="D15583" s="26">
        <v>2.9364268999999998E-2</v>
      </c>
      <c r="E15583" s="26">
        <v>4.216048E-3</v>
      </c>
      <c r="F15583" s="26">
        <v>3.6853239999999998E-3</v>
      </c>
      <c r="G15583" s="26">
        <v>5.9648805219999996</v>
      </c>
      <c r="H15583" s="26">
        <v>6.9678932439999999</v>
      </c>
      <c r="I15583" s="26" t="s">
        <v>81</v>
      </c>
      <c r="J15583" s="26" t="s">
        <v>81</v>
      </c>
    </row>
    <row r="15584" spans="1:10" x14ac:dyDescent="0.25">
      <c r="A15584" s="26" t="s">
        <v>848</v>
      </c>
      <c r="B15584" s="26">
        <v>2849</v>
      </c>
      <c r="C15584" s="26">
        <v>4052</v>
      </c>
      <c r="D15584" s="26">
        <v>1.4374184E-2</v>
      </c>
      <c r="E15584" s="26">
        <v>2.9860580000000002E-3</v>
      </c>
      <c r="F15584" s="26">
        <v>7.6256499999999999E-4</v>
      </c>
      <c r="G15584" s="26">
        <v>3.8137658910000001</v>
      </c>
      <c r="H15584" s="26">
        <v>17.849783909999999</v>
      </c>
      <c r="I15584" s="26" t="s">
        <v>81</v>
      </c>
      <c r="J15584" s="26" t="s">
        <v>81</v>
      </c>
    </row>
    <row r="15585" spans="1:10" x14ac:dyDescent="0.25">
      <c r="A15585" s="26" t="s">
        <v>848</v>
      </c>
      <c r="B15585" s="26">
        <v>2979</v>
      </c>
      <c r="C15585" s="26">
        <v>4245</v>
      </c>
      <c r="D15585" s="26">
        <v>3.4284534999999998E-2</v>
      </c>
      <c r="E15585" s="26">
        <v>1.8735946E-2</v>
      </c>
      <c r="F15585" s="26">
        <v>1.3387853E-2</v>
      </c>
      <c r="G15585" s="26">
        <v>0.82988009799999995</v>
      </c>
      <c r="H15585" s="26">
        <v>1.560868769</v>
      </c>
      <c r="I15585" s="26" t="s">
        <v>81</v>
      </c>
      <c r="J15585" s="26" t="s">
        <v>81</v>
      </c>
    </row>
    <row r="15586" spans="1:10" x14ac:dyDescent="0.25">
      <c r="A15586" s="26" t="s">
        <v>848</v>
      </c>
      <c r="B15586" s="26">
        <v>3189</v>
      </c>
      <c r="C15586" s="26">
        <v>4518</v>
      </c>
      <c r="D15586" s="26">
        <v>3.1017204999999999E-2</v>
      </c>
      <c r="E15586" s="26">
        <v>5.8294690000000003E-3</v>
      </c>
      <c r="F15586" s="26">
        <v>3.3997789999999999E-3</v>
      </c>
      <c r="G15586" s="26">
        <v>4.3207597370000004</v>
      </c>
      <c r="H15586" s="26">
        <v>8.1232998500000004</v>
      </c>
      <c r="I15586" s="26" t="s">
        <v>81</v>
      </c>
      <c r="J15586" s="26" t="s">
        <v>81</v>
      </c>
    </row>
    <row r="15587" spans="1:10" x14ac:dyDescent="0.25">
      <c r="A15587" s="26" t="s">
        <v>848</v>
      </c>
      <c r="B15587" s="26">
        <v>3302</v>
      </c>
      <c r="C15587" s="26">
        <v>4694</v>
      </c>
      <c r="D15587" s="26">
        <v>3.2445056999999999E-2</v>
      </c>
      <c r="E15587" s="26">
        <v>1.2718200000000001E-2</v>
      </c>
      <c r="F15587" s="26">
        <v>1.5761661E-2</v>
      </c>
      <c r="G15587" s="26">
        <v>1.5510729910000001</v>
      </c>
      <c r="H15587" s="26">
        <v>1.058479583</v>
      </c>
      <c r="I15587" s="26" t="s">
        <v>81</v>
      </c>
      <c r="J15587" s="26" t="s">
        <v>81</v>
      </c>
    </row>
    <row r="15588" spans="1:10" x14ac:dyDescent="0.25">
      <c r="A15588" s="26" t="s">
        <v>848</v>
      </c>
      <c r="B15588" s="26">
        <v>3477</v>
      </c>
      <c r="C15588" s="26">
        <v>4932</v>
      </c>
      <c r="D15588" s="26">
        <v>2.2837333000000001E-2</v>
      </c>
      <c r="E15588" s="26">
        <v>4.413139E-3</v>
      </c>
      <c r="F15588" s="26">
        <v>3.5610300000000002E-3</v>
      </c>
      <c r="G15588" s="26">
        <v>4.1748499570000002</v>
      </c>
      <c r="H15588" s="26">
        <v>5.413126106</v>
      </c>
      <c r="I15588" s="26" t="s">
        <v>81</v>
      </c>
      <c r="J15588" s="26" t="s">
        <v>81</v>
      </c>
    </row>
    <row r="15589" spans="1:10" x14ac:dyDescent="0.25">
      <c r="A15589" s="26" t="s">
        <v>848</v>
      </c>
      <c r="B15589" s="26">
        <v>3646</v>
      </c>
      <c r="C15589" s="26">
        <v>5164</v>
      </c>
      <c r="D15589" s="26">
        <v>3.1579572E-2</v>
      </c>
      <c r="E15589" s="26">
        <v>3.2752860000000001E-3</v>
      </c>
      <c r="F15589" s="26">
        <v>3.4924140000000001E-3</v>
      </c>
      <c r="G15589" s="26">
        <v>8.6417748680000006</v>
      </c>
      <c r="H15589" s="26">
        <v>8.0423340499999991</v>
      </c>
      <c r="I15589" s="26" t="s">
        <v>81</v>
      </c>
      <c r="J15589" s="26" t="s">
        <v>81</v>
      </c>
    </row>
    <row r="15590" spans="1:10" x14ac:dyDescent="0.25">
      <c r="A15590" s="26" t="s">
        <v>848</v>
      </c>
      <c r="B15590" s="26">
        <v>3833</v>
      </c>
      <c r="C15590" s="26">
        <v>5414</v>
      </c>
      <c r="D15590" s="26">
        <v>2.4694738000000001E-2</v>
      </c>
      <c r="E15590" s="26">
        <v>3.4153030000000002E-3</v>
      </c>
      <c r="F15590" s="26">
        <v>3.4982009999999998E-3</v>
      </c>
      <c r="G15590" s="26">
        <v>6.2306146619999998</v>
      </c>
      <c r="H15590" s="26">
        <v>6.0592675180000004</v>
      </c>
      <c r="I15590" s="26" t="s">
        <v>81</v>
      </c>
      <c r="J15590" s="26" t="s">
        <v>81</v>
      </c>
    </row>
    <row r="15591" spans="1:10" x14ac:dyDescent="0.25">
      <c r="A15591" s="26" t="s">
        <v>849</v>
      </c>
      <c r="B15591" s="26">
        <v>115</v>
      </c>
      <c r="C15591" s="26">
        <v>199</v>
      </c>
      <c r="D15591" s="26">
        <v>0.13526031399999999</v>
      </c>
      <c r="E15591" s="26">
        <v>5.2121709000000002E-2</v>
      </c>
      <c r="F15591" s="26">
        <v>4.0762865000000002E-2</v>
      </c>
      <c r="G15591" s="26">
        <v>1.5950859159999999</v>
      </c>
      <c r="H15591" s="26">
        <v>2.3182239099999999</v>
      </c>
      <c r="I15591" s="26" t="s">
        <v>159</v>
      </c>
      <c r="J15591" s="26" t="s">
        <v>159</v>
      </c>
    </row>
    <row r="15592" spans="1:10" x14ac:dyDescent="0.25">
      <c r="A15592" s="26" t="s">
        <v>849</v>
      </c>
      <c r="B15592" s="26">
        <v>352</v>
      </c>
      <c r="C15592" s="26">
        <v>500</v>
      </c>
      <c r="D15592" s="26">
        <v>9.5836323000000001E-2</v>
      </c>
      <c r="E15592" s="26">
        <v>4.5328744999999997E-2</v>
      </c>
      <c r="F15592" s="26">
        <v>5.6852543999999998E-2</v>
      </c>
      <c r="G15592" s="26">
        <v>1.1142505389999999</v>
      </c>
      <c r="H15592" s="26">
        <v>0.68569981000000002</v>
      </c>
      <c r="I15592" s="26" t="s">
        <v>159</v>
      </c>
      <c r="J15592" s="26" t="s">
        <v>159</v>
      </c>
    </row>
    <row r="15593" spans="1:10" x14ac:dyDescent="0.25">
      <c r="A15593" s="26" t="s">
        <v>849</v>
      </c>
      <c r="B15593" s="26">
        <v>393</v>
      </c>
      <c r="C15593" s="26">
        <v>605</v>
      </c>
      <c r="D15593" s="26">
        <v>0.271043176</v>
      </c>
      <c r="E15593" s="26">
        <v>0.12811123899999999</v>
      </c>
      <c r="F15593" s="26">
        <v>0.14268156800000001</v>
      </c>
      <c r="G15593" s="26">
        <v>1.11568617</v>
      </c>
      <c r="H15593" s="26">
        <v>0.89963693700000003</v>
      </c>
      <c r="I15593" s="26" t="s">
        <v>159</v>
      </c>
      <c r="J15593" s="26" t="s">
        <v>159</v>
      </c>
    </row>
    <row r="15594" spans="1:10" x14ac:dyDescent="0.25">
      <c r="A15594" s="26" t="s">
        <v>849</v>
      </c>
      <c r="B15594" s="26">
        <v>525</v>
      </c>
      <c r="C15594" s="26">
        <v>801</v>
      </c>
      <c r="D15594" s="26">
        <v>3.9913356999999997E-2</v>
      </c>
      <c r="E15594" s="26">
        <v>1.7422324999999999E-2</v>
      </c>
      <c r="F15594" s="26">
        <v>1.1367291E-2</v>
      </c>
      <c r="G15594" s="26">
        <v>1.2909317330000001</v>
      </c>
      <c r="H15594" s="26">
        <v>2.5112460830000001</v>
      </c>
      <c r="I15594" s="26" t="s">
        <v>159</v>
      </c>
      <c r="J15594" s="26" t="s">
        <v>159</v>
      </c>
    </row>
    <row r="15595" spans="1:10" x14ac:dyDescent="0.25">
      <c r="A15595" s="26" t="s">
        <v>849</v>
      </c>
      <c r="B15595" s="26">
        <v>791</v>
      </c>
      <c r="C15595" s="26">
        <v>1131</v>
      </c>
      <c r="D15595" s="26">
        <v>5.9422438000000001E-2</v>
      </c>
      <c r="E15595" s="26">
        <v>4.215969E-3</v>
      </c>
      <c r="F15595" s="26">
        <v>4.7777219999999999E-3</v>
      </c>
      <c r="G15595" s="26">
        <v>13.09460866</v>
      </c>
      <c r="H15595" s="26">
        <v>11.437399770000001</v>
      </c>
      <c r="I15595" s="26" t="s">
        <v>159</v>
      </c>
      <c r="J15595" s="26" t="s">
        <v>159</v>
      </c>
    </row>
    <row r="15596" spans="1:10" x14ac:dyDescent="0.25">
      <c r="A15596" s="26" t="s">
        <v>849</v>
      </c>
      <c r="B15596" s="26">
        <v>959</v>
      </c>
      <c r="C15596" s="26">
        <v>1363</v>
      </c>
      <c r="D15596" s="26">
        <v>5.8789505999999998E-2</v>
      </c>
      <c r="E15596" s="26">
        <v>2.4672159999999999E-3</v>
      </c>
      <c r="F15596" s="26">
        <v>5.4145799999999996E-3</v>
      </c>
      <c r="G15596" s="26">
        <v>22.828273549999999</v>
      </c>
      <c r="H15596" s="26">
        <v>9.8576308879999992</v>
      </c>
      <c r="I15596" s="26" t="s">
        <v>159</v>
      </c>
      <c r="J15596" s="26" t="s">
        <v>159</v>
      </c>
    </row>
    <row r="15597" spans="1:10" x14ac:dyDescent="0.25">
      <c r="A15597" s="26" t="s">
        <v>849</v>
      </c>
      <c r="B15597" s="26">
        <v>1141</v>
      </c>
      <c r="C15597" s="26">
        <v>1609</v>
      </c>
      <c r="D15597" s="26">
        <v>0.14310202799999999</v>
      </c>
      <c r="E15597" s="26">
        <v>5.4283952000000003E-2</v>
      </c>
      <c r="F15597" s="26">
        <v>5.8032361999999997E-2</v>
      </c>
      <c r="G15597" s="26">
        <v>1.636175554</v>
      </c>
      <c r="H15597" s="26">
        <v>1.4659004600000001</v>
      </c>
      <c r="I15597" s="26" t="s">
        <v>159</v>
      </c>
      <c r="J15597" s="26" t="s">
        <v>159</v>
      </c>
    </row>
    <row r="15598" spans="1:10" x14ac:dyDescent="0.25">
      <c r="A15598" s="26" t="s">
        <v>849</v>
      </c>
      <c r="B15598" s="26">
        <v>1188</v>
      </c>
      <c r="C15598" s="26">
        <v>1720</v>
      </c>
      <c r="D15598" s="26">
        <v>0.101796284</v>
      </c>
      <c r="E15598" s="26">
        <v>7.197312E-3</v>
      </c>
      <c r="F15598" s="26">
        <v>9.4355229999999995E-3</v>
      </c>
      <c r="G15598" s="26">
        <v>13.143652210000001</v>
      </c>
      <c r="H15598" s="26">
        <v>9.7886214109999994</v>
      </c>
      <c r="I15598" s="26" t="s">
        <v>159</v>
      </c>
      <c r="J15598" s="26" t="s">
        <v>159</v>
      </c>
    </row>
    <row r="15599" spans="1:10" x14ac:dyDescent="0.25">
      <c r="A15599" s="26" t="s">
        <v>849</v>
      </c>
      <c r="B15599" s="26">
        <v>1295</v>
      </c>
      <c r="C15599" s="26">
        <v>1891</v>
      </c>
      <c r="D15599" s="26">
        <v>0.10379568</v>
      </c>
      <c r="E15599" s="26">
        <v>4.3798125E-2</v>
      </c>
      <c r="F15599" s="26">
        <v>4.4262232999999998E-2</v>
      </c>
      <c r="G15599" s="26">
        <v>1.3698658610000001</v>
      </c>
      <c r="H15599" s="26">
        <v>1.345016786</v>
      </c>
      <c r="I15599" s="26" t="s">
        <v>159</v>
      </c>
      <c r="J15599" s="26" t="s">
        <v>159</v>
      </c>
    </row>
    <row r="15600" spans="1:10" x14ac:dyDescent="0.25">
      <c r="A15600" s="26" t="s">
        <v>849</v>
      </c>
      <c r="B15600" s="26">
        <v>1486</v>
      </c>
      <c r="C15600" s="26">
        <v>2146</v>
      </c>
      <c r="D15600" s="26">
        <v>0.10609334199999999</v>
      </c>
      <c r="E15600" s="26">
        <v>8.9343404000000001E-2</v>
      </c>
      <c r="F15600" s="26">
        <v>7.9356939000000001E-2</v>
      </c>
      <c r="G15600" s="26">
        <v>0.187478173</v>
      </c>
      <c r="H15600" s="26">
        <v>0.33691322899999998</v>
      </c>
      <c r="I15600" s="26" t="s">
        <v>159</v>
      </c>
      <c r="J15600" s="26" t="s">
        <v>159</v>
      </c>
    </row>
    <row r="15601" spans="1:10" x14ac:dyDescent="0.25">
      <c r="A15601" s="26" t="s">
        <v>849</v>
      </c>
      <c r="B15601" s="26">
        <v>1689</v>
      </c>
      <c r="C15601" s="26">
        <v>2413</v>
      </c>
      <c r="D15601" s="26">
        <v>8.5717652000000005E-2</v>
      </c>
      <c r="E15601" s="26">
        <v>3.0153901E-2</v>
      </c>
      <c r="F15601" s="26">
        <v>2.6496052999999999E-2</v>
      </c>
      <c r="G15601" s="26">
        <v>1.8426721150000001</v>
      </c>
      <c r="H15601" s="26">
        <v>2.2351102589999998</v>
      </c>
      <c r="I15601" s="26" t="s">
        <v>159</v>
      </c>
      <c r="J15601" s="26" t="s">
        <v>159</v>
      </c>
    </row>
    <row r="15602" spans="1:10" x14ac:dyDescent="0.25">
      <c r="A15602" s="26" t="s">
        <v>849</v>
      </c>
      <c r="B15602" s="26">
        <v>1881</v>
      </c>
      <c r="C15602" s="26">
        <v>2669</v>
      </c>
      <c r="D15602" s="26">
        <v>0.14983244900000001</v>
      </c>
      <c r="E15602" s="26">
        <v>5.3827777E-2</v>
      </c>
      <c r="F15602" s="26">
        <v>4.6258490999999999E-2</v>
      </c>
      <c r="G15602" s="26">
        <v>1.7835526370000001</v>
      </c>
      <c r="H15602" s="26">
        <v>2.2390259060000002</v>
      </c>
      <c r="I15602" s="26" t="s">
        <v>159</v>
      </c>
      <c r="J15602" s="26" t="s">
        <v>159</v>
      </c>
    </row>
    <row r="15603" spans="1:10" x14ac:dyDescent="0.25">
      <c r="A15603" s="26" t="s">
        <v>849</v>
      </c>
      <c r="B15603" s="26">
        <v>2091</v>
      </c>
      <c r="C15603" s="26">
        <v>2943</v>
      </c>
      <c r="D15603" s="26">
        <v>0.12860854399999999</v>
      </c>
      <c r="E15603" s="26">
        <v>7.9289549999999997E-3</v>
      </c>
      <c r="F15603" s="26">
        <v>9.476801E-3</v>
      </c>
      <c r="G15603" s="26">
        <v>15.220113059999999</v>
      </c>
      <c r="H15603" s="26">
        <v>12.57088156</v>
      </c>
      <c r="I15603" s="26" t="s">
        <v>159</v>
      </c>
      <c r="J15603" s="26" t="s">
        <v>159</v>
      </c>
    </row>
    <row r="15604" spans="1:10" x14ac:dyDescent="0.25">
      <c r="A15604" s="26" t="s">
        <v>849</v>
      </c>
      <c r="B15604" s="26">
        <v>2246</v>
      </c>
      <c r="C15604" s="26">
        <v>3162</v>
      </c>
      <c r="D15604" s="26">
        <v>0.10117734</v>
      </c>
      <c r="E15604" s="26">
        <v>2.369206E-3</v>
      </c>
      <c r="F15604" s="26">
        <v>5.159912E-3</v>
      </c>
      <c r="G15604" s="26">
        <v>41.705164029999999</v>
      </c>
      <c r="H15604" s="26">
        <v>18.608345660000001</v>
      </c>
      <c r="I15604" s="26" t="s">
        <v>159</v>
      </c>
      <c r="J15604" s="26" t="s">
        <v>159</v>
      </c>
    </row>
    <row r="15605" spans="1:10" x14ac:dyDescent="0.25">
      <c r="A15605" s="26" t="s">
        <v>849</v>
      </c>
      <c r="B15605" s="26">
        <v>2367</v>
      </c>
      <c r="C15605" s="26">
        <v>3347</v>
      </c>
      <c r="D15605" s="26">
        <v>2.0853518000000001E-2</v>
      </c>
      <c r="E15605" s="26">
        <v>3.2276454000000003E-2</v>
      </c>
      <c r="F15605" s="26">
        <v>2.6802131999999999E-2</v>
      </c>
      <c r="G15605" s="26">
        <v>-0.35390928500000002</v>
      </c>
      <c r="H15605" s="26">
        <v>-0.22194555799999999</v>
      </c>
      <c r="I15605" s="26" t="s">
        <v>159</v>
      </c>
      <c r="J15605" s="26" t="s">
        <v>159</v>
      </c>
    </row>
    <row r="15606" spans="1:10" x14ac:dyDescent="0.25">
      <c r="A15606" s="26" t="s">
        <v>849</v>
      </c>
      <c r="B15606" s="26">
        <v>2388</v>
      </c>
      <c r="C15606" s="26">
        <v>3432</v>
      </c>
      <c r="D15606" s="26">
        <v>1.5155347E-2</v>
      </c>
      <c r="E15606" s="26">
        <v>6.709441E-3</v>
      </c>
      <c r="F15606" s="26">
        <v>4.2471480000000001E-3</v>
      </c>
      <c r="G15606" s="26">
        <v>1.258809252</v>
      </c>
      <c r="H15606" s="26">
        <v>2.5683589069999999</v>
      </c>
      <c r="I15606" s="26" t="s">
        <v>159</v>
      </c>
      <c r="J15606" s="26" t="s">
        <v>159</v>
      </c>
    </row>
    <row r="15607" spans="1:10" x14ac:dyDescent="0.25">
      <c r="A15607" s="26" t="s">
        <v>849</v>
      </c>
      <c r="B15607" s="26">
        <v>2506</v>
      </c>
      <c r="C15607" s="26">
        <v>3614</v>
      </c>
      <c r="D15607" s="26">
        <v>2.0878915000000001E-2</v>
      </c>
      <c r="E15607" s="26">
        <v>1.9334546000000001E-2</v>
      </c>
      <c r="F15607" s="26">
        <v>2.7645124E-2</v>
      </c>
      <c r="G15607" s="26">
        <v>7.9876153000000005E-2</v>
      </c>
      <c r="H15607" s="26">
        <v>-0.24475234700000001</v>
      </c>
      <c r="I15607" s="26" t="s">
        <v>159</v>
      </c>
      <c r="J15607" s="26" t="s">
        <v>159</v>
      </c>
    </row>
    <row r="15608" spans="1:10" x14ac:dyDescent="0.25">
      <c r="A15608" s="26" t="s">
        <v>849</v>
      </c>
      <c r="B15608" s="26">
        <v>2714</v>
      </c>
      <c r="C15608" s="26">
        <v>3886</v>
      </c>
      <c r="D15608" s="26">
        <v>0.19055919900000001</v>
      </c>
      <c r="E15608" s="26">
        <v>6.2471135999999997E-2</v>
      </c>
      <c r="F15608" s="26">
        <v>4.7620362999999999E-2</v>
      </c>
      <c r="G15608" s="26">
        <v>2.0503559340000002</v>
      </c>
      <c r="H15608" s="26">
        <v>3.0016326719999999</v>
      </c>
      <c r="I15608" s="26" t="s">
        <v>159</v>
      </c>
      <c r="J15608" s="26" t="s">
        <v>159</v>
      </c>
    </row>
    <row r="15609" spans="1:10" x14ac:dyDescent="0.25">
      <c r="A15609" s="26" t="s">
        <v>849</v>
      </c>
      <c r="B15609" s="26">
        <v>2924</v>
      </c>
      <c r="C15609" s="26">
        <v>4160</v>
      </c>
      <c r="D15609" s="26">
        <v>0.13035669699999999</v>
      </c>
      <c r="E15609" s="26">
        <v>1.7139482000000001E-2</v>
      </c>
      <c r="F15609" s="26">
        <v>1.2740692E-2</v>
      </c>
      <c r="G15609" s="26">
        <v>6.6056380089999998</v>
      </c>
      <c r="H15609" s="26">
        <v>9.2315241659999998</v>
      </c>
      <c r="I15609" s="26" t="s">
        <v>159</v>
      </c>
      <c r="J15609" s="26" t="s">
        <v>159</v>
      </c>
    </row>
    <row r="15610" spans="1:10" x14ac:dyDescent="0.25">
      <c r="A15610" s="26" t="s">
        <v>849</v>
      </c>
      <c r="B15610" s="26">
        <v>2992</v>
      </c>
      <c r="C15610" s="26">
        <v>4292</v>
      </c>
      <c r="D15610" s="26">
        <v>8.2782262999999995E-2</v>
      </c>
      <c r="E15610" s="26">
        <v>5.4897959000000003E-2</v>
      </c>
      <c r="F15610" s="26">
        <v>5.3459479999999997E-2</v>
      </c>
      <c r="G15610" s="26">
        <v>0.50792970500000001</v>
      </c>
      <c r="H15610" s="26">
        <v>0.54850484700000002</v>
      </c>
      <c r="I15610" s="26" t="s">
        <v>159</v>
      </c>
      <c r="J15610" s="26" t="s">
        <v>159</v>
      </c>
    </row>
    <row r="15611" spans="1:10" x14ac:dyDescent="0.25">
      <c r="A15611" s="26" t="s">
        <v>849</v>
      </c>
      <c r="B15611" s="26">
        <v>3195</v>
      </c>
      <c r="C15611" s="26">
        <v>4559</v>
      </c>
      <c r="D15611" s="26">
        <v>8.2676913000000005E-2</v>
      </c>
      <c r="E15611" s="26">
        <v>1.9789130000000001E-3</v>
      </c>
      <c r="F15611" s="26">
        <v>1.6722449999999999E-3</v>
      </c>
      <c r="G15611" s="26">
        <v>40.778952519999997</v>
      </c>
      <c r="H15611" s="26">
        <v>48.440672509999999</v>
      </c>
      <c r="I15611" s="26" t="s">
        <v>159</v>
      </c>
      <c r="J15611" s="26" t="s">
        <v>159</v>
      </c>
    </row>
    <row r="15612" spans="1:10" x14ac:dyDescent="0.25">
      <c r="A15612" s="26" t="s">
        <v>849</v>
      </c>
      <c r="B15612" s="26">
        <v>3338</v>
      </c>
      <c r="C15612" s="26">
        <v>4766</v>
      </c>
      <c r="D15612" s="26">
        <v>4.3400940999999998E-2</v>
      </c>
      <c r="E15612" s="26">
        <v>5.7183917000000001E-2</v>
      </c>
      <c r="F15612" s="26">
        <v>5.4002539000000002E-2</v>
      </c>
      <c r="G15612" s="26">
        <v>-0.241028883</v>
      </c>
      <c r="H15612" s="26">
        <v>-0.19631664600000001</v>
      </c>
      <c r="I15612" s="26" t="s">
        <v>159</v>
      </c>
      <c r="J15612" s="26" t="s">
        <v>159</v>
      </c>
    </row>
    <row r="15613" spans="1:10" x14ac:dyDescent="0.25">
      <c r="A15613" s="26" t="s">
        <v>849</v>
      </c>
      <c r="B15613" s="26">
        <v>3381</v>
      </c>
      <c r="C15613" s="26">
        <v>4873</v>
      </c>
      <c r="D15613" s="26">
        <v>0.16824829499999999</v>
      </c>
      <c r="E15613" s="26">
        <v>5.4127401999999998E-2</v>
      </c>
      <c r="F15613" s="26">
        <v>4.4868274E-2</v>
      </c>
      <c r="G15613" s="26">
        <v>2.1083756130000002</v>
      </c>
      <c r="H15613" s="26">
        <v>2.7498276580000001</v>
      </c>
      <c r="I15613" s="26" t="s">
        <v>159</v>
      </c>
      <c r="J15613" s="26" t="s">
        <v>159</v>
      </c>
    </row>
    <row r="15614" spans="1:10" x14ac:dyDescent="0.25">
      <c r="A15614" s="26" t="s">
        <v>849</v>
      </c>
      <c r="B15614" s="26">
        <v>3529</v>
      </c>
      <c r="C15614" s="26">
        <v>5085</v>
      </c>
      <c r="D15614" s="26">
        <v>2.1431161000000001E-2</v>
      </c>
      <c r="E15614" s="26">
        <v>3.2394115000000001E-2</v>
      </c>
      <c r="F15614" s="26">
        <v>2.2206353000000002E-2</v>
      </c>
      <c r="G15614" s="26">
        <v>-0.33842425900000001</v>
      </c>
      <c r="H15614" s="26">
        <v>-3.4908606000000002E-2</v>
      </c>
      <c r="I15614" s="26" t="s">
        <v>159</v>
      </c>
      <c r="J15614" s="26" t="s">
        <v>159</v>
      </c>
    </row>
    <row r="15615" spans="1:10" x14ac:dyDescent="0.25">
      <c r="A15615" s="26" t="s">
        <v>849</v>
      </c>
      <c r="B15615" s="26">
        <v>3670</v>
      </c>
      <c r="C15615" s="26">
        <v>5290</v>
      </c>
      <c r="D15615" s="26">
        <v>0.12168759799999999</v>
      </c>
      <c r="E15615" s="26">
        <v>5.8553230999999997E-2</v>
      </c>
      <c r="F15615" s="26">
        <v>4.4570894999999999E-2</v>
      </c>
      <c r="G15615" s="26">
        <v>1.078238805</v>
      </c>
      <c r="H15615" s="26">
        <v>1.7302031309999999</v>
      </c>
      <c r="I15615" s="26" t="s">
        <v>159</v>
      </c>
      <c r="J15615" s="26" t="s">
        <v>159</v>
      </c>
    </row>
    <row r="15616" spans="1:10" x14ac:dyDescent="0.25">
      <c r="A15616" s="26" t="s">
        <v>849</v>
      </c>
      <c r="B15616" s="26">
        <v>3849</v>
      </c>
      <c r="C15616" s="26">
        <v>5533</v>
      </c>
      <c r="D15616" s="26">
        <v>4.7236729999999998E-2</v>
      </c>
      <c r="E15616" s="26">
        <v>9.6101759999999998E-3</v>
      </c>
      <c r="F15616" s="26">
        <v>1.5283687000000001E-2</v>
      </c>
      <c r="G15616" s="26">
        <v>3.9152825899999999</v>
      </c>
      <c r="H15616" s="26">
        <v>2.090663229</v>
      </c>
      <c r="I15616" s="26" t="s">
        <v>159</v>
      </c>
      <c r="J15616" s="26" t="s">
        <v>159</v>
      </c>
    </row>
    <row r="15617" spans="1:10" x14ac:dyDescent="0.25">
      <c r="A15617" s="26" t="s">
        <v>850</v>
      </c>
      <c r="B15617" s="26">
        <v>194</v>
      </c>
      <c r="C15617" s="26">
        <v>278</v>
      </c>
      <c r="D15617" s="26">
        <v>0.13843660399999999</v>
      </c>
      <c r="E15617" s="26">
        <v>5.2014046000000001E-2</v>
      </c>
      <c r="F15617" s="26">
        <v>7.4061663E-2</v>
      </c>
      <c r="G15617" s="26">
        <v>1.6615234839999999</v>
      </c>
      <c r="H15617" s="26">
        <v>0.86920733699999997</v>
      </c>
      <c r="I15617" s="26" t="s">
        <v>159</v>
      </c>
      <c r="J15617" s="26" t="s">
        <v>159</v>
      </c>
    </row>
    <row r="15618" spans="1:10" x14ac:dyDescent="0.25">
      <c r="A15618" s="26" t="s">
        <v>850</v>
      </c>
      <c r="B15618" s="26">
        <v>317</v>
      </c>
      <c r="C15618" s="26">
        <v>465</v>
      </c>
      <c r="D15618" s="26">
        <v>4.8279782E-2</v>
      </c>
      <c r="E15618" s="26">
        <v>4.7764391000000003E-2</v>
      </c>
      <c r="F15618" s="26">
        <v>4.0389860999999999E-2</v>
      </c>
      <c r="G15618" s="26">
        <v>1.0790282E-2</v>
      </c>
      <c r="H15618" s="26">
        <v>0.19534411099999999</v>
      </c>
      <c r="I15618" s="26" t="s">
        <v>159</v>
      </c>
      <c r="J15618" s="26" t="s">
        <v>159</v>
      </c>
    </row>
    <row r="15619" spans="1:10" x14ac:dyDescent="0.25">
      <c r="A15619" s="26" t="s">
        <v>850</v>
      </c>
      <c r="B15619" s="26">
        <v>332</v>
      </c>
      <c r="C15619" s="26">
        <v>544</v>
      </c>
      <c r="D15619" s="26">
        <v>8.0434903000000002E-2</v>
      </c>
      <c r="E15619" s="26">
        <v>2.3013949999999999E-3</v>
      </c>
      <c r="F15619" s="26">
        <v>6.446668E-3</v>
      </c>
      <c r="G15619" s="26">
        <v>33.950499209999997</v>
      </c>
      <c r="H15619" s="26">
        <v>11.47697335</v>
      </c>
      <c r="I15619" s="26" t="s">
        <v>159</v>
      </c>
      <c r="J15619" s="26" t="s">
        <v>159</v>
      </c>
    </row>
    <row r="15620" spans="1:10" x14ac:dyDescent="0.25">
      <c r="A15620" s="26" t="s">
        <v>850</v>
      </c>
      <c r="B15620" s="26">
        <v>499</v>
      </c>
      <c r="C15620" s="26">
        <v>775</v>
      </c>
      <c r="D15620" s="26">
        <v>0.10366824700000001</v>
      </c>
      <c r="E15620" s="26">
        <v>1.1785929000000001E-2</v>
      </c>
      <c r="F15620" s="26">
        <v>9.5838610000000008E-3</v>
      </c>
      <c r="G15620" s="26">
        <v>7.7959331860000001</v>
      </c>
      <c r="H15620" s="26">
        <v>9.8169611410000002</v>
      </c>
      <c r="I15620" s="26" t="s">
        <v>159</v>
      </c>
      <c r="J15620" s="26" t="s">
        <v>159</v>
      </c>
    </row>
    <row r="15621" spans="1:10" x14ac:dyDescent="0.25">
      <c r="A15621" s="26" t="s">
        <v>850</v>
      </c>
      <c r="B15621" s="26">
        <v>677</v>
      </c>
      <c r="C15621" s="26">
        <v>1017</v>
      </c>
      <c r="D15621" s="26">
        <v>6.1783670999999998E-2</v>
      </c>
      <c r="E15621" s="26">
        <v>9.7978230000000006E-3</v>
      </c>
      <c r="F15621" s="26">
        <v>1.1570316000000001E-2</v>
      </c>
      <c r="G15621" s="26">
        <v>5.3058573139999998</v>
      </c>
      <c r="H15621" s="26">
        <v>4.3398429490000003</v>
      </c>
      <c r="I15621" s="26" t="s">
        <v>159</v>
      </c>
      <c r="J15621" s="26" t="s">
        <v>159</v>
      </c>
    </row>
    <row r="15622" spans="1:10" x14ac:dyDescent="0.25">
      <c r="A15622" s="26" t="s">
        <v>850</v>
      </c>
      <c r="B15622" s="26">
        <v>843</v>
      </c>
      <c r="C15622" s="26">
        <v>1247</v>
      </c>
      <c r="D15622" s="26">
        <v>9.5269774000000002E-2</v>
      </c>
      <c r="E15622" s="26">
        <v>8.8245089999999995E-3</v>
      </c>
      <c r="F15622" s="26">
        <v>6.2971470000000003E-3</v>
      </c>
      <c r="G15622" s="26">
        <v>9.7960427679999995</v>
      </c>
      <c r="H15622" s="26">
        <v>14.129037719999999</v>
      </c>
      <c r="I15622" s="26" t="s">
        <v>159</v>
      </c>
      <c r="J15622" s="26" t="s">
        <v>159</v>
      </c>
    </row>
    <row r="15623" spans="1:10" x14ac:dyDescent="0.25">
      <c r="A15623" s="26" t="s">
        <v>850</v>
      </c>
      <c r="B15623" s="26">
        <v>957</v>
      </c>
      <c r="C15623" s="26">
        <v>1425</v>
      </c>
      <c r="D15623" s="26">
        <v>6.4896680999999998E-2</v>
      </c>
      <c r="E15623" s="26">
        <v>1.7104303000000001E-2</v>
      </c>
      <c r="F15623" s="26">
        <v>1.5971582000000002E-2</v>
      </c>
      <c r="G15623" s="26">
        <v>2.7941727260000002</v>
      </c>
      <c r="H15623" s="26">
        <v>3.0632593909999999</v>
      </c>
      <c r="I15623" s="26" t="s">
        <v>159</v>
      </c>
      <c r="J15623" s="26" t="s">
        <v>159</v>
      </c>
    </row>
    <row r="15624" spans="1:10" x14ac:dyDescent="0.25">
      <c r="A15624" s="26" t="s">
        <v>850</v>
      </c>
      <c r="B15624" s="26">
        <v>1141</v>
      </c>
      <c r="C15624" s="26">
        <v>1673</v>
      </c>
      <c r="D15624" s="26">
        <v>0.10056351700000001</v>
      </c>
      <c r="E15624" s="26">
        <v>3.9812645000000001E-2</v>
      </c>
      <c r="F15624" s="26">
        <v>4.2150076000000002E-2</v>
      </c>
      <c r="G15624" s="26">
        <v>1.5259189769999999</v>
      </c>
      <c r="H15624" s="26">
        <v>1.3858442630000001</v>
      </c>
      <c r="I15624" s="26" t="s">
        <v>159</v>
      </c>
      <c r="J15624" s="26" t="s">
        <v>159</v>
      </c>
    </row>
    <row r="15625" spans="1:10" x14ac:dyDescent="0.25">
      <c r="A15625" s="26" t="s">
        <v>850</v>
      </c>
      <c r="B15625" s="26">
        <v>1303</v>
      </c>
      <c r="C15625" s="26">
        <v>1899</v>
      </c>
      <c r="D15625" s="26">
        <v>7.2205545999999995E-2</v>
      </c>
      <c r="E15625" s="26">
        <v>3.1637441000000002E-2</v>
      </c>
      <c r="F15625" s="26">
        <v>4.1727485000000002E-2</v>
      </c>
      <c r="G15625" s="26">
        <v>1.282281478</v>
      </c>
      <c r="H15625" s="26">
        <v>0.73040731800000003</v>
      </c>
      <c r="I15625" s="26" t="s">
        <v>159</v>
      </c>
      <c r="J15625" s="26" t="s">
        <v>159</v>
      </c>
    </row>
    <row r="15626" spans="1:10" x14ac:dyDescent="0.25">
      <c r="A15626" s="26" t="s">
        <v>850</v>
      </c>
      <c r="B15626" s="26">
        <v>1485</v>
      </c>
      <c r="C15626" s="26">
        <v>2145</v>
      </c>
      <c r="D15626" s="26">
        <v>8.7617639999999997E-2</v>
      </c>
      <c r="E15626" s="26">
        <v>4.1558393999999999E-2</v>
      </c>
      <c r="F15626" s="26">
        <v>7.6344549999999997E-2</v>
      </c>
      <c r="G15626" s="26">
        <v>1.1083018739999999</v>
      </c>
      <c r="H15626" s="26">
        <v>0.14766069900000001</v>
      </c>
      <c r="I15626" s="26" t="s">
        <v>159</v>
      </c>
      <c r="J15626" s="26" t="s">
        <v>159</v>
      </c>
    </row>
    <row r="15627" spans="1:10" x14ac:dyDescent="0.25">
      <c r="A15627" s="26" t="s">
        <v>850</v>
      </c>
      <c r="B15627" s="26">
        <v>1674</v>
      </c>
      <c r="C15627" s="26">
        <v>2398</v>
      </c>
      <c r="D15627" s="26">
        <v>5.5523946999999997E-2</v>
      </c>
      <c r="E15627" s="26">
        <v>1.3785351E-2</v>
      </c>
      <c r="F15627" s="26">
        <v>1.0259526E-2</v>
      </c>
      <c r="G15627" s="26">
        <v>3.0277500000000002</v>
      </c>
      <c r="H15627" s="26">
        <v>4.4119406760000004</v>
      </c>
      <c r="I15627" s="26" t="s">
        <v>159</v>
      </c>
      <c r="J15627" s="26" t="s">
        <v>159</v>
      </c>
    </row>
    <row r="15628" spans="1:10" x14ac:dyDescent="0.25">
      <c r="A15628" s="26" t="s">
        <v>850</v>
      </c>
      <c r="B15628" s="26">
        <v>1821</v>
      </c>
      <c r="C15628" s="26">
        <v>2609</v>
      </c>
      <c r="D15628" s="26">
        <v>2.1849489E-2</v>
      </c>
      <c r="E15628" s="26">
        <v>1.1956326E-2</v>
      </c>
      <c r="F15628" s="26">
        <v>2.1101683E-2</v>
      </c>
      <c r="G15628" s="26">
        <v>0.82744167199999996</v>
      </c>
      <c r="H15628" s="26">
        <v>3.5438203000000001E-2</v>
      </c>
      <c r="I15628" s="26" t="s">
        <v>159</v>
      </c>
      <c r="J15628" s="26" t="s">
        <v>159</v>
      </c>
    </row>
    <row r="15629" spans="1:10" x14ac:dyDescent="0.25">
      <c r="A15629" s="26" t="s">
        <v>850</v>
      </c>
      <c r="B15629" s="26">
        <v>1998</v>
      </c>
      <c r="C15629" s="26">
        <v>2850</v>
      </c>
      <c r="D15629" s="26">
        <v>3.5265639999999998E-3</v>
      </c>
      <c r="E15629" s="26">
        <v>4.3196550000000004E-3</v>
      </c>
      <c r="F15629" s="26">
        <v>5.5899060000000004E-3</v>
      </c>
      <c r="G15629" s="26">
        <v>-0.18360061699999999</v>
      </c>
      <c r="H15629" s="26">
        <v>-0.36911926900000003</v>
      </c>
      <c r="I15629" s="26" t="s">
        <v>159</v>
      </c>
      <c r="J15629" s="26" t="s">
        <v>159</v>
      </c>
    </row>
    <row r="15630" spans="1:10" x14ac:dyDescent="0.25">
      <c r="A15630" s="26" t="s">
        <v>850</v>
      </c>
      <c r="B15630" s="26">
        <v>2168</v>
      </c>
      <c r="C15630" s="26">
        <v>3084</v>
      </c>
      <c r="D15630" s="26">
        <v>1.7028068E-2</v>
      </c>
      <c r="E15630" s="26">
        <v>3.0681200000000001E-3</v>
      </c>
      <c r="F15630" s="26">
        <v>1.768178E-3</v>
      </c>
      <c r="G15630" s="26">
        <v>4.5500009989999999</v>
      </c>
      <c r="H15630" s="26">
        <v>8.6302884209999995</v>
      </c>
      <c r="I15630" s="26" t="s">
        <v>159</v>
      </c>
      <c r="J15630" s="26" t="s">
        <v>159</v>
      </c>
    </row>
    <row r="15631" spans="1:10" x14ac:dyDescent="0.25">
      <c r="A15631" s="26" t="s">
        <v>850</v>
      </c>
      <c r="B15631" s="26">
        <v>2291</v>
      </c>
      <c r="C15631" s="26">
        <v>3271</v>
      </c>
      <c r="D15631" s="26">
        <v>2.6637534000000001E-2</v>
      </c>
      <c r="E15631" s="26">
        <v>9.0757249999999998E-3</v>
      </c>
      <c r="F15631" s="26">
        <v>6.5347670000000004E-3</v>
      </c>
      <c r="G15631" s="26">
        <v>1.935030998</v>
      </c>
      <c r="H15631" s="26">
        <v>3.0762790930000001</v>
      </c>
      <c r="I15631" s="26" t="s">
        <v>159</v>
      </c>
      <c r="J15631" s="26" t="s">
        <v>159</v>
      </c>
    </row>
    <row r="15632" spans="1:10" x14ac:dyDescent="0.25">
      <c r="A15632" s="26" t="s">
        <v>850</v>
      </c>
      <c r="B15632" s="26">
        <v>2426</v>
      </c>
      <c r="C15632" s="26">
        <v>3470</v>
      </c>
      <c r="D15632" s="26">
        <v>8.5766799999999997E-3</v>
      </c>
      <c r="E15632" s="26">
        <v>1.7375294999999999E-2</v>
      </c>
      <c r="F15632" s="26">
        <v>1.7364206E-2</v>
      </c>
      <c r="G15632" s="26">
        <v>-0.50638651400000001</v>
      </c>
      <c r="H15632" s="26">
        <v>-0.50607126700000005</v>
      </c>
      <c r="I15632" s="26" t="s">
        <v>159</v>
      </c>
      <c r="J15632" s="26" t="s">
        <v>159</v>
      </c>
    </row>
    <row r="15633" spans="1:10" x14ac:dyDescent="0.25">
      <c r="A15633" s="26" t="s">
        <v>850</v>
      </c>
      <c r="B15633" s="26">
        <v>2626</v>
      </c>
      <c r="C15633" s="26">
        <v>3734</v>
      </c>
      <c r="D15633" s="26">
        <v>5.8272829999999999E-3</v>
      </c>
      <c r="E15633" s="26">
        <v>6.5369099999999999E-3</v>
      </c>
      <c r="F15633" s="26">
        <v>6.109059E-3</v>
      </c>
      <c r="G15633" s="26">
        <v>-0.108556918</v>
      </c>
      <c r="H15633" s="26">
        <v>-4.6124264999999998E-2</v>
      </c>
      <c r="I15633" s="26" t="s">
        <v>159</v>
      </c>
      <c r="J15633" s="26" t="s">
        <v>159</v>
      </c>
    </row>
    <row r="15634" spans="1:10" x14ac:dyDescent="0.25">
      <c r="A15634" s="26" t="s">
        <v>850</v>
      </c>
      <c r="B15634" s="26">
        <v>2761</v>
      </c>
      <c r="C15634" s="26">
        <v>3933</v>
      </c>
      <c r="D15634" s="26">
        <v>3.8958722000000001E-2</v>
      </c>
      <c r="E15634" s="26">
        <v>2.2325712000000001E-2</v>
      </c>
      <c r="F15634" s="26">
        <v>3.0350630999999999E-2</v>
      </c>
      <c r="G15634" s="26">
        <v>0.74501585299999995</v>
      </c>
      <c r="H15634" s="26">
        <v>0.28362147100000001</v>
      </c>
      <c r="I15634" s="26" t="s">
        <v>159</v>
      </c>
      <c r="J15634" s="26" t="s">
        <v>159</v>
      </c>
    </row>
    <row r="15635" spans="1:10" x14ac:dyDescent="0.25">
      <c r="A15635" s="26" t="s">
        <v>850</v>
      </c>
      <c r="B15635" s="26">
        <v>2931</v>
      </c>
      <c r="C15635" s="26">
        <v>4167</v>
      </c>
      <c r="D15635" s="26">
        <v>1.6082402999999999E-2</v>
      </c>
      <c r="E15635" s="26">
        <v>9.0096989999999995E-3</v>
      </c>
      <c r="F15635" s="26">
        <v>1.3252267E-2</v>
      </c>
      <c r="G15635" s="26">
        <v>0.78501013799999997</v>
      </c>
      <c r="H15635" s="26">
        <v>0.213558633</v>
      </c>
      <c r="I15635" s="26" t="s">
        <v>159</v>
      </c>
      <c r="J15635" s="26" t="s">
        <v>159</v>
      </c>
    </row>
    <row r="15636" spans="1:10" x14ac:dyDescent="0.25">
      <c r="A15636" s="26" t="s">
        <v>850</v>
      </c>
      <c r="B15636" s="26">
        <v>3090</v>
      </c>
      <c r="C15636" s="26">
        <v>4390</v>
      </c>
      <c r="D15636" s="26">
        <v>0.11696113599999999</v>
      </c>
      <c r="E15636" s="26">
        <v>5.0971598E-2</v>
      </c>
      <c r="F15636" s="26">
        <v>4.0817560000000003E-2</v>
      </c>
      <c r="G15636" s="26">
        <v>1.294633505</v>
      </c>
      <c r="H15636" s="26">
        <v>1.8654612450000001</v>
      </c>
      <c r="I15636" s="26" t="s">
        <v>159</v>
      </c>
      <c r="J15636" s="26" t="s">
        <v>159</v>
      </c>
    </row>
    <row r="15637" spans="1:10" x14ac:dyDescent="0.25">
      <c r="A15637" s="26" t="s">
        <v>850</v>
      </c>
      <c r="B15637" s="26">
        <v>3305</v>
      </c>
      <c r="C15637" s="26">
        <v>4669</v>
      </c>
      <c r="D15637" s="26">
        <v>0.120063564</v>
      </c>
      <c r="E15637" s="26">
        <v>6.9207510000000002E-3</v>
      </c>
      <c r="F15637" s="26">
        <v>6.9158889999999997E-3</v>
      </c>
      <c r="G15637" s="26">
        <v>16.348342760000001</v>
      </c>
      <c r="H15637" s="26">
        <v>16.360540310000001</v>
      </c>
      <c r="I15637" s="26" t="s">
        <v>159</v>
      </c>
      <c r="J15637" s="26" t="s">
        <v>159</v>
      </c>
    </row>
    <row r="15638" spans="1:10" x14ac:dyDescent="0.25">
      <c r="A15638" s="26" t="s">
        <v>850</v>
      </c>
      <c r="B15638" s="26">
        <v>3454</v>
      </c>
      <c r="C15638" s="26">
        <v>4882</v>
      </c>
      <c r="D15638" s="26">
        <v>0.25581002899999999</v>
      </c>
      <c r="E15638" s="26">
        <v>0.12880227599999999</v>
      </c>
      <c r="F15638" s="26">
        <v>0.14918542900000001</v>
      </c>
      <c r="G15638" s="26">
        <v>0.98606762000000003</v>
      </c>
      <c r="H15638" s="26">
        <v>0.71471189199999996</v>
      </c>
      <c r="I15638" s="26" t="s">
        <v>159</v>
      </c>
      <c r="J15638" s="26" t="s">
        <v>159</v>
      </c>
    </row>
    <row r="15639" spans="1:10" x14ac:dyDescent="0.25">
      <c r="A15639" s="26" t="s">
        <v>850</v>
      </c>
      <c r="B15639" s="26">
        <v>3833</v>
      </c>
      <c r="C15639" s="26">
        <v>5325</v>
      </c>
      <c r="D15639" s="26">
        <v>5.2256319000000002E-2</v>
      </c>
      <c r="E15639" s="26">
        <v>1.1916869E-2</v>
      </c>
      <c r="F15639" s="26">
        <v>1.7188188E-2</v>
      </c>
      <c r="G15639" s="26">
        <v>3.3850710359999998</v>
      </c>
      <c r="H15639" s="26">
        <v>2.0402460140000001</v>
      </c>
      <c r="I15639" s="26" t="s">
        <v>159</v>
      </c>
      <c r="J15639" s="26" t="s">
        <v>159</v>
      </c>
    </row>
    <row r="15640" spans="1:10" x14ac:dyDescent="0.25">
      <c r="A15640" s="26" t="s">
        <v>851</v>
      </c>
      <c r="B15640" s="26">
        <v>113</v>
      </c>
      <c r="C15640" s="26">
        <v>241</v>
      </c>
      <c r="D15640" s="26">
        <v>0.18591241</v>
      </c>
      <c r="E15640" s="26">
        <v>8.2309307999999998E-2</v>
      </c>
      <c r="F15640" s="26">
        <v>6.0903895E-2</v>
      </c>
      <c r="G15640" s="26">
        <v>1.258704574</v>
      </c>
      <c r="H15640" s="26">
        <v>2.0525537219999999</v>
      </c>
      <c r="I15640" s="26" t="s">
        <v>21</v>
      </c>
      <c r="J15640" s="26" t="s">
        <v>21</v>
      </c>
    </row>
    <row r="15641" spans="1:10" x14ac:dyDescent="0.25">
      <c r="A15641" s="26" t="s">
        <v>851</v>
      </c>
      <c r="B15641" s="26">
        <v>179</v>
      </c>
      <c r="C15641" s="26">
        <v>370</v>
      </c>
      <c r="D15641" s="26">
        <v>0.39112066699999998</v>
      </c>
      <c r="E15641" s="26">
        <v>5.3974901999999998E-2</v>
      </c>
      <c r="F15641" s="26">
        <v>5.4695259000000003E-2</v>
      </c>
      <c r="G15641" s="26">
        <v>6.2463431900000002</v>
      </c>
      <c r="H15641" s="26">
        <v>6.1509062009999997</v>
      </c>
      <c r="I15641" s="26" t="s">
        <v>21</v>
      </c>
      <c r="J15641" s="26" t="s">
        <v>21</v>
      </c>
    </row>
    <row r="15642" spans="1:10" x14ac:dyDescent="0.25">
      <c r="A15642" s="26" t="s">
        <v>851</v>
      </c>
      <c r="B15642" s="26">
        <v>218</v>
      </c>
      <c r="C15642" s="26">
        <v>472</v>
      </c>
      <c r="D15642" s="26">
        <v>0.113455873</v>
      </c>
      <c r="E15642" s="26">
        <v>0.13193739600000001</v>
      </c>
      <c r="F15642" s="26">
        <v>0.14659578500000001</v>
      </c>
      <c r="G15642" s="26">
        <v>-0.140077972</v>
      </c>
      <c r="H15642" s="26">
        <v>-0.22606319599999999</v>
      </c>
      <c r="I15642" s="26" t="s">
        <v>21</v>
      </c>
      <c r="J15642" s="26" t="s">
        <v>21</v>
      </c>
    </row>
    <row r="15643" spans="1:10" x14ac:dyDescent="0.25">
      <c r="A15643" s="26" t="s">
        <v>851</v>
      </c>
      <c r="B15643" s="26">
        <v>398</v>
      </c>
      <c r="C15643" s="26">
        <v>715</v>
      </c>
      <c r="D15643" s="26">
        <v>0.36249894599999999</v>
      </c>
      <c r="E15643" s="26">
        <v>0.173456886</v>
      </c>
      <c r="F15643" s="26">
        <v>0.185561322</v>
      </c>
      <c r="G15643" s="26">
        <v>1.089850422</v>
      </c>
      <c r="H15643" s="26">
        <v>0.95352642799999998</v>
      </c>
      <c r="I15643" s="26" t="s">
        <v>21</v>
      </c>
      <c r="J15643" s="26" t="s">
        <v>21</v>
      </c>
    </row>
    <row r="15644" spans="1:10" x14ac:dyDescent="0.25">
      <c r="A15644" s="26" t="s">
        <v>851</v>
      </c>
      <c r="B15644" s="26">
        <v>542</v>
      </c>
      <c r="C15644" s="26">
        <v>922</v>
      </c>
      <c r="D15644" s="26">
        <v>0.32389474499999998</v>
      </c>
      <c r="E15644" s="26">
        <v>0.131598247</v>
      </c>
      <c r="F15644" s="26">
        <v>0.131799686</v>
      </c>
      <c r="G15644" s="26">
        <v>1.461239065</v>
      </c>
      <c r="H15644" s="26">
        <v>1.4574773649999999</v>
      </c>
      <c r="I15644" s="26" t="s">
        <v>21</v>
      </c>
      <c r="J15644" s="26" t="s">
        <v>21</v>
      </c>
    </row>
    <row r="15645" spans="1:10" x14ac:dyDescent="0.25">
      <c r="A15645" s="26" t="s">
        <v>851</v>
      </c>
      <c r="B15645" s="26">
        <v>689</v>
      </c>
      <c r="C15645" s="26">
        <v>1132</v>
      </c>
      <c r="D15645" s="26">
        <v>2.9629758999999999E-2</v>
      </c>
      <c r="E15645" s="26">
        <v>2.948081E-2</v>
      </c>
      <c r="F15645" s="26">
        <v>3.1143991999999999E-2</v>
      </c>
      <c r="G15645" s="26">
        <v>5.0524100000000002E-3</v>
      </c>
      <c r="H15645" s="26">
        <v>-4.8620397000000003E-2</v>
      </c>
      <c r="I15645" s="26" t="s">
        <v>21</v>
      </c>
      <c r="J15645" s="26" t="s">
        <v>21</v>
      </c>
    </row>
    <row r="15646" spans="1:10" x14ac:dyDescent="0.25">
      <c r="A15646" s="26" t="s">
        <v>851</v>
      </c>
      <c r="B15646" s="26">
        <v>839</v>
      </c>
      <c r="C15646" s="26">
        <v>1345</v>
      </c>
      <c r="D15646" s="26">
        <v>4.0401759000000002E-2</v>
      </c>
      <c r="E15646" s="26">
        <v>2.8328762E-2</v>
      </c>
      <c r="F15646" s="26">
        <v>3.5303439999999998E-2</v>
      </c>
      <c r="G15646" s="26">
        <v>0.42617453999999999</v>
      </c>
      <c r="H15646" s="26">
        <v>0.144414246</v>
      </c>
      <c r="I15646" s="26" t="s">
        <v>21</v>
      </c>
      <c r="J15646" s="26" t="s">
        <v>21</v>
      </c>
    </row>
    <row r="15647" spans="1:10" x14ac:dyDescent="0.25">
      <c r="A15647" s="26" t="s">
        <v>851</v>
      </c>
      <c r="B15647" s="26">
        <v>1038</v>
      </c>
      <c r="C15647" s="26">
        <v>1607</v>
      </c>
      <c r="D15647" s="26">
        <v>0.114357679</v>
      </c>
      <c r="E15647" s="26">
        <v>0.322710314</v>
      </c>
      <c r="F15647" s="26">
        <v>0.31908066000000002</v>
      </c>
      <c r="G15647" s="26">
        <v>-0.64563364199999995</v>
      </c>
      <c r="H15647" s="26">
        <v>-0.64160260000000002</v>
      </c>
      <c r="I15647" s="26" t="s">
        <v>21</v>
      </c>
      <c r="J15647" s="26" t="s">
        <v>21</v>
      </c>
    </row>
    <row r="15648" spans="1:10" x14ac:dyDescent="0.25">
      <c r="A15648" s="26" t="s">
        <v>851</v>
      </c>
      <c r="B15648" s="26">
        <v>1131</v>
      </c>
      <c r="C15648" s="26">
        <v>1763</v>
      </c>
      <c r="D15648" s="26">
        <v>0.148496199</v>
      </c>
      <c r="E15648" s="26">
        <v>0.13303299399999999</v>
      </c>
      <c r="F15648" s="26">
        <v>0.12495685400000001</v>
      </c>
      <c r="G15648" s="26">
        <v>0.116235861</v>
      </c>
      <c r="H15648" s="26">
        <v>0.188379783</v>
      </c>
      <c r="I15648" s="26" t="s">
        <v>21</v>
      </c>
      <c r="J15648" s="26" t="s">
        <v>21</v>
      </c>
    </row>
    <row r="15649" spans="1:10" x14ac:dyDescent="0.25">
      <c r="A15649" s="26" t="s">
        <v>851</v>
      </c>
      <c r="B15649" s="26">
        <v>1256</v>
      </c>
      <c r="C15649" s="26">
        <v>1951</v>
      </c>
      <c r="D15649" s="26">
        <v>0.25730028300000002</v>
      </c>
      <c r="E15649" s="26">
        <v>0.20725560900000001</v>
      </c>
      <c r="F15649" s="26">
        <v>0.188630409</v>
      </c>
      <c r="G15649" s="26">
        <v>0.241463546</v>
      </c>
      <c r="H15649" s="26">
        <v>0.36404455600000002</v>
      </c>
      <c r="I15649" s="26" t="s">
        <v>21</v>
      </c>
      <c r="J15649" s="26" t="s">
        <v>21</v>
      </c>
    </row>
    <row r="15650" spans="1:10" x14ac:dyDescent="0.25">
      <c r="A15650" s="26" t="s">
        <v>851</v>
      </c>
      <c r="B15650" s="26">
        <v>1375</v>
      </c>
      <c r="C15650" s="26">
        <v>2133</v>
      </c>
      <c r="D15650" s="26">
        <v>5.1969058999999998E-2</v>
      </c>
      <c r="E15650" s="26">
        <v>4.0618176999999998E-2</v>
      </c>
      <c r="F15650" s="26">
        <v>3.9312228999999997E-2</v>
      </c>
      <c r="G15650" s="26">
        <v>0.27945324999999999</v>
      </c>
      <c r="H15650" s="26">
        <v>0.32195656900000003</v>
      </c>
      <c r="I15650" s="26" t="s">
        <v>21</v>
      </c>
      <c r="J15650" s="26" t="s">
        <v>21</v>
      </c>
    </row>
    <row r="15651" spans="1:10" x14ac:dyDescent="0.25">
      <c r="A15651" s="26" t="s">
        <v>851</v>
      </c>
      <c r="B15651" s="26">
        <v>1452</v>
      </c>
      <c r="C15651" s="26">
        <v>2273</v>
      </c>
      <c r="D15651" s="26">
        <v>2.0008879E-2</v>
      </c>
      <c r="E15651" s="26">
        <v>2.3770418000000001E-2</v>
      </c>
      <c r="F15651" s="26">
        <v>2.4907654000000001E-2</v>
      </c>
      <c r="G15651" s="26">
        <v>-0.15824455400000001</v>
      </c>
      <c r="H15651" s="26">
        <v>-0.19667749700000001</v>
      </c>
      <c r="I15651" s="26" t="s">
        <v>21</v>
      </c>
      <c r="J15651" s="26" t="s">
        <v>21</v>
      </c>
    </row>
    <row r="15652" spans="1:10" x14ac:dyDescent="0.25">
      <c r="A15652" s="26" t="s">
        <v>851</v>
      </c>
      <c r="B15652" s="26">
        <v>1589</v>
      </c>
      <c r="C15652" s="26">
        <v>2473</v>
      </c>
      <c r="D15652" s="26">
        <v>0.21338552099999999</v>
      </c>
      <c r="E15652" s="26">
        <v>0.25886574800000001</v>
      </c>
      <c r="F15652" s="26">
        <v>0.26217617399999998</v>
      </c>
      <c r="G15652" s="26">
        <v>-0.1756904</v>
      </c>
      <c r="H15652" s="26">
        <v>-0.18609872999999999</v>
      </c>
      <c r="I15652" s="26" t="s">
        <v>21</v>
      </c>
      <c r="J15652" s="26" t="s">
        <v>21</v>
      </c>
    </row>
    <row r="15653" spans="1:10" x14ac:dyDescent="0.25">
      <c r="A15653" s="26" t="s">
        <v>851</v>
      </c>
      <c r="B15653" s="26">
        <v>1676</v>
      </c>
      <c r="C15653" s="26">
        <v>2623</v>
      </c>
      <c r="D15653" s="26">
        <v>0.19073695800000001</v>
      </c>
      <c r="E15653" s="26">
        <v>3.2339312000000002E-2</v>
      </c>
      <c r="F15653" s="26">
        <v>2.5308085000000001E-2</v>
      </c>
      <c r="G15653" s="26">
        <v>4.897990579</v>
      </c>
      <c r="H15653" s="26">
        <v>6.5366017259999998</v>
      </c>
      <c r="I15653" s="26" t="s">
        <v>21</v>
      </c>
      <c r="J15653" s="26" t="s">
        <v>21</v>
      </c>
    </row>
    <row r="15654" spans="1:10" x14ac:dyDescent="0.25">
      <c r="A15654" s="26" t="s">
        <v>851</v>
      </c>
      <c r="B15654" s="26">
        <v>1869</v>
      </c>
      <c r="C15654" s="26">
        <v>2879</v>
      </c>
      <c r="D15654" s="26">
        <v>1.0301985E-2</v>
      </c>
      <c r="E15654" s="26">
        <v>9.9704259999999992E-3</v>
      </c>
      <c r="F15654" s="26">
        <v>9.7548280000000001E-3</v>
      </c>
      <c r="G15654" s="26">
        <v>3.3254290999999998E-2</v>
      </c>
      <c r="H15654" s="26">
        <v>5.6090899999999999E-2</v>
      </c>
      <c r="I15654" s="26" t="s">
        <v>21</v>
      </c>
      <c r="J15654" s="26" t="s">
        <v>21</v>
      </c>
    </row>
    <row r="15655" spans="1:10" x14ac:dyDescent="0.25">
      <c r="A15655" s="26" t="s">
        <v>851</v>
      </c>
      <c r="B15655" s="26">
        <v>1954</v>
      </c>
      <c r="C15655" s="26">
        <v>3027</v>
      </c>
      <c r="D15655" s="26">
        <v>0.17715433799999999</v>
      </c>
      <c r="E15655" s="26">
        <v>0.30723813900000002</v>
      </c>
      <c r="F15655" s="26">
        <v>0.29996523200000003</v>
      </c>
      <c r="G15655" s="26">
        <v>-0.42339731000000003</v>
      </c>
      <c r="H15655" s="26">
        <v>-0.40941709700000001</v>
      </c>
      <c r="I15655" s="26" t="s">
        <v>21</v>
      </c>
      <c r="J15655" s="26" t="s">
        <v>21</v>
      </c>
    </row>
    <row r="15656" spans="1:10" x14ac:dyDescent="0.25">
      <c r="A15656" s="26" t="s">
        <v>851</v>
      </c>
      <c r="B15656" s="26">
        <v>2020</v>
      </c>
      <c r="C15656" s="26">
        <v>3156</v>
      </c>
      <c r="D15656" s="26">
        <v>0.238397687</v>
      </c>
      <c r="E15656" s="26">
        <v>0.21738522599999999</v>
      </c>
      <c r="F15656" s="26">
        <v>0.21199710499999999</v>
      </c>
      <c r="G15656" s="26">
        <v>9.6660021999999998E-2</v>
      </c>
      <c r="H15656" s="26">
        <v>0.124532748</v>
      </c>
      <c r="I15656" s="26" t="s">
        <v>21</v>
      </c>
      <c r="J15656" s="26" t="s">
        <v>21</v>
      </c>
    </row>
    <row r="15657" spans="1:10" x14ac:dyDescent="0.25">
      <c r="A15657" s="26" t="s">
        <v>851</v>
      </c>
      <c r="B15657" s="26">
        <v>2174</v>
      </c>
      <c r="C15657" s="26">
        <v>3373</v>
      </c>
      <c r="D15657" s="26">
        <v>0.22377230300000001</v>
      </c>
      <c r="E15657" s="26">
        <v>0.191581113</v>
      </c>
      <c r="F15657" s="26">
        <v>0.184182966</v>
      </c>
      <c r="G15657" s="26">
        <v>0.16802903599999999</v>
      </c>
      <c r="H15657" s="26">
        <v>0.21494570299999999</v>
      </c>
      <c r="I15657" s="26" t="s">
        <v>21</v>
      </c>
      <c r="J15657" s="26" t="s">
        <v>21</v>
      </c>
    </row>
    <row r="15658" spans="1:10" x14ac:dyDescent="0.25">
      <c r="A15658" s="26" t="s">
        <v>851</v>
      </c>
      <c r="B15658" s="26">
        <v>2204</v>
      </c>
      <c r="C15658" s="26">
        <v>3466</v>
      </c>
      <c r="D15658" s="26">
        <v>0.168430835</v>
      </c>
      <c r="E15658" s="26">
        <v>0.20635392499999999</v>
      </c>
      <c r="F15658" s="26">
        <v>0.20651918499999999</v>
      </c>
      <c r="G15658" s="26">
        <v>-0.18377692500000001</v>
      </c>
      <c r="H15658" s="26">
        <v>-0.184430078</v>
      </c>
      <c r="I15658" s="26" t="s">
        <v>21</v>
      </c>
      <c r="J15658" s="26" t="s">
        <v>21</v>
      </c>
    </row>
    <row r="15659" spans="1:10" x14ac:dyDescent="0.25">
      <c r="A15659" s="26" t="s">
        <v>851</v>
      </c>
      <c r="B15659" s="26">
        <v>2277</v>
      </c>
      <c r="C15659" s="26">
        <v>3602</v>
      </c>
      <c r="D15659" s="26">
        <v>0.29922493100000003</v>
      </c>
      <c r="E15659" s="26">
        <v>0.171657121</v>
      </c>
      <c r="F15659" s="26">
        <v>0.235005671</v>
      </c>
      <c r="G15659" s="26">
        <v>0.74315477699999999</v>
      </c>
      <c r="H15659" s="26">
        <v>0.27326685299999998</v>
      </c>
      <c r="I15659" s="26" t="s">
        <v>21</v>
      </c>
      <c r="J15659" s="26" t="s">
        <v>21</v>
      </c>
    </row>
    <row r="15660" spans="1:10" x14ac:dyDescent="0.25">
      <c r="A15660" s="26" t="s">
        <v>851</v>
      </c>
      <c r="B15660" s="26">
        <v>2325</v>
      </c>
      <c r="C15660" s="26">
        <v>3713</v>
      </c>
      <c r="D15660" s="26">
        <v>0.15100944999999999</v>
      </c>
      <c r="E15660" s="26">
        <v>0.23181675299999999</v>
      </c>
      <c r="F15660" s="26">
        <v>0.232603477</v>
      </c>
      <c r="G15660" s="26">
        <v>-0.34858266999999998</v>
      </c>
      <c r="H15660" s="26">
        <v>-0.35078592800000002</v>
      </c>
      <c r="I15660" s="26" t="s">
        <v>21</v>
      </c>
      <c r="J15660" s="26" t="s">
        <v>21</v>
      </c>
    </row>
    <row r="15661" spans="1:10" x14ac:dyDescent="0.25">
      <c r="A15661" s="26" t="s">
        <v>851</v>
      </c>
      <c r="B15661" s="26">
        <v>2429</v>
      </c>
      <c r="C15661" s="26">
        <v>3880</v>
      </c>
      <c r="D15661" s="26">
        <v>7.8749929999999996E-2</v>
      </c>
      <c r="E15661" s="26">
        <v>5.5696100999999998E-2</v>
      </c>
      <c r="F15661" s="26">
        <v>5.4231577000000003E-2</v>
      </c>
      <c r="G15661" s="26">
        <v>0.41392177899999999</v>
      </c>
      <c r="H15661" s="26">
        <v>0.45210475</v>
      </c>
      <c r="I15661" s="26" t="s">
        <v>21</v>
      </c>
      <c r="J15661" s="26" t="s">
        <v>21</v>
      </c>
    </row>
    <row r="15662" spans="1:10" x14ac:dyDescent="0.25">
      <c r="A15662" s="26" t="s">
        <v>851</v>
      </c>
      <c r="B15662" s="26">
        <v>2522</v>
      </c>
      <c r="C15662" s="26">
        <v>4036</v>
      </c>
      <c r="D15662" s="26">
        <v>6.7237600999999994E-2</v>
      </c>
      <c r="E15662" s="26">
        <v>9.6842371999999996E-2</v>
      </c>
      <c r="F15662" s="26">
        <v>9.5461489999999996E-2</v>
      </c>
      <c r="G15662" s="26">
        <v>-0.30570059799999999</v>
      </c>
      <c r="H15662" s="26">
        <v>-0.295657326</v>
      </c>
      <c r="I15662" s="26" t="s">
        <v>21</v>
      </c>
      <c r="J15662" s="26" t="s">
        <v>21</v>
      </c>
    </row>
    <row r="15663" spans="1:10" x14ac:dyDescent="0.25">
      <c r="A15663" s="26" t="s">
        <v>851</v>
      </c>
      <c r="B15663" s="26">
        <v>2653</v>
      </c>
      <c r="C15663" s="26">
        <v>4230</v>
      </c>
      <c r="D15663" s="26">
        <v>0.115295644</v>
      </c>
      <c r="E15663" s="26">
        <v>0.23729872699999999</v>
      </c>
      <c r="F15663" s="26">
        <v>0.218896494</v>
      </c>
      <c r="G15663" s="26">
        <v>-0.51413290199999995</v>
      </c>
      <c r="H15663" s="26">
        <v>-0.47328693100000002</v>
      </c>
      <c r="I15663" s="26" t="s">
        <v>21</v>
      </c>
      <c r="J15663" s="26" t="s">
        <v>21</v>
      </c>
    </row>
    <row r="15664" spans="1:10" x14ac:dyDescent="0.25">
      <c r="A15664" s="26" t="s">
        <v>851</v>
      </c>
      <c r="B15664" s="26">
        <v>2722</v>
      </c>
      <c r="C15664" s="26">
        <v>4362</v>
      </c>
      <c r="D15664" s="26">
        <v>0.21377745500000001</v>
      </c>
      <c r="E15664" s="26">
        <v>9.2734065000000004E-2</v>
      </c>
      <c r="F15664" s="26">
        <v>8.9488904999999994E-2</v>
      </c>
      <c r="G15664" s="26">
        <v>1.305274281</v>
      </c>
      <c r="H15664" s="26">
        <v>1.388871067</v>
      </c>
      <c r="I15664" s="26" t="s">
        <v>21</v>
      </c>
      <c r="J15664" s="26" t="s">
        <v>21</v>
      </c>
    </row>
    <row r="15665" spans="1:10" x14ac:dyDescent="0.25">
      <c r="A15665" s="26" t="s">
        <v>851</v>
      </c>
      <c r="B15665" s="26">
        <v>2958</v>
      </c>
      <c r="C15665" s="26">
        <v>4661</v>
      </c>
      <c r="D15665" s="26">
        <v>1.1519411610000001</v>
      </c>
      <c r="E15665" s="26">
        <v>0.228608017</v>
      </c>
      <c r="F15665" s="26">
        <v>0.22892284700000001</v>
      </c>
      <c r="G15665" s="26">
        <v>4.0389359840000001</v>
      </c>
      <c r="H15665" s="26">
        <v>4.0320060990000002</v>
      </c>
      <c r="I15665" s="26" t="s">
        <v>21</v>
      </c>
      <c r="J15665" s="26" t="s">
        <v>21</v>
      </c>
    </row>
    <row r="15666" spans="1:10" x14ac:dyDescent="0.25">
      <c r="A15666" s="26" t="s">
        <v>851</v>
      </c>
      <c r="B15666" s="26">
        <v>3105</v>
      </c>
      <c r="C15666" s="26">
        <v>4871</v>
      </c>
      <c r="D15666" s="26">
        <v>0.825266481</v>
      </c>
      <c r="E15666" s="26">
        <v>0.28357818699999998</v>
      </c>
      <c r="F15666" s="26">
        <v>0.28746725400000001</v>
      </c>
      <c r="G15666" s="26">
        <v>1.9101902660000001</v>
      </c>
      <c r="H15666" s="26">
        <v>1.8708190950000001</v>
      </c>
      <c r="I15666" s="26" t="s">
        <v>21</v>
      </c>
      <c r="J15666" s="26" t="s">
        <v>21</v>
      </c>
    </row>
    <row r="15667" spans="1:10" x14ac:dyDescent="0.25">
      <c r="A15667" s="26" t="s">
        <v>852</v>
      </c>
      <c r="B15667" s="26">
        <v>376</v>
      </c>
      <c r="C15667" s="26">
        <v>504</v>
      </c>
      <c r="D15667" s="26">
        <v>0.68193009199999999</v>
      </c>
      <c r="E15667" s="26">
        <v>0.12869973400000001</v>
      </c>
      <c r="F15667" s="26">
        <v>0.12894141000000001</v>
      </c>
      <c r="G15667" s="26">
        <v>4.2986130840000003</v>
      </c>
      <c r="H15667" s="26">
        <v>4.2886818470000003</v>
      </c>
      <c r="I15667" s="26" t="s">
        <v>21</v>
      </c>
      <c r="J15667" s="26" t="s">
        <v>21</v>
      </c>
    </row>
    <row r="15668" spans="1:10" x14ac:dyDescent="0.25">
      <c r="A15668" s="26" t="s">
        <v>852</v>
      </c>
      <c r="B15668" s="26">
        <v>419</v>
      </c>
      <c r="C15668" s="26">
        <v>610</v>
      </c>
      <c r="D15668" s="26">
        <v>0.23243591399999999</v>
      </c>
      <c r="E15668" s="26">
        <v>0.10563755</v>
      </c>
      <c r="F15668" s="26">
        <v>0.105369353</v>
      </c>
      <c r="G15668" s="26">
        <v>1.2003152779999999</v>
      </c>
      <c r="H15668" s="26">
        <v>1.2059157380000001</v>
      </c>
      <c r="I15668" s="26" t="s">
        <v>21</v>
      </c>
      <c r="J15668" s="26" t="s">
        <v>21</v>
      </c>
    </row>
    <row r="15669" spans="1:10" x14ac:dyDescent="0.25">
      <c r="A15669" s="26" t="s">
        <v>852</v>
      </c>
      <c r="B15669" s="26">
        <v>597</v>
      </c>
      <c r="C15669" s="26">
        <v>851</v>
      </c>
      <c r="D15669" s="26">
        <v>0.202847263</v>
      </c>
      <c r="E15669" s="26">
        <v>0.20379323699999999</v>
      </c>
      <c r="F15669" s="26">
        <v>0.19663281599999999</v>
      </c>
      <c r="G15669" s="26">
        <v>-4.6418320000000002E-3</v>
      </c>
      <c r="H15669" s="26">
        <v>3.1604325000000003E-2</v>
      </c>
      <c r="I15669" s="26" t="s">
        <v>21</v>
      </c>
      <c r="J15669" s="26" t="s">
        <v>21</v>
      </c>
    </row>
    <row r="15670" spans="1:10" x14ac:dyDescent="0.25">
      <c r="A15670" s="26" t="s">
        <v>852</v>
      </c>
      <c r="B15670" s="26">
        <v>608</v>
      </c>
      <c r="C15670" s="26">
        <v>925</v>
      </c>
      <c r="D15670" s="26">
        <v>0.18097972300000001</v>
      </c>
      <c r="E15670" s="26">
        <v>0.41032539400000001</v>
      </c>
      <c r="F15670" s="26">
        <v>0.41032539400000001</v>
      </c>
      <c r="G15670" s="26">
        <v>-0.55893609</v>
      </c>
      <c r="H15670" s="26">
        <v>-0.55893609</v>
      </c>
      <c r="I15670" s="26" t="s">
        <v>21</v>
      </c>
      <c r="J15670" s="26" t="s">
        <v>21</v>
      </c>
    </row>
    <row r="15671" spans="1:10" x14ac:dyDescent="0.25">
      <c r="A15671" s="26" t="s">
        <v>852</v>
      </c>
      <c r="B15671" s="26">
        <v>736</v>
      </c>
      <c r="C15671" s="26">
        <v>1116</v>
      </c>
      <c r="D15671" s="26">
        <v>9.1022989999999998E-2</v>
      </c>
      <c r="E15671" s="26">
        <v>7.7759532000000006E-2</v>
      </c>
      <c r="F15671" s="26">
        <v>7.8101001000000003E-2</v>
      </c>
      <c r="G15671" s="26">
        <v>0.17057019000000001</v>
      </c>
      <c r="H15671" s="26">
        <v>0.16545227500000001</v>
      </c>
      <c r="I15671" s="26" t="s">
        <v>21</v>
      </c>
      <c r="J15671" s="26" t="s">
        <v>21</v>
      </c>
    </row>
    <row r="15672" spans="1:10" x14ac:dyDescent="0.25">
      <c r="A15672" s="26" t="s">
        <v>852</v>
      </c>
      <c r="B15672" s="26">
        <v>842</v>
      </c>
      <c r="C15672" s="26">
        <v>1285</v>
      </c>
      <c r="D15672" s="26">
        <v>1.7002172999999999E-2</v>
      </c>
      <c r="E15672" s="26">
        <v>8.5283149999999999E-3</v>
      </c>
      <c r="F15672" s="26">
        <v>1.1007102E-2</v>
      </c>
      <c r="G15672" s="26">
        <v>0.99361463000000005</v>
      </c>
      <c r="H15672" s="26">
        <v>0.54465477299999998</v>
      </c>
      <c r="I15672" s="26" t="s">
        <v>21</v>
      </c>
      <c r="J15672" s="26" t="s">
        <v>21</v>
      </c>
    </row>
    <row r="15673" spans="1:10" x14ac:dyDescent="0.25">
      <c r="A15673" s="26" t="s">
        <v>852</v>
      </c>
      <c r="B15673" s="26">
        <v>919</v>
      </c>
      <c r="C15673" s="26">
        <v>1425</v>
      </c>
      <c r="D15673" s="26">
        <v>0.22654001700000001</v>
      </c>
      <c r="E15673" s="26">
        <v>0.18418384700000001</v>
      </c>
      <c r="F15673" s="26">
        <v>0.17496391</v>
      </c>
      <c r="G15673" s="26">
        <v>0.229966799</v>
      </c>
      <c r="H15673" s="26">
        <v>0.29478140400000002</v>
      </c>
      <c r="I15673" s="26" t="s">
        <v>21</v>
      </c>
      <c r="J15673" s="26" t="s">
        <v>21</v>
      </c>
    </row>
    <row r="15674" spans="1:10" x14ac:dyDescent="0.25">
      <c r="A15674" s="26" t="s">
        <v>852</v>
      </c>
      <c r="B15674" s="26">
        <v>956</v>
      </c>
      <c r="C15674" s="26">
        <v>1525</v>
      </c>
      <c r="D15674" s="26">
        <v>0.187105786</v>
      </c>
      <c r="E15674" s="26">
        <v>0.17488606300000001</v>
      </c>
      <c r="F15674" s="26">
        <v>0.13969883599999999</v>
      </c>
      <c r="G15674" s="26">
        <v>6.9872478000000002E-2</v>
      </c>
      <c r="H15674" s="26">
        <v>0.33935106700000001</v>
      </c>
      <c r="I15674" s="26" t="s">
        <v>21</v>
      </c>
      <c r="J15674" s="26" t="s">
        <v>21</v>
      </c>
    </row>
    <row r="15675" spans="1:10" x14ac:dyDescent="0.25">
      <c r="A15675" s="26" t="s">
        <v>852</v>
      </c>
      <c r="B15675" s="26">
        <v>980</v>
      </c>
      <c r="C15675" s="26">
        <v>1612</v>
      </c>
      <c r="D15675" s="26">
        <v>0.117893526</v>
      </c>
      <c r="E15675" s="26">
        <v>0.12687691300000001</v>
      </c>
      <c r="F15675" s="26">
        <v>0.133754542</v>
      </c>
      <c r="G15675" s="26">
        <v>-7.0803951000000004E-2</v>
      </c>
      <c r="H15675" s="26">
        <v>-0.118583007</v>
      </c>
      <c r="I15675" s="26" t="s">
        <v>21</v>
      </c>
      <c r="J15675" s="26" t="s">
        <v>21</v>
      </c>
    </row>
    <row r="15676" spans="1:10" x14ac:dyDescent="0.25">
      <c r="A15676" s="26" t="s">
        <v>852</v>
      </c>
      <c r="B15676" s="26">
        <v>1033</v>
      </c>
      <c r="C15676" s="26">
        <v>1728</v>
      </c>
      <c r="D15676" s="26">
        <v>0.21505184099999999</v>
      </c>
      <c r="E15676" s="26">
        <v>0.17987224299999999</v>
      </c>
      <c r="F15676" s="26">
        <v>0.184372233</v>
      </c>
      <c r="G15676" s="26">
        <v>0.19558102599999999</v>
      </c>
      <c r="H15676" s="26">
        <v>0.16640036999999999</v>
      </c>
      <c r="I15676" s="26" t="s">
        <v>21</v>
      </c>
      <c r="J15676" s="26" t="s">
        <v>21</v>
      </c>
    </row>
    <row r="15677" spans="1:10" x14ac:dyDescent="0.25">
      <c r="A15677" s="26" t="s">
        <v>852</v>
      </c>
      <c r="B15677" s="26">
        <v>1156</v>
      </c>
      <c r="C15677" s="26">
        <v>1914</v>
      </c>
      <c r="D15677" s="26">
        <v>0.1410072</v>
      </c>
      <c r="E15677" s="26">
        <v>0.13548415</v>
      </c>
      <c r="F15677" s="26">
        <v>0.108936559</v>
      </c>
      <c r="G15677" s="26">
        <v>4.0765286999999997E-2</v>
      </c>
      <c r="H15677" s="26">
        <v>0.29439741000000003</v>
      </c>
      <c r="I15677" s="26" t="s">
        <v>21</v>
      </c>
      <c r="J15677" s="26" t="s">
        <v>21</v>
      </c>
    </row>
    <row r="15678" spans="1:10" x14ac:dyDescent="0.25">
      <c r="A15678" s="26" t="s">
        <v>852</v>
      </c>
      <c r="B15678" s="26">
        <v>1385</v>
      </c>
      <c r="C15678" s="26">
        <v>2206</v>
      </c>
      <c r="D15678" s="26">
        <v>0.19664970500000001</v>
      </c>
      <c r="E15678" s="26">
        <v>0.15592428999999999</v>
      </c>
      <c r="F15678" s="26">
        <v>0.14624694799999999</v>
      </c>
      <c r="G15678" s="26">
        <v>0.261187118</v>
      </c>
      <c r="H15678" s="26">
        <v>0.34464143600000002</v>
      </c>
      <c r="I15678" s="26" t="s">
        <v>21</v>
      </c>
      <c r="J15678" s="26" t="s">
        <v>21</v>
      </c>
    </row>
    <row r="15679" spans="1:10" x14ac:dyDescent="0.25">
      <c r="A15679" s="26" t="s">
        <v>852</v>
      </c>
      <c r="B15679" s="26">
        <v>1459</v>
      </c>
      <c r="C15679" s="26">
        <v>2343</v>
      </c>
      <c r="D15679" s="26">
        <v>0.37896467099999998</v>
      </c>
      <c r="E15679" s="26">
        <v>6.0836252E-2</v>
      </c>
      <c r="F15679" s="26">
        <v>6.4779112999999999E-2</v>
      </c>
      <c r="G15679" s="26">
        <v>5.2292573820000001</v>
      </c>
      <c r="H15679" s="26">
        <v>4.8501059079999997</v>
      </c>
      <c r="I15679" s="26" t="s">
        <v>21</v>
      </c>
      <c r="J15679" s="26" t="s">
        <v>21</v>
      </c>
    </row>
    <row r="15680" spans="1:10" x14ac:dyDescent="0.25">
      <c r="A15680" s="26" t="s">
        <v>852</v>
      </c>
      <c r="B15680" s="26">
        <v>1770</v>
      </c>
      <c r="C15680" s="26">
        <v>2717</v>
      </c>
      <c r="D15680" s="26">
        <v>0.21132927400000001</v>
      </c>
      <c r="E15680" s="26">
        <v>5.4151009E-2</v>
      </c>
      <c r="F15680" s="26">
        <v>5.2484264000000003E-2</v>
      </c>
      <c r="G15680" s="26">
        <v>2.9025915910000002</v>
      </c>
      <c r="H15680" s="26">
        <v>3.02652638</v>
      </c>
      <c r="I15680" s="26" t="s">
        <v>21</v>
      </c>
      <c r="J15680" s="26" t="s">
        <v>21</v>
      </c>
    </row>
    <row r="15681" spans="1:10" x14ac:dyDescent="0.25">
      <c r="A15681" s="26" t="s">
        <v>852</v>
      </c>
      <c r="B15681" s="26">
        <v>1960</v>
      </c>
      <c r="C15681" s="26">
        <v>2970</v>
      </c>
      <c r="D15681" s="26">
        <v>8.4111228999999996E-2</v>
      </c>
      <c r="E15681" s="26">
        <v>3.7630381999999997E-2</v>
      </c>
      <c r="F15681" s="26">
        <v>5.0284568000000002E-2</v>
      </c>
      <c r="G15681" s="26">
        <v>1.235194659</v>
      </c>
      <c r="H15681" s="26">
        <v>0.67270462900000005</v>
      </c>
      <c r="I15681" s="26" t="s">
        <v>21</v>
      </c>
      <c r="J15681" s="26" t="s">
        <v>21</v>
      </c>
    </row>
    <row r="15682" spans="1:10" x14ac:dyDescent="0.25">
      <c r="A15682" s="26" t="s">
        <v>852</v>
      </c>
      <c r="B15682" s="26">
        <v>2081</v>
      </c>
      <c r="C15682" s="26">
        <v>3154</v>
      </c>
      <c r="D15682" s="26">
        <v>7.4002447999999998E-2</v>
      </c>
      <c r="E15682" s="26">
        <v>9.2108221000000004E-2</v>
      </c>
      <c r="F15682" s="26">
        <v>0.10931062599999999</v>
      </c>
      <c r="G15682" s="26">
        <v>-0.19657065500000001</v>
      </c>
      <c r="H15682" s="26">
        <v>-0.32300773599999999</v>
      </c>
      <c r="I15682" s="26" t="s">
        <v>21</v>
      </c>
      <c r="J15682" s="26" t="s">
        <v>21</v>
      </c>
    </row>
    <row r="15683" spans="1:10" x14ac:dyDescent="0.25">
      <c r="A15683" s="26" t="s">
        <v>852</v>
      </c>
      <c r="B15683" s="26">
        <v>2124</v>
      </c>
      <c r="C15683" s="26">
        <v>3260</v>
      </c>
      <c r="D15683" s="26">
        <v>0.188228118</v>
      </c>
      <c r="E15683" s="26">
        <v>0.24003449199999999</v>
      </c>
      <c r="F15683" s="26">
        <v>0.24904399799999999</v>
      </c>
      <c r="G15683" s="26">
        <v>-0.215828876</v>
      </c>
      <c r="H15683" s="26">
        <v>-0.24419733599999999</v>
      </c>
      <c r="I15683" s="26" t="s">
        <v>21</v>
      </c>
      <c r="J15683" s="26" t="s">
        <v>21</v>
      </c>
    </row>
    <row r="15684" spans="1:10" x14ac:dyDescent="0.25">
      <c r="A15684" s="26" t="s">
        <v>852</v>
      </c>
      <c r="B15684" s="26">
        <v>2219</v>
      </c>
      <c r="C15684" s="26">
        <v>3418</v>
      </c>
      <c r="D15684" s="26">
        <v>9.1968346000000006E-2</v>
      </c>
      <c r="E15684" s="26">
        <v>0.11512178300000001</v>
      </c>
      <c r="F15684" s="26">
        <v>7.7815526999999995E-2</v>
      </c>
      <c r="G15684" s="26">
        <v>-0.201121252</v>
      </c>
      <c r="H15684" s="26">
        <v>0.181876542</v>
      </c>
      <c r="I15684" s="26" t="s">
        <v>21</v>
      </c>
      <c r="J15684" s="26" t="s">
        <v>21</v>
      </c>
    </row>
    <row r="15685" spans="1:10" x14ac:dyDescent="0.25">
      <c r="A15685" s="26" t="s">
        <v>852</v>
      </c>
      <c r="B15685" s="26">
        <v>2309</v>
      </c>
      <c r="C15685" s="26">
        <v>3571</v>
      </c>
      <c r="D15685" s="26">
        <v>0.23828621</v>
      </c>
      <c r="E15685" s="26">
        <v>6.8509643999999995E-2</v>
      </c>
      <c r="F15685" s="26">
        <v>6.7234618999999995E-2</v>
      </c>
      <c r="G15685" s="26">
        <v>2.4781411279999999</v>
      </c>
      <c r="H15685" s="26">
        <v>2.5440999350000002</v>
      </c>
      <c r="I15685" s="26" t="s">
        <v>21</v>
      </c>
      <c r="J15685" s="26" t="s">
        <v>21</v>
      </c>
    </row>
    <row r="15686" spans="1:10" x14ac:dyDescent="0.25">
      <c r="A15686" s="26" t="s">
        <v>852</v>
      </c>
      <c r="B15686" s="26">
        <v>2339</v>
      </c>
      <c r="C15686" s="26">
        <v>3664</v>
      </c>
      <c r="D15686" s="26">
        <v>0.156810862</v>
      </c>
      <c r="E15686" s="26">
        <v>0.22947199800000001</v>
      </c>
      <c r="F15686" s="26">
        <v>0.220428285</v>
      </c>
      <c r="G15686" s="26">
        <v>-0.31664489200000001</v>
      </c>
      <c r="H15686" s="26">
        <v>-0.28860825600000001</v>
      </c>
      <c r="I15686" s="26" t="s">
        <v>21</v>
      </c>
      <c r="J15686" s="26" t="s">
        <v>21</v>
      </c>
    </row>
    <row r="15687" spans="1:10" x14ac:dyDescent="0.25">
      <c r="A15687" s="26" t="s">
        <v>852</v>
      </c>
      <c r="B15687" s="26">
        <v>2470</v>
      </c>
      <c r="C15687" s="26">
        <v>3858</v>
      </c>
      <c r="D15687" s="26">
        <v>0.29450760799999998</v>
      </c>
      <c r="E15687" s="26">
        <v>0.23477071599999999</v>
      </c>
      <c r="F15687" s="26">
        <v>0.26674935700000002</v>
      </c>
      <c r="G15687" s="26">
        <v>0.25444779699999998</v>
      </c>
      <c r="H15687" s="26">
        <v>0.10406117400000001</v>
      </c>
      <c r="I15687" s="26" t="s">
        <v>21</v>
      </c>
      <c r="J15687" s="26" t="s">
        <v>21</v>
      </c>
    </row>
    <row r="15688" spans="1:10" x14ac:dyDescent="0.25">
      <c r="A15688" s="26" t="s">
        <v>852</v>
      </c>
      <c r="B15688" s="26">
        <v>2476</v>
      </c>
      <c r="C15688" s="26">
        <v>3927</v>
      </c>
      <c r="D15688" s="26">
        <v>0.190824096</v>
      </c>
      <c r="E15688" s="26">
        <v>0.53326853600000002</v>
      </c>
      <c r="F15688" s="26">
        <v>0.51951902699999997</v>
      </c>
      <c r="G15688" s="26">
        <v>-0.64216134499999999</v>
      </c>
      <c r="H15688" s="26">
        <v>-0.632690843</v>
      </c>
      <c r="I15688" s="26" t="s">
        <v>21</v>
      </c>
      <c r="J15688" s="26" t="s">
        <v>21</v>
      </c>
    </row>
    <row r="15689" spans="1:10" x14ac:dyDescent="0.25">
      <c r="A15689" s="26" t="s">
        <v>852</v>
      </c>
      <c r="B15689" s="26">
        <v>2548</v>
      </c>
      <c r="C15689" s="26">
        <v>4062</v>
      </c>
      <c r="D15689" s="26">
        <v>0.20861421699999999</v>
      </c>
      <c r="E15689" s="26">
        <v>0.27355376199999998</v>
      </c>
      <c r="F15689" s="26">
        <v>0.225667016</v>
      </c>
      <c r="G15689" s="26">
        <v>-0.237392256</v>
      </c>
      <c r="H15689" s="26">
        <v>-7.5566201999999999E-2</v>
      </c>
      <c r="I15689" s="26" t="s">
        <v>21</v>
      </c>
      <c r="J15689" s="26" t="s">
        <v>21</v>
      </c>
    </row>
    <row r="15690" spans="1:10" x14ac:dyDescent="0.25">
      <c r="A15690" s="26" t="s">
        <v>852</v>
      </c>
      <c r="B15690" s="26">
        <v>2844</v>
      </c>
      <c r="C15690" s="26">
        <v>4421</v>
      </c>
      <c r="D15690" s="26">
        <v>0.131176354</v>
      </c>
      <c r="E15690" s="26">
        <v>2.9605502999999998E-2</v>
      </c>
      <c r="F15690" s="26">
        <v>2.9891904E-2</v>
      </c>
      <c r="G15690" s="26">
        <v>3.4308098629999999</v>
      </c>
      <c r="H15690" s="26">
        <v>3.38835723</v>
      </c>
      <c r="I15690" s="26" t="s">
        <v>21</v>
      </c>
      <c r="J15690" s="26" t="s">
        <v>21</v>
      </c>
    </row>
    <row r="15691" spans="1:10" x14ac:dyDescent="0.25">
      <c r="A15691" s="26" t="s">
        <v>852</v>
      </c>
      <c r="B15691" s="26">
        <v>2936</v>
      </c>
      <c r="C15691" s="26">
        <v>4576</v>
      </c>
      <c r="D15691" s="26">
        <v>4.1513858000000001E-2</v>
      </c>
      <c r="E15691" s="26">
        <v>5.3449294000000001E-2</v>
      </c>
      <c r="F15691" s="26">
        <v>5.8304315000000002E-2</v>
      </c>
      <c r="G15691" s="26">
        <v>-0.22330391199999999</v>
      </c>
      <c r="H15691" s="26">
        <v>-0.28797966400000002</v>
      </c>
      <c r="I15691" s="26" t="s">
        <v>21</v>
      </c>
      <c r="J15691" s="26" t="s">
        <v>21</v>
      </c>
    </row>
    <row r="15692" spans="1:10" x14ac:dyDescent="0.25">
      <c r="A15692" s="26" t="s">
        <v>852</v>
      </c>
      <c r="B15692" s="26">
        <v>3151</v>
      </c>
      <c r="C15692" s="26">
        <v>4854</v>
      </c>
      <c r="D15692" s="26">
        <v>0.447645389</v>
      </c>
      <c r="E15692" s="26">
        <v>6.2310173000000003E-2</v>
      </c>
      <c r="F15692" s="26">
        <v>5.6927817999999998E-2</v>
      </c>
      <c r="G15692" s="26">
        <v>6.1841461669999997</v>
      </c>
      <c r="H15692" s="26">
        <v>6.8633857479999998</v>
      </c>
      <c r="I15692" s="26" t="s">
        <v>21</v>
      </c>
      <c r="J15692" s="26" t="s">
        <v>21</v>
      </c>
    </row>
    <row r="15693" spans="1:10" x14ac:dyDescent="0.25">
      <c r="A15693" s="26" t="s">
        <v>852</v>
      </c>
      <c r="B15693" s="26">
        <v>3414</v>
      </c>
      <c r="C15693" s="26">
        <v>5180</v>
      </c>
      <c r="D15693" s="26">
        <v>0.87034103100000004</v>
      </c>
      <c r="E15693" s="26">
        <v>0.34990456199999997</v>
      </c>
      <c r="F15693" s="26">
        <v>0.35034204600000002</v>
      </c>
      <c r="G15693" s="26">
        <v>1.487366918</v>
      </c>
      <c r="H15693" s="26">
        <v>1.484260854</v>
      </c>
      <c r="I15693" s="26" t="s">
        <v>21</v>
      </c>
      <c r="J15693" s="26" t="s">
        <v>21</v>
      </c>
    </row>
    <row r="15694" spans="1:10" x14ac:dyDescent="0.25">
      <c r="A15694" s="26" t="s">
        <v>853</v>
      </c>
      <c r="B15694" s="26">
        <v>91</v>
      </c>
      <c r="C15694" s="26">
        <v>152</v>
      </c>
      <c r="D15694" s="26">
        <v>0.71849552000000005</v>
      </c>
      <c r="E15694" s="26">
        <v>0.34812001100000001</v>
      </c>
      <c r="F15694" s="26">
        <v>0.34360218999999997</v>
      </c>
      <c r="G15694" s="26">
        <v>1.063930533</v>
      </c>
      <c r="H15694" s="26">
        <v>1.091067928</v>
      </c>
      <c r="I15694" s="26" t="s">
        <v>152</v>
      </c>
      <c r="J15694" s="26" t="s">
        <v>152</v>
      </c>
    </row>
    <row r="15695" spans="1:10" x14ac:dyDescent="0.25">
      <c r="A15695" s="26" t="s">
        <v>853</v>
      </c>
      <c r="B15695" s="26">
        <v>273</v>
      </c>
      <c r="C15695" s="26">
        <v>369</v>
      </c>
      <c r="D15695" s="26">
        <v>0.86515512000000006</v>
      </c>
      <c r="E15695" s="26">
        <v>0.28283875600000002</v>
      </c>
      <c r="F15695" s="26">
        <v>0.28412155700000002</v>
      </c>
      <c r="G15695" s="26">
        <v>2.058828052</v>
      </c>
      <c r="H15695" s="26">
        <v>2.0450175270000002</v>
      </c>
      <c r="I15695" s="26" t="s">
        <v>152</v>
      </c>
      <c r="J15695" s="26" t="s">
        <v>152</v>
      </c>
    </row>
    <row r="15696" spans="1:10" x14ac:dyDescent="0.25">
      <c r="A15696" s="26" t="s">
        <v>853</v>
      </c>
      <c r="B15696" s="26">
        <v>303</v>
      </c>
      <c r="C15696" s="26">
        <v>434</v>
      </c>
      <c r="D15696" s="26">
        <v>0.16849291299999999</v>
      </c>
      <c r="E15696" s="26">
        <v>0.35188971800000002</v>
      </c>
      <c r="F15696" s="26">
        <v>0.35188971800000002</v>
      </c>
      <c r="G15696" s="26">
        <v>-0.52117693600000004</v>
      </c>
      <c r="H15696" s="26">
        <v>-0.52117693600000004</v>
      </c>
      <c r="I15696" s="26" t="s">
        <v>152</v>
      </c>
      <c r="J15696" s="26" t="s">
        <v>152</v>
      </c>
    </row>
    <row r="15697" spans="1:10" x14ac:dyDescent="0.25">
      <c r="A15697" s="26" t="s">
        <v>853</v>
      </c>
      <c r="B15697" s="26">
        <v>352</v>
      </c>
      <c r="C15697" s="26">
        <v>518</v>
      </c>
      <c r="D15697" s="26">
        <v>8.9407531999999998E-2</v>
      </c>
      <c r="E15697" s="26">
        <v>0.175473768</v>
      </c>
      <c r="F15697" s="26">
        <v>0.170898206</v>
      </c>
      <c r="G15697" s="26">
        <v>-0.49047921900000002</v>
      </c>
      <c r="H15697" s="26">
        <v>-0.47683750499999999</v>
      </c>
      <c r="I15697" s="26" t="s">
        <v>152</v>
      </c>
      <c r="J15697" s="26" t="s">
        <v>152</v>
      </c>
    </row>
    <row r="15698" spans="1:10" x14ac:dyDescent="0.25">
      <c r="A15698" s="26" t="s">
        <v>853</v>
      </c>
      <c r="B15698" s="26">
        <v>423</v>
      </c>
      <c r="C15698" s="26">
        <v>624</v>
      </c>
      <c r="D15698" s="26">
        <v>3.8002323999999997E-2</v>
      </c>
      <c r="E15698" s="26">
        <v>6.8857740000000001E-2</v>
      </c>
      <c r="F15698" s="26">
        <v>5.7307380999999998E-2</v>
      </c>
      <c r="G15698" s="26">
        <v>-0.44810381599999999</v>
      </c>
      <c r="H15698" s="26">
        <v>-0.33686860400000002</v>
      </c>
      <c r="I15698" s="26" t="s">
        <v>152</v>
      </c>
      <c r="J15698" s="26" t="s">
        <v>152</v>
      </c>
    </row>
    <row r="15699" spans="1:10" x14ac:dyDescent="0.25">
      <c r="A15699" s="26" t="s">
        <v>853</v>
      </c>
      <c r="B15699" s="26">
        <v>471</v>
      </c>
      <c r="C15699" s="26">
        <v>707</v>
      </c>
      <c r="D15699" s="26">
        <v>5.6639701000000001E-2</v>
      </c>
      <c r="E15699" s="26">
        <v>0.116452309</v>
      </c>
      <c r="F15699" s="26">
        <v>0.118746035</v>
      </c>
      <c r="G15699" s="26">
        <v>-0.51362320100000003</v>
      </c>
      <c r="H15699" s="26">
        <v>-0.52301816800000001</v>
      </c>
      <c r="I15699" s="26" t="s">
        <v>152</v>
      </c>
      <c r="J15699" s="26" t="s">
        <v>152</v>
      </c>
    </row>
    <row r="15700" spans="1:10" x14ac:dyDescent="0.25">
      <c r="A15700" s="26" t="s">
        <v>853</v>
      </c>
      <c r="B15700" s="26">
        <v>529</v>
      </c>
      <c r="C15700" s="26">
        <v>800</v>
      </c>
      <c r="D15700" s="26">
        <v>2.8874995000000001E-2</v>
      </c>
      <c r="E15700" s="26">
        <v>1.1567361999999999E-2</v>
      </c>
      <c r="F15700" s="26">
        <v>2.7100012999999999E-2</v>
      </c>
      <c r="G15700" s="26">
        <v>1.496247248</v>
      </c>
      <c r="H15700" s="26">
        <v>6.5497445000000001E-2</v>
      </c>
      <c r="I15700" s="26" t="s">
        <v>152</v>
      </c>
      <c r="J15700" s="26" t="s">
        <v>152</v>
      </c>
    </row>
    <row r="15701" spans="1:10" x14ac:dyDescent="0.25">
      <c r="A15701" s="26" t="s">
        <v>853</v>
      </c>
      <c r="B15701" s="26">
        <v>575</v>
      </c>
      <c r="C15701" s="26">
        <v>881</v>
      </c>
      <c r="D15701" s="26">
        <v>0.231323049</v>
      </c>
      <c r="E15701" s="26">
        <v>0.52803975299999995</v>
      </c>
      <c r="F15701" s="26">
        <v>0.49147590899999999</v>
      </c>
      <c r="G15701" s="26">
        <v>-0.56192114800000004</v>
      </c>
      <c r="H15701" s="26">
        <v>-0.52932983199999994</v>
      </c>
      <c r="I15701" s="26" t="s">
        <v>152</v>
      </c>
      <c r="J15701" s="26" t="s">
        <v>152</v>
      </c>
    </row>
    <row r="15702" spans="1:10" x14ac:dyDescent="0.25">
      <c r="A15702" s="26" t="s">
        <v>853</v>
      </c>
      <c r="B15702" s="26">
        <v>626</v>
      </c>
      <c r="C15702" s="26">
        <v>967</v>
      </c>
      <c r="D15702" s="26">
        <v>0.21813676900000001</v>
      </c>
      <c r="E15702" s="26">
        <v>0.26350953100000002</v>
      </c>
      <c r="F15702" s="26">
        <v>0.26350953100000002</v>
      </c>
      <c r="G15702" s="26">
        <v>-0.17218641900000001</v>
      </c>
      <c r="H15702" s="26">
        <v>-0.17218641900000001</v>
      </c>
      <c r="I15702" s="26" t="s">
        <v>152</v>
      </c>
      <c r="J15702" s="26" t="s">
        <v>152</v>
      </c>
    </row>
    <row r="15703" spans="1:10" x14ac:dyDescent="0.25">
      <c r="A15703" s="26" t="s">
        <v>853</v>
      </c>
      <c r="B15703" s="26">
        <v>658</v>
      </c>
      <c r="C15703" s="26">
        <v>1034</v>
      </c>
      <c r="D15703" s="26">
        <v>0.202544685</v>
      </c>
      <c r="E15703" s="26">
        <v>0.13222836600000001</v>
      </c>
      <c r="F15703" s="26">
        <v>0.12982490099999999</v>
      </c>
      <c r="G15703" s="26">
        <v>0.53177938400000002</v>
      </c>
      <c r="H15703" s="26">
        <v>0.56013741299999997</v>
      </c>
      <c r="I15703" s="26" t="s">
        <v>152</v>
      </c>
      <c r="J15703" s="26" t="s">
        <v>152</v>
      </c>
    </row>
    <row r="15704" spans="1:10" x14ac:dyDescent="0.25">
      <c r="A15704" s="26" t="s">
        <v>853</v>
      </c>
      <c r="B15704" s="26">
        <v>729</v>
      </c>
      <c r="C15704" s="26">
        <v>1140</v>
      </c>
      <c r="D15704" s="26">
        <v>0.25104917300000001</v>
      </c>
      <c r="E15704" s="26">
        <v>0.37000345600000001</v>
      </c>
      <c r="F15704" s="26">
        <v>0.298674669</v>
      </c>
      <c r="G15704" s="26">
        <v>-0.32149506</v>
      </c>
      <c r="H15704" s="26">
        <v>-0.15945609499999999</v>
      </c>
      <c r="I15704" s="26" t="s">
        <v>152</v>
      </c>
      <c r="J15704" s="26" t="s">
        <v>152</v>
      </c>
    </row>
    <row r="15705" spans="1:10" x14ac:dyDescent="0.25">
      <c r="A15705" s="26" t="s">
        <v>853</v>
      </c>
      <c r="B15705" s="26">
        <v>771</v>
      </c>
      <c r="C15705" s="26">
        <v>1217</v>
      </c>
      <c r="D15705" s="26">
        <v>0.14932320800000001</v>
      </c>
      <c r="E15705" s="26">
        <v>0.246243194</v>
      </c>
      <c r="F15705" s="26">
        <v>0.269333294</v>
      </c>
      <c r="G15705" s="26">
        <v>-0.393594575</v>
      </c>
      <c r="H15705" s="26">
        <v>-0.445582066</v>
      </c>
      <c r="I15705" s="26" t="s">
        <v>152</v>
      </c>
      <c r="J15705" s="26" t="s">
        <v>152</v>
      </c>
    </row>
    <row r="15706" spans="1:10" x14ac:dyDescent="0.25">
      <c r="A15706" s="26" t="s">
        <v>853</v>
      </c>
      <c r="B15706" s="26">
        <v>831</v>
      </c>
      <c r="C15706" s="26">
        <v>1312</v>
      </c>
      <c r="D15706" s="26">
        <v>0.13732271300000001</v>
      </c>
      <c r="E15706" s="26">
        <v>0.101160879</v>
      </c>
      <c r="F15706" s="26">
        <v>9.1714167999999999E-2</v>
      </c>
      <c r="G15706" s="26">
        <v>0.35746855500000002</v>
      </c>
      <c r="H15706" s="26">
        <v>0.497290065</v>
      </c>
      <c r="I15706" s="26" t="s">
        <v>152</v>
      </c>
      <c r="J15706" s="26" t="s">
        <v>152</v>
      </c>
    </row>
    <row r="15707" spans="1:10" x14ac:dyDescent="0.25">
      <c r="A15707" s="26" t="s">
        <v>853</v>
      </c>
      <c r="B15707" s="26">
        <v>871</v>
      </c>
      <c r="C15707" s="26">
        <v>1387</v>
      </c>
      <c r="D15707" s="26">
        <v>3.7585900999999998E-2</v>
      </c>
      <c r="E15707" s="26">
        <v>0.14581744699999999</v>
      </c>
      <c r="F15707" s="26">
        <v>0.147993234</v>
      </c>
      <c r="G15707" s="26">
        <v>-0.742240028</v>
      </c>
      <c r="H15707" s="26">
        <v>-0.74602959899999999</v>
      </c>
      <c r="I15707" s="26" t="s">
        <v>152</v>
      </c>
      <c r="J15707" s="26" t="s">
        <v>152</v>
      </c>
    </row>
    <row r="15708" spans="1:10" x14ac:dyDescent="0.25">
      <c r="A15708" s="26" t="s">
        <v>853</v>
      </c>
      <c r="B15708" s="26">
        <v>921</v>
      </c>
      <c r="C15708" s="26">
        <v>1472</v>
      </c>
      <c r="D15708" s="26">
        <v>0.16358472499999999</v>
      </c>
      <c r="E15708" s="26">
        <v>0.18231628599999999</v>
      </c>
      <c r="F15708" s="26">
        <v>0.134663693</v>
      </c>
      <c r="G15708" s="26">
        <v>-0.10274211699999999</v>
      </c>
      <c r="H15708" s="26">
        <v>0.21476488399999999</v>
      </c>
      <c r="I15708" s="26" t="s">
        <v>152</v>
      </c>
      <c r="J15708" s="26" t="s">
        <v>152</v>
      </c>
    </row>
    <row r="15709" spans="1:10" x14ac:dyDescent="0.25">
      <c r="A15709" s="26" t="s">
        <v>853</v>
      </c>
      <c r="B15709" s="26">
        <v>956</v>
      </c>
      <c r="C15709" s="26">
        <v>1542</v>
      </c>
      <c r="D15709" s="26">
        <v>0.13221421699999999</v>
      </c>
      <c r="E15709" s="26">
        <v>0.38656844499999998</v>
      </c>
      <c r="F15709" s="26">
        <v>0.37596591800000001</v>
      </c>
      <c r="G15709" s="26">
        <v>-0.65797979900000003</v>
      </c>
      <c r="H15709" s="26">
        <v>-0.64833456700000003</v>
      </c>
      <c r="I15709" s="26" t="s">
        <v>152</v>
      </c>
      <c r="J15709" s="26" t="s">
        <v>152</v>
      </c>
    </row>
    <row r="15710" spans="1:10" x14ac:dyDescent="0.25">
      <c r="A15710" s="26" t="s">
        <v>853</v>
      </c>
      <c r="B15710" s="26">
        <v>1020</v>
      </c>
      <c r="C15710" s="26">
        <v>1641</v>
      </c>
      <c r="D15710" s="26">
        <v>2.5682301000000001E-2</v>
      </c>
      <c r="E15710" s="26">
        <v>3.2643720000000001E-2</v>
      </c>
      <c r="F15710" s="26">
        <v>2.9945765999999999E-2</v>
      </c>
      <c r="G15710" s="26">
        <v>-0.213254479</v>
      </c>
      <c r="H15710" s="26">
        <v>-0.14237290699999999</v>
      </c>
      <c r="I15710" s="26" t="s">
        <v>152</v>
      </c>
      <c r="J15710" s="26" t="s">
        <v>152</v>
      </c>
    </row>
    <row r="15711" spans="1:10" x14ac:dyDescent="0.25">
      <c r="A15711" s="26" t="s">
        <v>853</v>
      </c>
      <c r="B15711" s="26">
        <v>1061</v>
      </c>
      <c r="C15711" s="26">
        <v>1717</v>
      </c>
      <c r="D15711" s="26">
        <v>3.6374157999999997E-2</v>
      </c>
      <c r="E15711" s="26">
        <v>0.150578728</v>
      </c>
      <c r="F15711" s="26">
        <v>0.144436168</v>
      </c>
      <c r="G15711" s="26">
        <v>-0.75843760999999998</v>
      </c>
      <c r="H15711" s="26">
        <v>-0.74816447900000005</v>
      </c>
      <c r="I15711" s="26" t="s">
        <v>152</v>
      </c>
      <c r="J15711" s="26" t="s">
        <v>152</v>
      </c>
    </row>
    <row r="15712" spans="1:10" x14ac:dyDescent="0.25">
      <c r="A15712" s="26" t="s">
        <v>853</v>
      </c>
      <c r="B15712" s="26">
        <v>1118</v>
      </c>
      <c r="C15712" s="26">
        <v>1809</v>
      </c>
      <c r="D15712" s="26">
        <v>0.15056516</v>
      </c>
      <c r="E15712" s="26">
        <v>0.23245758599999999</v>
      </c>
      <c r="F15712" s="26">
        <v>0.23048112500000001</v>
      </c>
      <c r="G15712" s="26">
        <v>-0.35228975400000001</v>
      </c>
      <c r="H15712" s="26">
        <v>-0.34673539799999997</v>
      </c>
      <c r="I15712" s="26" t="s">
        <v>152</v>
      </c>
      <c r="J15712" s="26" t="s">
        <v>152</v>
      </c>
    </row>
    <row r="15713" spans="1:10" x14ac:dyDescent="0.25">
      <c r="A15713" s="26" t="s">
        <v>853</v>
      </c>
      <c r="B15713" s="26">
        <v>1167</v>
      </c>
      <c r="C15713" s="26">
        <v>1893</v>
      </c>
      <c r="D15713" s="26">
        <v>0.151262223</v>
      </c>
      <c r="E15713" s="26">
        <v>0.149240813</v>
      </c>
      <c r="F15713" s="26">
        <v>7.4549455000000001E-2</v>
      </c>
      <c r="G15713" s="26">
        <v>1.3544621E-2</v>
      </c>
      <c r="H15713" s="26">
        <v>1.0290185000000001</v>
      </c>
      <c r="I15713" s="26" t="s">
        <v>152</v>
      </c>
      <c r="J15713" s="26" t="s">
        <v>152</v>
      </c>
    </row>
    <row r="15714" spans="1:10" x14ac:dyDescent="0.25">
      <c r="A15714" s="26" t="s">
        <v>853</v>
      </c>
      <c r="B15714" s="26">
        <v>1220</v>
      </c>
      <c r="C15714" s="26">
        <v>1981</v>
      </c>
      <c r="D15714" s="26">
        <v>0.15511924199999999</v>
      </c>
      <c r="E15714" s="26">
        <v>0.20279775799999999</v>
      </c>
      <c r="F15714" s="26">
        <v>0.19522545099999999</v>
      </c>
      <c r="G15714" s="26">
        <v>-0.23510376299999999</v>
      </c>
      <c r="H15714" s="26">
        <v>-0.20543535099999999</v>
      </c>
      <c r="I15714" s="26" t="s">
        <v>152</v>
      </c>
      <c r="J15714" s="26" t="s">
        <v>152</v>
      </c>
    </row>
    <row r="15715" spans="1:10" x14ac:dyDescent="0.25">
      <c r="A15715" s="26" t="s">
        <v>853</v>
      </c>
      <c r="B15715" s="26">
        <v>1239</v>
      </c>
      <c r="C15715" s="26">
        <v>2035</v>
      </c>
      <c r="D15715" s="26">
        <v>0.123993744</v>
      </c>
      <c r="E15715" s="26">
        <v>0.33941119400000003</v>
      </c>
      <c r="F15715" s="26">
        <v>4.4232776000000001E-2</v>
      </c>
      <c r="G15715" s="26">
        <v>-0.63467986099999996</v>
      </c>
      <c r="H15715" s="26">
        <v>1.8032096419999999</v>
      </c>
      <c r="I15715" s="26" t="s">
        <v>152</v>
      </c>
      <c r="J15715" s="26" t="s">
        <v>152</v>
      </c>
    </row>
    <row r="15716" spans="1:10" x14ac:dyDescent="0.25">
      <c r="A15716" s="26" t="s">
        <v>853</v>
      </c>
      <c r="B15716" s="26">
        <v>1320</v>
      </c>
      <c r="C15716" s="26">
        <v>2151</v>
      </c>
      <c r="D15716" s="26">
        <v>0.203980103</v>
      </c>
      <c r="E15716" s="26">
        <v>5.0939546000000002E-2</v>
      </c>
      <c r="F15716" s="26">
        <v>0.104652541</v>
      </c>
      <c r="G15716" s="26">
        <v>3.0043565110000001</v>
      </c>
      <c r="H15716" s="26">
        <v>0.94911753499999996</v>
      </c>
      <c r="I15716" s="26" t="s">
        <v>152</v>
      </c>
      <c r="J15716" s="26" t="s">
        <v>152</v>
      </c>
    </row>
    <row r="15717" spans="1:10" x14ac:dyDescent="0.25">
      <c r="A15717" s="26" t="s">
        <v>853</v>
      </c>
      <c r="B15717" s="26">
        <v>1342</v>
      </c>
      <c r="C15717" s="26">
        <v>2208</v>
      </c>
      <c r="D15717" s="26">
        <v>0.25488129300000001</v>
      </c>
      <c r="E15717" s="26">
        <v>2.4213676999999999E-2</v>
      </c>
      <c r="F15717" s="26">
        <v>3.9548775000000001E-2</v>
      </c>
      <c r="G15717" s="26">
        <v>9.5263358510000007</v>
      </c>
      <c r="H15717" s="26">
        <v>5.4447329800000004</v>
      </c>
      <c r="I15717" s="26" t="s">
        <v>152</v>
      </c>
      <c r="J15717" s="26" t="s">
        <v>152</v>
      </c>
    </row>
    <row r="15718" spans="1:10" x14ac:dyDescent="0.25">
      <c r="A15718" s="26" t="s">
        <v>853</v>
      </c>
      <c r="B15718" s="26">
        <v>1402</v>
      </c>
      <c r="C15718" s="26">
        <v>2303</v>
      </c>
      <c r="D15718" s="26">
        <v>0.119174773</v>
      </c>
      <c r="E15718" s="26">
        <v>9.4558758000000007E-2</v>
      </c>
      <c r="F15718" s="26">
        <v>9.4558758000000007E-2</v>
      </c>
      <c r="G15718" s="26">
        <v>0.26032506999999999</v>
      </c>
      <c r="H15718" s="26">
        <v>0.26032506999999999</v>
      </c>
      <c r="I15718" s="26" t="s">
        <v>152</v>
      </c>
      <c r="J15718" s="26" t="s">
        <v>152</v>
      </c>
    </row>
    <row r="15719" spans="1:10" x14ac:dyDescent="0.25">
      <c r="A15719" s="26" t="s">
        <v>853</v>
      </c>
      <c r="B15719" s="26">
        <v>1448</v>
      </c>
      <c r="C15719" s="26">
        <v>2384</v>
      </c>
      <c r="D15719" s="26">
        <v>4.7720566999999998E-2</v>
      </c>
      <c r="E15719" s="26">
        <v>0.109382654</v>
      </c>
      <c r="F15719" s="26">
        <v>0.12218943</v>
      </c>
      <c r="G15719" s="26">
        <v>-0.56372820400000001</v>
      </c>
      <c r="H15719" s="26">
        <v>-0.60945421300000002</v>
      </c>
      <c r="I15719" s="26" t="s">
        <v>152</v>
      </c>
      <c r="J15719" s="26" t="s">
        <v>152</v>
      </c>
    </row>
    <row r="15720" spans="1:10" x14ac:dyDescent="0.25">
      <c r="A15720" s="26" t="s">
        <v>853</v>
      </c>
      <c r="B15720" s="26">
        <v>1492</v>
      </c>
      <c r="C15720" s="26">
        <v>2463</v>
      </c>
      <c r="D15720" s="26">
        <v>0.14260223</v>
      </c>
      <c r="E15720" s="26">
        <v>7.7146274000000001E-2</v>
      </c>
      <c r="F15720" s="26">
        <v>7.2347101999999996E-2</v>
      </c>
      <c r="G15720" s="26">
        <v>0.84846555499999998</v>
      </c>
      <c r="H15720" s="26">
        <v>0.97108421099999997</v>
      </c>
      <c r="I15720" s="26" t="s">
        <v>152</v>
      </c>
      <c r="J15720" s="26" t="s">
        <v>152</v>
      </c>
    </row>
    <row r="15721" spans="1:10" x14ac:dyDescent="0.25">
      <c r="A15721" s="26" t="s">
        <v>853</v>
      </c>
      <c r="B15721" s="26">
        <v>1535</v>
      </c>
      <c r="C15721" s="26">
        <v>2541</v>
      </c>
      <c r="D15721" s="26">
        <v>0.35541389499999998</v>
      </c>
      <c r="E15721" s="26">
        <v>0.10492847900000001</v>
      </c>
      <c r="F15721" s="26">
        <v>0.106792046</v>
      </c>
      <c r="G15721" s="26">
        <v>2.3872014479999999</v>
      </c>
      <c r="H15721" s="26">
        <v>2.3280933269999999</v>
      </c>
      <c r="I15721" s="26" t="s">
        <v>152</v>
      </c>
      <c r="J15721" s="26" t="s">
        <v>152</v>
      </c>
    </row>
    <row r="15722" spans="1:10" x14ac:dyDescent="0.25">
      <c r="A15722" s="26" t="s">
        <v>853</v>
      </c>
      <c r="B15722" s="26">
        <v>1586</v>
      </c>
      <c r="C15722" s="26">
        <v>2627</v>
      </c>
      <c r="D15722" s="26">
        <v>4.8801104999999997E-2</v>
      </c>
      <c r="E15722" s="26">
        <v>0.13802193800000001</v>
      </c>
      <c r="F15722" s="26">
        <v>0.13802193800000001</v>
      </c>
      <c r="G15722" s="26">
        <v>-0.64642501200000002</v>
      </c>
      <c r="H15722" s="26">
        <v>-0.64642501200000002</v>
      </c>
      <c r="I15722" s="26" t="s">
        <v>152</v>
      </c>
      <c r="J15722" s="26" t="s">
        <v>152</v>
      </c>
    </row>
    <row r="15723" spans="1:10" x14ac:dyDescent="0.25">
      <c r="A15723" s="26" t="s">
        <v>853</v>
      </c>
      <c r="B15723" s="26">
        <v>1628</v>
      </c>
      <c r="C15723" s="26">
        <v>2704</v>
      </c>
      <c r="D15723" s="26">
        <v>0.12851225899999999</v>
      </c>
      <c r="E15723" s="26">
        <v>5.8525501000000001E-2</v>
      </c>
      <c r="F15723" s="26">
        <v>7.7504893000000005E-2</v>
      </c>
      <c r="G15723" s="26">
        <v>1.195833559</v>
      </c>
      <c r="H15723" s="26">
        <v>0.65811801999999997</v>
      </c>
      <c r="I15723" s="26" t="s">
        <v>152</v>
      </c>
      <c r="J15723" s="26" t="s">
        <v>152</v>
      </c>
    </row>
    <row r="15724" spans="1:10" x14ac:dyDescent="0.25">
      <c r="A15724" s="26" t="s">
        <v>853</v>
      </c>
      <c r="B15724" s="26">
        <v>1677</v>
      </c>
      <c r="C15724" s="26">
        <v>2788</v>
      </c>
      <c r="D15724" s="26">
        <v>0.19173125199999999</v>
      </c>
      <c r="E15724" s="26">
        <v>0.10659658700000001</v>
      </c>
      <c r="F15724" s="26">
        <v>0.103247407</v>
      </c>
      <c r="G15724" s="26">
        <v>0.79866219800000005</v>
      </c>
      <c r="H15724" s="26">
        <v>0.85700792000000003</v>
      </c>
      <c r="I15724" s="26" t="s">
        <v>152</v>
      </c>
      <c r="J15724" s="26" t="s">
        <v>152</v>
      </c>
    </row>
    <row r="15725" spans="1:10" x14ac:dyDescent="0.25">
      <c r="A15725" s="26" t="s">
        <v>853</v>
      </c>
      <c r="B15725" s="26">
        <v>1721</v>
      </c>
      <c r="C15725" s="26">
        <v>2867</v>
      </c>
      <c r="D15725" s="26">
        <v>0.12687374700000001</v>
      </c>
      <c r="E15725" s="26">
        <v>4.6078115000000003E-2</v>
      </c>
      <c r="F15725" s="26">
        <v>6.4819933999999996E-2</v>
      </c>
      <c r="G15725" s="26">
        <v>1.753449182</v>
      </c>
      <c r="H15725" s="26">
        <v>0.95732608200000002</v>
      </c>
      <c r="I15725" s="26" t="s">
        <v>152</v>
      </c>
      <c r="J15725" s="26" t="s">
        <v>152</v>
      </c>
    </row>
    <row r="15726" spans="1:10" x14ac:dyDescent="0.25">
      <c r="A15726" s="26" t="s">
        <v>853</v>
      </c>
      <c r="B15726" s="26">
        <v>1790</v>
      </c>
      <c r="C15726" s="26">
        <v>2971</v>
      </c>
      <c r="D15726" s="26">
        <v>0.112535211</v>
      </c>
      <c r="E15726" s="26">
        <v>6.1185076999999997E-2</v>
      </c>
      <c r="F15726" s="26">
        <v>6.3324346000000004E-2</v>
      </c>
      <c r="G15726" s="26">
        <v>0.83925912000000003</v>
      </c>
      <c r="H15726" s="26">
        <v>0.77712394900000004</v>
      </c>
      <c r="I15726" s="26" t="s">
        <v>152</v>
      </c>
      <c r="J15726" s="26" t="s">
        <v>152</v>
      </c>
    </row>
    <row r="15727" spans="1:10" x14ac:dyDescent="0.25">
      <c r="A15727" s="26" t="s">
        <v>853</v>
      </c>
      <c r="B15727" s="26">
        <v>1815</v>
      </c>
      <c r="C15727" s="26">
        <v>3031</v>
      </c>
      <c r="D15727" s="26">
        <v>0.25197338400000002</v>
      </c>
      <c r="E15727" s="26">
        <v>0.28407512000000001</v>
      </c>
      <c r="F15727" s="26">
        <v>0.22227118900000001</v>
      </c>
      <c r="G15727" s="26">
        <v>-0.11300439299999999</v>
      </c>
      <c r="H15727" s="26">
        <v>0.13363042999999999</v>
      </c>
      <c r="I15727" s="26" t="s">
        <v>152</v>
      </c>
      <c r="J15727" s="26" t="s">
        <v>152</v>
      </c>
    </row>
    <row r="15728" spans="1:10" x14ac:dyDescent="0.25">
      <c r="A15728" s="26" t="s">
        <v>853</v>
      </c>
      <c r="B15728" s="26">
        <v>1871</v>
      </c>
      <c r="C15728" s="26">
        <v>3122</v>
      </c>
      <c r="D15728" s="26">
        <v>4.6676193999999997E-2</v>
      </c>
      <c r="E15728" s="26">
        <v>4.0677848000000003E-2</v>
      </c>
      <c r="F15728" s="26">
        <v>4.0677848000000003E-2</v>
      </c>
      <c r="G15728" s="26">
        <v>0.147459752</v>
      </c>
      <c r="H15728" s="26">
        <v>0.147459752</v>
      </c>
      <c r="I15728" s="26" t="s">
        <v>152</v>
      </c>
      <c r="J15728" s="26" t="s">
        <v>152</v>
      </c>
    </row>
    <row r="15729" spans="1:10" x14ac:dyDescent="0.25">
      <c r="A15729" s="26" t="s">
        <v>853</v>
      </c>
      <c r="B15729" s="26">
        <v>1897</v>
      </c>
      <c r="C15729" s="26">
        <v>3183</v>
      </c>
      <c r="D15729" s="26">
        <v>0.284811696</v>
      </c>
      <c r="E15729" s="26">
        <v>9.2068206E-2</v>
      </c>
      <c r="F15729" s="26">
        <v>0.125412463</v>
      </c>
      <c r="G15729" s="26">
        <v>2.0934858959999998</v>
      </c>
      <c r="H15729" s="26">
        <v>1.270999937</v>
      </c>
      <c r="I15729" s="26" t="s">
        <v>152</v>
      </c>
      <c r="J15729" s="26" t="s">
        <v>152</v>
      </c>
    </row>
    <row r="15730" spans="1:10" x14ac:dyDescent="0.25">
      <c r="A15730" s="26" t="s">
        <v>853</v>
      </c>
      <c r="B15730" s="26">
        <v>1980</v>
      </c>
      <c r="C15730" s="26">
        <v>3301</v>
      </c>
      <c r="D15730" s="26">
        <v>0.17743835499999999</v>
      </c>
      <c r="E15730" s="26">
        <v>9.9922941000000001E-2</v>
      </c>
      <c r="F15730" s="26">
        <v>0.102497269</v>
      </c>
      <c r="G15730" s="26">
        <v>0.77575192100000001</v>
      </c>
      <c r="H15730" s="26">
        <v>0.73115201600000002</v>
      </c>
      <c r="I15730" s="26" t="s">
        <v>152</v>
      </c>
      <c r="J15730" s="26" t="s">
        <v>152</v>
      </c>
    </row>
    <row r="15731" spans="1:10" x14ac:dyDescent="0.25">
      <c r="A15731" s="26" t="s">
        <v>853</v>
      </c>
      <c r="B15731" s="26">
        <v>2020</v>
      </c>
      <c r="C15731" s="26">
        <v>3376</v>
      </c>
      <c r="D15731" s="26">
        <v>0.13511263500000001</v>
      </c>
      <c r="E15731" s="26">
        <v>0.10928813800000001</v>
      </c>
      <c r="F15731" s="26">
        <v>0.12149262399999999</v>
      </c>
      <c r="G15731" s="26">
        <v>0.23629735299999999</v>
      </c>
      <c r="H15731" s="26">
        <v>0.11210566800000001</v>
      </c>
      <c r="I15731" s="26" t="s">
        <v>152</v>
      </c>
      <c r="J15731" s="26" t="s">
        <v>152</v>
      </c>
    </row>
    <row r="15732" spans="1:10" x14ac:dyDescent="0.25">
      <c r="A15732" s="26" t="s">
        <v>853</v>
      </c>
      <c r="B15732" s="26">
        <v>2079</v>
      </c>
      <c r="C15732" s="26">
        <v>3470</v>
      </c>
      <c r="D15732" s="26">
        <v>0.14733684899999999</v>
      </c>
      <c r="E15732" s="26">
        <v>6.3924022999999996E-2</v>
      </c>
      <c r="F15732" s="26">
        <v>6.3924022999999996E-2</v>
      </c>
      <c r="G15732" s="26">
        <v>1.3048744800000001</v>
      </c>
      <c r="H15732" s="26">
        <v>1.3048744800000001</v>
      </c>
      <c r="I15732" s="26" t="s">
        <v>152</v>
      </c>
      <c r="J15732" s="26" t="s">
        <v>152</v>
      </c>
    </row>
    <row r="15733" spans="1:10" x14ac:dyDescent="0.25">
      <c r="A15733" s="26" t="s">
        <v>853</v>
      </c>
      <c r="B15733" s="26">
        <v>2123</v>
      </c>
      <c r="C15733" s="26">
        <v>3549</v>
      </c>
      <c r="D15733" s="26">
        <v>6.8061398999999995E-2</v>
      </c>
      <c r="E15733" s="26">
        <v>2.1530291999999999E-2</v>
      </c>
      <c r="F15733" s="26">
        <v>1.6441266999999999E-2</v>
      </c>
      <c r="G15733" s="26">
        <v>2.1611925539999999</v>
      </c>
      <c r="H15733" s="26">
        <v>3.1396686709999999</v>
      </c>
      <c r="I15733" s="26" t="s">
        <v>152</v>
      </c>
      <c r="J15733" s="26" t="s">
        <v>152</v>
      </c>
    </row>
    <row r="15734" spans="1:10" x14ac:dyDescent="0.25">
      <c r="A15734" s="26" t="s">
        <v>853</v>
      </c>
      <c r="B15734" s="26">
        <v>2173</v>
      </c>
      <c r="C15734" s="26">
        <v>3634</v>
      </c>
      <c r="D15734" s="26">
        <v>5.9020474000000003E-2</v>
      </c>
      <c r="E15734" s="26">
        <v>5.7904914000000002E-2</v>
      </c>
      <c r="F15734" s="26">
        <v>5.7904914000000002E-2</v>
      </c>
      <c r="G15734" s="26">
        <v>1.9265382000000001E-2</v>
      </c>
      <c r="H15734" s="26">
        <v>1.9265382000000001E-2</v>
      </c>
      <c r="I15734" s="26" t="s">
        <v>152</v>
      </c>
      <c r="J15734" s="26" t="s">
        <v>152</v>
      </c>
    </row>
    <row r="15735" spans="1:10" x14ac:dyDescent="0.25">
      <c r="A15735" s="26" t="s">
        <v>853</v>
      </c>
      <c r="B15735" s="26">
        <v>2204</v>
      </c>
      <c r="C15735" s="26">
        <v>3700</v>
      </c>
      <c r="D15735" s="26">
        <v>8.1051908000000006E-2</v>
      </c>
      <c r="E15735" s="26">
        <v>9.8911886000000004E-2</v>
      </c>
      <c r="F15735" s="26">
        <v>0.122523907</v>
      </c>
      <c r="G15735" s="26">
        <v>-0.180564529</v>
      </c>
      <c r="H15735" s="26">
        <v>-0.33848086900000002</v>
      </c>
      <c r="I15735" s="26" t="s">
        <v>152</v>
      </c>
      <c r="J15735" s="26" t="s">
        <v>152</v>
      </c>
    </row>
    <row r="15736" spans="1:10" x14ac:dyDescent="0.25">
      <c r="A15736" s="26" t="s">
        <v>853</v>
      </c>
      <c r="B15736" s="26">
        <v>2267</v>
      </c>
      <c r="C15736" s="26">
        <v>3798</v>
      </c>
      <c r="D15736" s="26">
        <v>0.91076852799999997</v>
      </c>
      <c r="E15736" s="26">
        <v>0.36892713100000002</v>
      </c>
      <c r="F15736" s="26">
        <v>0.34054458300000001</v>
      </c>
      <c r="G15736" s="26">
        <v>1.4686949</v>
      </c>
      <c r="H15736" s="26">
        <v>1.674447266</v>
      </c>
      <c r="I15736" s="26" t="s">
        <v>152</v>
      </c>
      <c r="J15736" s="26" t="s">
        <v>152</v>
      </c>
    </row>
    <row r="15737" spans="1:10" x14ac:dyDescent="0.25">
      <c r="A15737" s="26" t="s">
        <v>854</v>
      </c>
      <c r="B15737" s="26">
        <v>7</v>
      </c>
      <c r="C15737" s="26">
        <v>68</v>
      </c>
      <c r="D15737" s="26">
        <v>1.036286909</v>
      </c>
      <c r="E15737" s="26">
        <v>0.41403017199999997</v>
      </c>
      <c r="F15737" s="26">
        <v>0.41356762699999999</v>
      </c>
      <c r="G15737" s="26">
        <v>1.502926062</v>
      </c>
      <c r="H15737" s="26">
        <v>1.5057254040000001</v>
      </c>
      <c r="I15737" s="26" t="s">
        <v>152</v>
      </c>
      <c r="J15737" s="26" t="s">
        <v>152</v>
      </c>
    </row>
    <row r="15738" spans="1:10" x14ac:dyDescent="0.25">
      <c r="A15738" s="26" t="s">
        <v>854</v>
      </c>
      <c r="B15738" s="26">
        <v>52</v>
      </c>
      <c r="C15738" s="26">
        <v>148</v>
      </c>
      <c r="D15738" s="26">
        <v>0.99844459200000002</v>
      </c>
      <c r="E15738" s="26">
        <v>0.36774424100000003</v>
      </c>
      <c r="F15738" s="26">
        <v>0.36697094299999999</v>
      </c>
      <c r="G15738" s="26">
        <v>1.715051608</v>
      </c>
      <c r="H15738" s="26">
        <v>1.7207728840000001</v>
      </c>
      <c r="I15738" s="26" t="s">
        <v>152</v>
      </c>
      <c r="J15738" s="26" t="s">
        <v>152</v>
      </c>
    </row>
    <row r="15739" spans="1:10" x14ac:dyDescent="0.25">
      <c r="A15739" s="26" t="s">
        <v>854</v>
      </c>
      <c r="B15739" s="26">
        <v>165</v>
      </c>
      <c r="C15739" s="26">
        <v>296</v>
      </c>
      <c r="D15739" s="26">
        <v>0.93754505499999996</v>
      </c>
      <c r="E15739" s="26">
        <v>0.35768068200000003</v>
      </c>
      <c r="F15739" s="26">
        <v>0.35921080300000002</v>
      </c>
      <c r="G15739" s="26">
        <v>1.621178894</v>
      </c>
      <c r="H15739" s="26">
        <v>1.61001353</v>
      </c>
      <c r="I15739" s="26" t="s">
        <v>152</v>
      </c>
      <c r="J15739" s="26" t="s">
        <v>152</v>
      </c>
    </row>
    <row r="15740" spans="1:10" x14ac:dyDescent="0.25">
      <c r="A15740" s="26" t="s">
        <v>854</v>
      </c>
      <c r="B15740" s="26">
        <v>188</v>
      </c>
      <c r="C15740" s="26">
        <v>354</v>
      </c>
      <c r="D15740" s="26">
        <v>0.72368432100000002</v>
      </c>
      <c r="E15740" s="26">
        <v>0.200360759</v>
      </c>
      <c r="F15740" s="26">
        <v>0.246833947</v>
      </c>
      <c r="G15740" s="26">
        <v>2.611906458</v>
      </c>
      <c r="H15740" s="26">
        <v>1.9318670710000001</v>
      </c>
      <c r="I15740" s="26" t="s">
        <v>152</v>
      </c>
      <c r="J15740" s="26" t="s">
        <v>152</v>
      </c>
    </row>
    <row r="15741" spans="1:10" x14ac:dyDescent="0.25">
      <c r="A15741" s="26" t="s">
        <v>854</v>
      </c>
      <c r="B15741" s="26">
        <v>210</v>
      </c>
      <c r="C15741" s="26">
        <v>411</v>
      </c>
      <c r="D15741" s="26">
        <v>0.16624219300000001</v>
      </c>
      <c r="E15741" s="26">
        <v>7.4902010000000005E-2</v>
      </c>
      <c r="F15741" s="26">
        <v>7.4902010000000005E-2</v>
      </c>
      <c r="G15741" s="26">
        <v>1.2194623739999999</v>
      </c>
      <c r="H15741" s="26">
        <v>1.2194623739999999</v>
      </c>
      <c r="I15741" s="26" t="s">
        <v>152</v>
      </c>
      <c r="J15741" s="26" t="s">
        <v>152</v>
      </c>
    </row>
    <row r="15742" spans="1:10" x14ac:dyDescent="0.25">
      <c r="A15742" s="26" t="s">
        <v>854</v>
      </c>
      <c r="B15742" s="26">
        <v>261</v>
      </c>
      <c r="C15742" s="26">
        <v>497</v>
      </c>
      <c r="D15742" s="26">
        <v>4.8379640000000002E-2</v>
      </c>
      <c r="E15742" s="26">
        <v>0.18675423899999999</v>
      </c>
      <c r="F15742" s="26">
        <v>0.18479103799999999</v>
      </c>
      <c r="G15742" s="26">
        <v>-0.74094489100000005</v>
      </c>
      <c r="H15742" s="26">
        <v>-0.738192717</v>
      </c>
      <c r="I15742" s="26" t="s">
        <v>152</v>
      </c>
      <c r="J15742" s="26" t="s">
        <v>152</v>
      </c>
    </row>
    <row r="15743" spans="1:10" x14ac:dyDescent="0.25">
      <c r="A15743" s="26" t="s">
        <v>854</v>
      </c>
      <c r="B15743" s="26">
        <v>325</v>
      </c>
      <c r="C15743" s="26">
        <v>596</v>
      </c>
      <c r="D15743" s="26">
        <v>6.0777774E-2</v>
      </c>
      <c r="E15743" s="26">
        <v>3.8266867000000003E-2</v>
      </c>
      <c r="F15743" s="26">
        <v>3.8266867000000003E-2</v>
      </c>
      <c r="G15743" s="26">
        <v>0.58826101900000005</v>
      </c>
      <c r="H15743" s="26">
        <v>0.58826101900000005</v>
      </c>
      <c r="I15743" s="26" t="s">
        <v>152</v>
      </c>
      <c r="J15743" s="26" t="s">
        <v>152</v>
      </c>
    </row>
    <row r="15744" spans="1:10" x14ac:dyDescent="0.25">
      <c r="A15744" s="26" t="s">
        <v>854</v>
      </c>
      <c r="B15744" s="26">
        <v>357</v>
      </c>
      <c r="C15744" s="26">
        <v>663</v>
      </c>
      <c r="D15744" s="26">
        <v>6.9158913000000002E-2</v>
      </c>
      <c r="E15744" s="26">
        <v>2.7612458999999999E-2</v>
      </c>
      <c r="F15744" s="26">
        <v>2.6749908999999999E-2</v>
      </c>
      <c r="G15744" s="26">
        <v>1.504627106</v>
      </c>
      <c r="H15744" s="26">
        <v>1.5853887499999999</v>
      </c>
      <c r="I15744" s="26" t="s">
        <v>152</v>
      </c>
      <c r="J15744" s="26" t="s">
        <v>152</v>
      </c>
    </row>
    <row r="15745" spans="1:10" x14ac:dyDescent="0.25">
      <c r="A15745" s="26" t="s">
        <v>854</v>
      </c>
      <c r="B15745" s="26">
        <v>413</v>
      </c>
      <c r="C15745" s="26">
        <v>754</v>
      </c>
      <c r="D15745" s="26">
        <v>2.3964850999999999E-2</v>
      </c>
      <c r="E15745" s="26">
        <v>4.9448091999999999E-2</v>
      </c>
      <c r="F15745" s="26">
        <v>4.9448091999999999E-2</v>
      </c>
      <c r="G15745" s="26">
        <v>-0.51535336300000001</v>
      </c>
      <c r="H15745" s="26">
        <v>-0.51535336300000001</v>
      </c>
      <c r="I15745" s="26" t="s">
        <v>152</v>
      </c>
      <c r="J15745" s="26" t="s">
        <v>152</v>
      </c>
    </row>
    <row r="15746" spans="1:10" x14ac:dyDescent="0.25">
      <c r="A15746" s="26" t="s">
        <v>854</v>
      </c>
      <c r="B15746" s="26">
        <v>454</v>
      </c>
      <c r="C15746" s="26">
        <v>830</v>
      </c>
      <c r="D15746" s="26">
        <v>3.6692364999999998E-2</v>
      </c>
      <c r="E15746" s="26">
        <v>0.16504290799999999</v>
      </c>
      <c r="F15746" s="26">
        <v>0.19274793900000001</v>
      </c>
      <c r="G15746" s="26">
        <v>-0.77767984300000004</v>
      </c>
      <c r="H15746" s="26">
        <v>-0.80963549899999998</v>
      </c>
      <c r="I15746" s="26" t="s">
        <v>152</v>
      </c>
      <c r="J15746" s="26" t="s">
        <v>152</v>
      </c>
    </row>
    <row r="15747" spans="1:10" x14ac:dyDescent="0.25">
      <c r="A15747" s="26" t="s">
        <v>854</v>
      </c>
      <c r="B15747" s="26">
        <v>519</v>
      </c>
      <c r="C15747" s="26">
        <v>930</v>
      </c>
      <c r="D15747" s="26">
        <v>2.3488728E-2</v>
      </c>
      <c r="E15747" s="26">
        <v>1.8697018999999999E-2</v>
      </c>
      <c r="F15747" s="26">
        <v>1.8697018999999999E-2</v>
      </c>
      <c r="G15747" s="26">
        <v>0.25628193900000001</v>
      </c>
      <c r="H15747" s="26">
        <v>0.25628193900000001</v>
      </c>
      <c r="I15747" s="26" t="s">
        <v>152</v>
      </c>
      <c r="J15747" s="26" t="s">
        <v>152</v>
      </c>
    </row>
    <row r="15748" spans="1:10" x14ac:dyDescent="0.25">
      <c r="A15748" s="26" t="s">
        <v>854</v>
      </c>
      <c r="B15748" s="26">
        <v>544</v>
      </c>
      <c r="C15748" s="26">
        <v>990</v>
      </c>
      <c r="D15748" s="26">
        <v>0.15674544000000001</v>
      </c>
      <c r="E15748" s="26">
        <v>0.144529513</v>
      </c>
      <c r="F15748" s="26">
        <v>9.7208736000000004E-2</v>
      </c>
      <c r="G15748" s="26">
        <v>8.4522021000000003E-2</v>
      </c>
      <c r="H15748" s="26">
        <v>0.61246248999999997</v>
      </c>
      <c r="I15748" s="26" t="s">
        <v>152</v>
      </c>
      <c r="J15748" s="26" t="s">
        <v>152</v>
      </c>
    </row>
    <row r="15749" spans="1:10" x14ac:dyDescent="0.25">
      <c r="A15749" s="26" t="s">
        <v>854</v>
      </c>
      <c r="B15749" s="26">
        <v>596</v>
      </c>
      <c r="C15749" s="26">
        <v>1077</v>
      </c>
      <c r="D15749" s="26">
        <v>0.15578893699999999</v>
      </c>
      <c r="E15749" s="26">
        <v>0.21190801500000001</v>
      </c>
      <c r="F15749" s="26">
        <v>0.21463352099999999</v>
      </c>
      <c r="G15749" s="26">
        <v>-0.264827537</v>
      </c>
      <c r="H15749" s="26">
        <v>-0.27416306400000001</v>
      </c>
      <c r="I15749" s="26" t="s">
        <v>152</v>
      </c>
      <c r="J15749" s="26" t="s">
        <v>152</v>
      </c>
    </row>
    <row r="15750" spans="1:10" x14ac:dyDescent="0.25">
      <c r="A15750" s="26" t="s">
        <v>854</v>
      </c>
      <c r="B15750" s="26">
        <v>719</v>
      </c>
      <c r="C15750" s="26">
        <v>1235</v>
      </c>
      <c r="D15750" s="26">
        <v>1.1428552999999999E-2</v>
      </c>
      <c r="E15750" s="26">
        <v>1.1915669E-2</v>
      </c>
      <c r="F15750" s="26">
        <v>1.1915669E-2</v>
      </c>
      <c r="G15750" s="26">
        <v>-4.0880314000000001E-2</v>
      </c>
      <c r="H15750" s="26">
        <v>-4.0880314000000001E-2</v>
      </c>
      <c r="I15750" s="26" t="s">
        <v>152</v>
      </c>
      <c r="J15750" s="26" t="s">
        <v>152</v>
      </c>
    </row>
    <row r="15751" spans="1:10" x14ac:dyDescent="0.25">
      <c r="A15751" s="26" t="s">
        <v>854</v>
      </c>
      <c r="B15751" s="26">
        <v>766</v>
      </c>
      <c r="C15751" s="26">
        <v>1317</v>
      </c>
      <c r="D15751" s="26">
        <v>0.37277613999999998</v>
      </c>
      <c r="E15751" s="26">
        <v>7.5596397999999995E-2</v>
      </c>
      <c r="F15751" s="26">
        <v>7.8106092000000002E-2</v>
      </c>
      <c r="G15751" s="26">
        <v>3.9311362679999999</v>
      </c>
      <c r="H15751" s="26">
        <v>3.7726897149999998</v>
      </c>
      <c r="I15751" s="26" t="s">
        <v>152</v>
      </c>
      <c r="J15751" s="26" t="s">
        <v>152</v>
      </c>
    </row>
    <row r="15752" spans="1:10" x14ac:dyDescent="0.25">
      <c r="A15752" s="26" t="s">
        <v>854</v>
      </c>
      <c r="B15752" s="26">
        <v>797</v>
      </c>
      <c r="C15752" s="26">
        <v>1383</v>
      </c>
      <c r="D15752" s="26">
        <v>0.102963204</v>
      </c>
      <c r="E15752" s="26">
        <v>9.5548301000000002E-2</v>
      </c>
      <c r="F15752" s="26">
        <v>9.5095015000000005E-2</v>
      </c>
      <c r="G15752" s="26">
        <v>7.7603722999999999E-2</v>
      </c>
      <c r="H15752" s="26">
        <v>8.2740289999999994E-2</v>
      </c>
      <c r="I15752" s="26" t="s">
        <v>152</v>
      </c>
      <c r="J15752" s="26" t="s">
        <v>152</v>
      </c>
    </row>
    <row r="15753" spans="1:10" x14ac:dyDescent="0.25">
      <c r="A15753" s="26" t="s">
        <v>854</v>
      </c>
      <c r="B15753" s="26">
        <v>837</v>
      </c>
      <c r="C15753" s="26">
        <v>1458</v>
      </c>
      <c r="D15753" s="26">
        <v>7.9974645999999996E-2</v>
      </c>
      <c r="E15753" s="26">
        <v>0.17486975699999999</v>
      </c>
      <c r="F15753" s="26">
        <v>0.10120705100000001</v>
      </c>
      <c r="G15753" s="26">
        <v>-0.54266165200000005</v>
      </c>
      <c r="H15753" s="26">
        <v>-0.209791756</v>
      </c>
      <c r="I15753" s="26" t="s">
        <v>152</v>
      </c>
      <c r="J15753" s="26" t="s">
        <v>152</v>
      </c>
    </row>
    <row r="15754" spans="1:10" x14ac:dyDescent="0.25">
      <c r="A15754" s="26" t="s">
        <v>854</v>
      </c>
      <c r="B15754" s="26">
        <v>876</v>
      </c>
      <c r="C15754" s="26">
        <v>1532</v>
      </c>
      <c r="D15754" s="26">
        <v>3.7791329999999998E-2</v>
      </c>
      <c r="E15754" s="26">
        <v>4.3778272999999999E-2</v>
      </c>
      <c r="F15754" s="26">
        <v>4.1083511000000003E-2</v>
      </c>
      <c r="G15754" s="26">
        <v>-0.13675605299999999</v>
      </c>
      <c r="H15754" s="26">
        <v>-8.0133880000000005E-2</v>
      </c>
      <c r="I15754" s="26" t="s">
        <v>152</v>
      </c>
      <c r="J15754" s="26" t="s">
        <v>152</v>
      </c>
    </row>
    <row r="15755" spans="1:10" x14ac:dyDescent="0.25">
      <c r="A15755" s="26" t="s">
        <v>854</v>
      </c>
      <c r="B15755" s="26">
        <v>910</v>
      </c>
      <c r="C15755" s="26">
        <v>1601</v>
      </c>
      <c r="D15755" s="26">
        <v>0.15459246800000001</v>
      </c>
      <c r="E15755" s="26">
        <v>0.21142440300000001</v>
      </c>
      <c r="F15755" s="26">
        <v>0.21503153799999999</v>
      </c>
      <c r="G15755" s="26">
        <v>-0.26880499200000002</v>
      </c>
      <c r="H15755" s="26">
        <v>-0.28107072300000002</v>
      </c>
      <c r="I15755" s="26" t="s">
        <v>152</v>
      </c>
      <c r="J15755" s="26" t="s">
        <v>152</v>
      </c>
    </row>
    <row r="15756" spans="1:10" x14ac:dyDescent="0.25">
      <c r="A15756" s="26" t="s">
        <v>854</v>
      </c>
      <c r="B15756" s="26">
        <v>951</v>
      </c>
      <c r="C15756" s="26">
        <v>1677</v>
      </c>
      <c r="D15756" s="26">
        <v>0.24456699400000001</v>
      </c>
      <c r="E15756" s="26">
        <v>0.102464561</v>
      </c>
      <c r="F15756" s="26">
        <v>9.8114137000000004E-2</v>
      </c>
      <c r="G15756" s="26">
        <v>1.3868446910000001</v>
      </c>
      <c r="H15756" s="26">
        <v>1.4926784500000001</v>
      </c>
      <c r="I15756" s="26" t="s">
        <v>152</v>
      </c>
      <c r="J15756" s="26" t="s">
        <v>152</v>
      </c>
    </row>
    <row r="15757" spans="1:10" x14ac:dyDescent="0.25">
      <c r="A15757" s="26" t="s">
        <v>854</v>
      </c>
      <c r="B15757" s="26">
        <v>981</v>
      </c>
      <c r="C15757" s="26">
        <v>1742</v>
      </c>
      <c r="D15757" s="26">
        <v>0.15359068300000001</v>
      </c>
      <c r="E15757" s="26">
        <v>0.28780137700000002</v>
      </c>
      <c r="F15757" s="26">
        <v>0.232052169</v>
      </c>
      <c r="G15757" s="26">
        <v>-0.46633096600000001</v>
      </c>
      <c r="H15757" s="26">
        <v>-0.33812002899999999</v>
      </c>
      <c r="I15757" s="26" t="s">
        <v>152</v>
      </c>
      <c r="J15757" s="26" t="s">
        <v>152</v>
      </c>
    </row>
    <row r="15758" spans="1:10" x14ac:dyDescent="0.25">
      <c r="A15758" s="26" t="s">
        <v>854</v>
      </c>
      <c r="B15758" s="26">
        <v>1031</v>
      </c>
      <c r="C15758" s="26">
        <v>1827</v>
      </c>
      <c r="D15758" s="26">
        <v>0.22452093300000001</v>
      </c>
      <c r="E15758" s="26">
        <v>9.7166277999999995E-2</v>
      </c>
      <c r="F15758" s="26">
        <v>9.6817765E-2</v>
      </c>
      <c r="G15758" s="26">
        <v>1.310687801</v>
      </c>
      <c r="H15758" s="26">
        <v>1.3190055430000001</v>
      </c>
      <c r="I15758" s="26" t="s">
        <v>152</v>
      </c>
      <c r="J15758" s="26" t="s">
        <v>152</v>
      </c>
    </row>
    <row r="15759" spans="1:10" x14ac:dyDescent="0.25">
      <c r="A15759" s="26" t="s">
        <v>854</v>
      </c>
      <c r="B15759" s="26">
        <v>1138</v>
      </c>
      <c r="C15759" s="26">
        <v>1969</v>
      </c>
      <c r="D15759" s="26">
        <v>0.13587724800000001</v>
      </c>
      <c r="E15759" s="26">
        <v>9.9242700000000003E-2</v>
      </c>
      <c r="F15759" s="26">
        <v>9.9242700000000003E-2</v>
      </c>
      <c r="G15759" s="26">
        <v>0.369140988</v>
      </c>
      <c r="H15759" s="26">
        <v>0.369140988</v>
      </c>
      <c r="I15759" s="26" t="s">
        <v>152</v>
      </c>
      <c r="J15759" s="26" t="s">
        <v>152</v>
      </c>
    </row>
    <row r="15760" spans="1:10" x14ac:dyDescent="0.25">
      <c r="A15760" s="26" t="s">
        <v>854</v>
      </c>
      <c r="B15760" s="26">
        <v>1173</v>
      </c>
      <c r="C15760" s="26">
        <v>2039</v>
      </c>
      <c r="D15760" s="26">
        <v>7.8129380999999998E-2</v>
      </c>
      <c r="E15760" s="26">
        <v>0.24972116899999999</v>
      </c>
      <c r="F15760" s="26">
        <v>0.26106880500000001</v>
      </c>
      <c r="G15760" s="26">
        <v>-0.68713352800000005</v>
      </c>
      <c r="H15760" s="26">
        <v>-0.70073260500000001</v>
      </c>
      <c r="I15760" s="26" t="s">
        <v>152</v>
      </c>
      <c r="J15760" s="26" t="s">
        <v>152</v>
      </c>
    </row>
    <row r="15761" spans="1:10" x14ac:dyDescent="0.25">
      <c r="A15761" s="26" t="s">
        <v>854</v>
      </c>
      <c r="B15761" s="26">
        <v>1222</v>
      </c>
      <c r="C15761" s="26">
        <v>2123</v>
      </c>
      <c r="D15761" s="26">
        <v>0.37518204100000002</v>
      </c>
      <c r="E15761" s="26">
        <v>0.29394467299999999</v>
      </c>
      <c r="F15761" s="26">
        <v>0.30433685799999999</v>
      </c>
      <c r="G15761" s="26">
        <v>0.27636958700000003</v>
      </c>
      <c r="H15761" s="26">
        <v>0.23278542099999999</v>
      </c>
      <c r="I15761" s="26" t="s">
        <v>152</v>
      </c>
      <c r="J15761" s="26" t="s">
        <v>152</v>
      </c>
    </row>
    <row r="15762" spans="1:10" x14ac:dyDescent="0.25">
      <c r="A15762" s="26" t="s">
        <v>854</v>
      </c>
      <c r="B15762" s="26">
        <v>1253</v>
      </c>
      <c r="C15762" s="26">
        <v>2189</v>
      </c>
      <c r="D15762" s="26">
        <v>5.5751230999999998E-2</v>
      </c>
      <c r="E15762" s="26">
        <v>9.7693948000000003E-2</v>
      </c>
      <c r="F15762" s="26">
        <v>0.102723575</v>
      </c>
      <c r="G15762" s="26">
        <v>-0.42932768799999999</v>
      </c>
      <c r="H15762" s="26">
        <v>-0.45726936200000001</v>
      </c>
      <c r="I15762" s="26" t="s">
        <v>152</v>
      </c>
      <c r="J15762" s="26" t="s">
        <v>152</v>
      </c>
    </row>
    <row r="15763" spans="1:10" x14ac:dyDescent="0.25">
      <c r="A15763" s="26" t="s">
        <v>854</v>
      </c>
      <c r="B15763" s="26">
        <v>1307</v>
      </c>
      <c r="C15763" s="26">
        <v>2278</v>
      </c>
      <c r="D15763" s="26">
        <v>0.25848373200000002</v>
      </c>
      <c r="E15763" s="26">
        <v>0.16162110199999999</v>
      </c>
      <c r="F15763" s="26">
        <v>0.16162110199999999</v>
      </c>
      <c r="G15763" s="26">
        <v>0.599319198</v>
      </c>
      <c r="H15763" s="26">
        <v>0.599319198</v>
      </c>
      <c r="I15763" s="26" t="s">
        <v>152</v>
      </c>
      <c r="J15763" s="26" t="s">
        <v>152</v>
      </c>
    </row>
    <row r="15764" spans="1:10" x14ac:dyDescent="0.25">
      <c r="A15764" s="26" t="s">
        <v>854</v>
      </c>
      <c r="B15764" s="26">
        <v>1335</v>
      </c>
      <c r="C15764" s="26">
        <v>2341</v>
      </c>
      <c r="D15764" s="26">
        <v>0.14083568099999999</v>
      </c>
      <c r="E15764" s="26">
        <v>0.12044748800000001</v>
      </c>
      <c r="F15764" s="26">
        <v>0.15260792000000001</v>
      </c>
      <c r="G15764" s="26">
        <v>0.16927038899999999</v>
      </c>
      <c r="H15764" s="26">
        <v>-7.7140423999999999E-2</v>
      </c>
      <c r="I15764" s="26" t="s">
        <v>152</v>
      </c>
      <c r="J15764" s="26" t="s">
        <v>152</v>
      </c>
    </row>
    <row r="15765" spans="1:10" x14ac:dyDescent="0.25">
      <c r="A15765" s="26" t="s">
        <v>854</v>
      </c>
      <c r="B15765" s="26">
        <v>1367</v>
      </c>
      <c r="C15765" s="26">
        <v>2408</v>
      </c>
      <c r="D15765" s="26">
        <v>6.2338948999999998E-2</v>
      </c>
      <c r="E15765" s="26">
        <v>9.2657592999999996E-2</v>
      </c>
      <c r="F15765" s="26">
        <v>7.7492577000000007E-2</v>
      </c>
      <c r="G15765" s="26">
        <v>-0.32721165099999999</v>
      </c>
      <c r="H15765" s="26">
        <v>-0.19554942</v>
      </c>
      <c r="I15765" s="26" t="s">
        <v>152</v>
      </c>
      <c r="J15765" s="26" t="s">
        <v>152</v>
      </c>
    </row>
    <row r="15766" spans="1:10" x14ac:dyDescent="0.25">
      <c r="A15766" s="26" t="s">
        <v>854</v>
      </c>
      <c r="B15766" s="26">
        <v>1475</v>
      </c>
      <c r="C15766" s="26">
        <v>2551</v>
      </c>
      <c r="D15766" s="26">
        <v>0.31030780499999999</v>
      </c>
      <c r="E15766" s="26">
        <v>3.9434809000000001E-2</v>
      </c>
      <c r="F15766" s="26">
        <v>3.9434809000000001E-2</v>
      </c>
      <c r="G15766" s="26">
        <v>6.8688805579999999</v>
      </c>
      <c r="H15766" s="26">
        <v>6.8688805579999999</v>
      </c>
      <c r="I15766" s="26" t="s">
        <v>152</v>
      </c>
      <c r="J15766" s="26" t="s">
        <v>152</v>
      </c>
    </row>
    <row r="15767" spans="1:10" x14ac:dyDescent="0.25">
      <c r="A15767" s="26" t="s">
        <v>854</v>
      </c>
      <c r="B15767" s="26">
        <v>1513</v>
      </c>
      <c r="C15767" s="26">
        <v>2624</v>
      </c>
      <c r="D15767" s="26">
        <v>0.13074175800000001</v>
      </c>
      <c r="E15767" s="26">
        <v>9.2873305000000003E-2</v>
      </c>
      <c r="F15767" s="26">
        <v>0.11235137100000001</v>
      </c>
      <c r="G15767" s="26">
        <v>0.40774314</v>
      </c>
      <c r="H15767" s="26">
        <v>0.163686361</v>
      </c>
      <c r="I15767" s="26" t="s">
        <v>152</v>
      </c>
      <c r="J15767" s="26" t="s">
        <v>152</v>
      </c>
    </row>
    <row r="15768" spans="1:10" x14ac:dyDescent="0.25">
      <c r="A15768" s="26" t="s">
        <v>854</v>
      </c>
      <c r="B15768" s="26">
        <v>1556</v>
      </c>
      <c r="C15768" s="26">
        <v>2702</v>
      </c>
      <c r="D15768" s="26">
        <v>0.29311872999999999</v>
      </c>
      <c r="E15768" s="26">
        <v>0.16031695700000001</v>
      </c>
      <c r="F15768" s="26">
        <v>0.147670316</v>
      </c>
      <c r="G15768" s="26">
        <v>0.828370092</v>
      </c>
      <c r="H15768" s="26">
        <v>0.98495363599999997</v>
      </c>
      <c r="I15768" s="26" t="s">
        <v>152</v>
      </c>
      <c r="J15768" s="26" t="s">
        <v>152</v>
      </c>
    </row>
    <row r="15769" spans="1:10" x14ac:dyDescent="0.25">
      <c r="A15769" s="26" t="s">
        <v>854</v>
      </c>
      <c r="B15769" s="26">
        <v>1671</v>
      </c>
      <c r="C15769" s="26">
        <v>2852</v>
      </c>
      <c r="D15769" s="26">
        <v>0.27493097999999999</v>
      </c>
      <c r="E15769" s="26">
        <v>0.14342754499999999</v>
      </c>
      <c r="F15769" s="26">
        <v>0.14362351500000001</v>
      </c>
      <c r="G15769" s="26">
        <v>0.91686318200000005</v>
      </c>
      <c r="H15769" s="26">
        <v>0.91424767799999995</v>
      </c>
      <c r="I15769" s="26" t="s">
        <v>152</v>
      </c>
      <c r="J15769" s="26" t="s">
        <v>152</v>
      </c>
    </row>
    <row r="15770" spans="1:10" x14ac:dyDescent="0.25">
      <c r="A15770" s="26" t="s">
        <v>854</v>
      </c>
      <c r="B15770" s="26">
        <v>1706</v>
      </c>
      <c r="C15770" s="26">
        <v>2922</v>
      </c>
      <c r="D15770" s="26">
        <v>0.103023066</v>
      </c>
      <c r="E15770" s="26">
        <v>0.10737596000000001</v>
      </c>
      <c r="F15770" s="26">
        <v>8.8896740000000002E-2</v>
      </c>
      <c r="G15770" s="26">
        <v>-4.0538816999999998E-2</v>
      </c>
      <c r="H15770" s="26">
        <v>0.15890713300000001</v>
      </c>
      <c r="I15770" s="26" t="s">
        <v>152</v>
      </c>
      <c r="J15770" s="26" t="s">
        <v>152</v>
      </c>
    </row>
    <row r="15771" spans="1:10" x14ac:dyDescent="0.25">
      <c r="A15771" s="26" t="s">
        <v>854</v>
      </c>
      <c r="B15771" s="26">
        <v>1747</v>
      </c>
      <c r="C15771" s="26">
        <v>2998</v>
      </c>
      <c r="D15771" s="26">
        <v>9.3851136000000002E-2</v>
      </c>
      <c r="E15771" s="26">
        <v>8.0373633999999999E-2</v>
      </c>
      <c r="F15771" s="26">
        <v>8.5598269000000005E-2</v>
      </c>
      <c r="G15771" s="26">
        <v>0.16768560399999999</v>
      </c>
      <c r="H15771" s="26">
        <v>9.6413938000000005E-2</v>
      </c>
      <c r="I15771" s="26" t="s">
        <v>152</v>
      </c>
      <c r="J15771" s="26" t="s">
        <v>152</v>
      </c>
    </row>
    <row r="15772" spans="1:10" x14ac:dyDescent="0.25">
      <c r="A15772" s="26" t="s">
        <v>854</v>
      </c>
      <c r="B15772" s="26">
        <v>1785</v>
      </c>
      <c r="C15772" s="26">
        <v>3071</v>
      </c>
      <c r="D15772" s="26">
        <v>8.7863433000000005E-2</v>
      </c>
      <c r="E15772" s="26">
        <v>0.244870903</v>
      </c>
      <c r="F15772" s="26">
        <v>0.16744862999999999</v>
      </c>
      <c r="G15772" s="26">
        <v>-0.64118467400000001</v>
      </c>
      <c r="H15772" s="26">
        <v>-0.47528126700000001</v>
      </c>
      <c r="I15772" s="26" t="s">
        <v>152</v>
      </c>
      <c r="J15772" s="26" t="s">
        <v>152</v>
      </c>
    </row>
    <row r="15773" spans="1:10" x14ac:dyDescent="0.25">
      <c r="A15773" s="26" t="s">
        <v>854</v>
      </c>
      <c r="B15773" s="26">
        <v>1825</v>
      </c>
      <c r="C15773" s="26">
        <v>3146</v>
      </c>
      <c r="D15773" s="26">
        <v>5.1675484000000001E-2</v>
      </c>
      <c r="E15773" s="26">
        <v>3.2156631999999997E-2</v>
      </c>
      <c r="F15773" s="26">
        <v>3.2156631999999997E-2</v>
      </c>
      <c r="G15773" s="26">
        <v>0.60699306399999997</v>
      </c>
      <c r="H15773" s="26">
        <v>0.60699306399999997</v>
      </c>
      <c r="I15773" s="26" t="s">
        <v>152</v>
      </c>
      <c r="J15773" s="26" t="s">
        <v>152</v>
      </c>
    </row>
    <row r="15774" spans="1:10" x14ac:dyDescent="0.25">
      <c r="A15774" s="26" t="s">
        <v>854</v>
      </c>
      <c r="B15774" s="26">
        <v>1855</v>
      </c>
      <c r="C15774" s="26">
        <v>3211</v>
      </c>
      <c r="D15774" s="26">
        <v>0.184249993</v>
      </c>
      <c r="E15774" s="26">
        <v>6.0635013000000001E-2</v>
      </c>
      <c r="F15774" s="26">
        <v>8.6201205000000003E-2</v>
      </c>
      <c r="G15774" s="26">
        <v>2.0386732759999999</v>
      </c>
      <c r="H15774" s="26">
        <v>1.1374410429999999</v>
      </c>
      <c r="I15774" s="26" t="s">
        <v>152</v>
      </c>
      <c r="J15774" s="26" t="s">
        <v>152</v>
      </c>
    </row>
    <row r="15775" spans="1:10" x14ac:dyDescent="0.25">
      <c r="A15775" s="26" t="s">
        <v>854</v>
      </c>
      <c r="B15775" s="26">
        <v>1899</v>
      </c>
      <c r="C15775" s="26">
        <v>3290</v>
      </c>
      <c r="D15775" s="26">
        <v>0.40300359400000002</v>
      </c>
      <c r="E15775" s="26">
        <v>0.18958545500000001</v>
      </c>
      <c r="F15775" s="26">
        <v>0.18958545500000001</v>
      </c>
      <c r="G15775" s="26">
        <v>1.1257094480000001</v>
      </c>
      <c r="H15775" s="26">
        <v>1.1257094480000001</v>
      </c>
      <c r="I15775" s="26" t="s">
        <v>152</v>
      </c>
      <c r="J15775" s="26" t="s">
        <v>152</v>
      </c>
    </row>
    <row r="15776" spans="1:10" x14ac:dyDescent="0.25">
      <c r="A15776" s="26" t="s">
        <v>854</v>
      </c>
      <c r="B15776" s="26">
        <v>1930</v>
      </c>
      <c r="C15776" s="26">
        <v>3356</v>
      </c>
      <c r="D15776" s="26">
        <v>9.7082452999999999E-2</v>
      </c>
      <c r="E15776" s="26">
        <v>7.7821587999999997E-2</v>
      </c>
      <c r="F15776" s="26">
        <v>7.3093952000000004E-2</v>
      </c>
      <c r="G15776" s="26">
        <v>0.24750027799999999</v>
      </c>
      <c r="H15776" s="26">
        <v>0.328187224</v>
      </c>
      <c r="I15776" s="26" t="s">
        <v>152</v>
      </c>
      <c r="J15776" s="26" t="s">
        <v>152</v>
      </c>
    </row>
    <row r="15777" spans="1:10" x14ac:dyDescent="0.25">
      <c r="A15777" s="26" t="s">
        <v>854</v>
      </c>
      <c r="B15777" s="26">
        <v>1993</v>
      </c>
      <c r="C15777" s="26">
        <v>3454</v>
      </c>
      <c r="D15777" s="26">
        <v>0.13296650400000001</v>
      </c>
      <c r="E15777" s="26">
        <v>0.144359983</v>
      </c>
      <c r="F15777" s="26">
        <v>0.137050116</v>
      </c>
      <c r="G15777" s="26">
        <v>-7.8924082000000007E-2</v>
      </c>
      <c r="H15777" s="26">
        <v>-2.9796493E-2</v>
      </c>
      <c r="I15777" s="26" t="s">
        <v>152</v>
      </c>
      <c r="J15777" s="26" t="s">
        <v>152</v>
      </c>
    </row>
    <row r="15778" spans="1:10" x14ac:dyDescent="0.25">
      <c r="A15778" s="26" t="s">
        <v>855</v>
      </c>
      <c r="B15778" s="26">
        <v>36</v>
      </c>
      <c r="C15778" s="26">
        <v>83</v>
      </c>
      <c r="D15778" s="26">
        <v>5.8577125000000001E-2</v>
      </c>
      <c r="E15778" s="26">
        <v>2.8970828000000001E-2</v>
      </c>
      <c r="F15778" s="26">
        <v>2.5691446999999999E-2</v>
      </c>
      <c r="G15778" s="26">
        <v>1.02193482</v>
      </c>
      <c r="H15778" s="26">
        <v>1.280024346</v>
      </c>
      <c r="I15778" s="26" t="s">
        <v>151</v>
      </c>
      <c r="J15778" s="26" t="s">
        <v>151</v>
      </c>
    </row>
    <row r="15779" spans="1:10" x14ac:dyDescent="0.25">
      <c r="A15779" s="26" t="s">
        <v>855</v>
      </c>
      <c r="B15779" s="26">
        <v>69</v>
      </c>
      <c r="C15779" s="26">
        <v>138</v>
      </c>
      <c r="D15779" s="26">
        <v>8.3547285999999998E-2</v>
      </c>
      <c r="E15779" s="26">
        <v>5.8951336999999999E-2</v>
      </c>
      <c r="F15779" s="26">
        <v>5.7852076000000002E-2</v>
      </c>
      <c r="G15779" s="26">
        <v>0.41722461900000002</v>
      </c>
      <c r="H15779" s="26">
        <v>0.44415362800000002</v>
      </c>
      <c r="I15779" s="26" t="s">
        <v>151</v>
      </c>
      <c r="J15779" s="26" t="s">
        <v>151</v>
      </c>
    </row>
    <row r="15780" spans="1:10" x14ac:dyDescent="0.25">
      <c r="A15780" s="26" t="s">
        <v>855</v>
      </c>
      <c r="B15780" s="26">
        <v>108</v>
      </c>
      <c r="C15780" s="26">
        <v>199</v>
      </c>
      <c r="D15780" s="26">
        <v>0.123639898</v>
      </c>
      <c r="E15780" s="26">
        <v>7.1619349999999998E-2</v>
      </c>
      <c r="F15780" s="26">
        <v>7.7040275000000005E-2</v>
      </c>
      <c r="G15780" s="26">
        <v>0.72634768100000002</v>
      </c>
      <c r="H15780" s="26">
        <v>0.60487352999999999</v>
      </c>
      <c r="I15780" s="26" t="s">
        <v>151</v>
      </c>
      <c r="J15780" s="26" t="s">
        <v>151</v>
      </c>
    </row>
    <row r="15781" spans="1:10" x14ac:dyDescent="0.25">
      <c r="A15781" s="26" t="s">
        <v>855</v>
      </c>
      <c r="B15781" s="26">
        <v>117</v>
      </c>
      <c r="C15781" s="26">
        <v>230</v>
      </c>
      <c r="D15781" s="26">
        <v>0.279979005</v>
      </c>
      <c r="E15781" s="26">
        <v>8.2192682000000003E-2</v>
      </c>
      <c r="F15781" s="26">
        <v>7.1357029000000002E-2</v>
      </c>
      <c r="G15781" s="26">
        <v>2.4063738859999999</v>
      </c>
      <c r="H15781" s="26">
        <v>2.9236359840000001</v>
      </c>
      <c r="I15781" s="26" t="s">
        <v>151</v>
      </c>
      <c r="J15781" s="26" t="s">
        <v>151</v>
      </c>
    </row>
    <row r="15782" spans="1:10" x14ac:dyDescent="0.25">
      <c r="A15782" s="26" t="s">
        <v>855</v>
      </c>
      <c r="B15782" s="26">
        <v>168</v>
      </c>
      <c r="C15782" s="26">
        <v>303</v>
      </c>
      <c r="D15782" s="26">
        <v>0.13296269299999999</v>
      </c>
      <c r="E15782" s="26">
        <v>2.6555723999999999E-2</v>
      </c>
      <c r="F15782" s="26">
        <v>3.2396937000000001E-2</v>
      </c>
      <c r="G15782" s="26">
        <v>4.0069315919999999</v>
      </c>
      <c r="H15782" s="26">
        <v>3.104174859</v>
      </c>
      <c r="I15782" s="26" t="s">
        <v>151</v>
      </c>
      <c r="J15782" s="26" t="s">
        <v>151</v>
      </c>
    </row>
    <row r="15783" spans="1:10" x14ac:dyDescent="0.25">
      <c r="A15783" s="26" t="s">
        <v>855</v>
      </c>
      <c r="B15783" s="26">
        <v>215</v>
      </c>
      <c r="C15783" s="26">
        <v>372</v>
      </c>
      <c r="D15783" s="26">
        <v>6.7165923000000002E-2</v>
      </c>
      <c r="E15783" s="26">
        <v>5.0307274999999999E-2</v>
      </c>
      <c r="F15783" s="26">
        <v>8.4730165999999996E-2</v>
      </c>
      <c r="G15783" s="26">
        <v>0.33511351700000003</v>
      </c>
      <c r="H15783" s="26">
        <v>-0.207296217</v>
      </c>
      <c r="I15783" s="26" t="s">
        <v>151</v>
      </c>
      <c r="J15783" s="26" t="s">
        <v>151</v>
      </c>
    </row>
    <row r="15784" spans="1:10" x14ac:dyDescent="0.25">
      <c r="A15784" s="26" t="s">
        <v>855</v>
      </c>
      <c r="B15784" s="26">
        <v>227</v>
      </c>
      <c r="C15784" s="26">
        <v>406</v>
      </c>
      <c r="D15784" s="26">
        <v>0.16130577900000001</v>
      </c>
      <c r="E15784" s="26">
        <v>1.1194480999999999E-2</v>
      </c>
      <c r="F15784" s="26">
        <v>1.3805803E-2</v>
      </c>
      <c r="G15784" s="26">
        <v>13.40940159</v>
      </c>
      <c r="H15784" s="26">
        <v>10.68391164</v>
      </c>
      <c r="I15784" s="26" t="s">
        <v>151</v>
      </c>
      <c r="J15784" s="26" t="s">
        <v>151</v>
      </c>
    </row>
    <row r="15785" spans="1:10" x14ac:dyDescent="0.25">
      <c r="A15785" s="26" t="s">
        <v>855</v>
      </c>
      <c r="B15785" s="26">
        <v>279</v>
      </c>
      <c r="C15785" s="26">
        <v>480</v>
      </c>
      <c r="D15785" s="26">
        <v>5.5351303999999997E-2</v>
      </c>
      <c r="E15785" s="26">
        <v>3.0872311E-2</v>
      </c>
      <c r="F15785" s="26">
        <v>2.3829158E-2</v>
      </c>
      <c r="G15785" s="26">
        <v>0.79291094600000001</v>
      </c>
      <c r="H15785" s="26">
        <v>1.322839257</v>
      </c>
      <c r="I15785" s="26" t="s">
        <v>151</v>
      </c>
      <c r="J15785" s="26" t="s">
        <v>151</v>
      </c>
    </row>
    <row r="15786" spans="1:10" x14ac:dyDescent="0.25">
      <c r="A15786" s="26" t="s">
        <v>855</v>
      </c>
      <c r="B15786" s="26">
        <v>333</v>
      </c>
      <c r="C15786" s="26">
        <v>556</v>
      </c>
      <c r="D15786" s="26">
        <v>5.2735193999999999E-2</v>
      </c>
      <c r="E15786" s="26">
        <v>2.1481443999999999E-2</v>
      </c>
      <c r="F15786" s="26">
        <v>7.4420209000000001E-2</v>
      </c>
      <c r="G15786" s="26">
        <v>1.454918457</v>
      </c>
      <c r="H15786" s="26">
        <v>-0.291386109</v>
      </c>
      <c r="I15786" s="26" t="s">
        <v>151</v>
      </c>
      <c r="J15786" s="26" t="s">
        <v>151</v>
      </c>
    </row>
    <row r="15787" spans="1:10" x14ac:dyDescent="0.25">
      <c r="A15787" s="26" t="s">
        <v>855</v>
      </c>
      <c r="B15787" s="26">
        <v>340</v>
      </c>
      <c r="C15787" s="26">
        <v>585</v>
      </c>
      <c r="D15787" s="26">
        <v>0.123059953</v>
      </c>
      <c r="E15787" s="26">
        <v>7.9565429999999999E-3</v>
      </c>
      <c r="F15787" s="26">
        <v>2.2374215999999999E-2</v>
      </c>
      <c r="G15787" s="26">
        <v>14.466510039999999</v>
      </c>
      <c r="H15787" s="26">
        <v>4.5000788209999998</v>
      </c>
      <c r="I15787" s="26" t="s">
        <v>151</v>
      </c>
      <c r="J15787" s="26" t="s">
        <v>151</v>
      </c>
    </row>
    <row r="15788" spans="1:10" x14ac:dyDescent="0.25">
      <c r="A15788" s="26" t="s">
        <v>855</v>
      </c>
      <c r="B15788" s="26">
        <v>388</v>
      </c>
      <c r="C15788" s="26">
        <v>655</v>
      </c>
      <c r="D15788" s="26">
        <v>8.0134993000000002E-2</v>
      </c>
      <c r="E15788" s="26">
        <v>2.1852160999999998E-2</v>
      </c>
      <c r="F15788" s="26">
        <v>2.0266353000000001E-2</v>
      </c>
      <c r="G15788" s="26">
        <v>2.6671428129999999</v>
      </c>
      <c r="H15788" s="26">
        <v>2.9540904330000002</v>
      </c>
      <c r="I15788" s="26" t="s">
        <v>151</v>
      </c>
      <c r="J15788" s="26" t="s">
        <v>151</v>
      </c>
    </row>
    <row r="15789" spans="1:10" x14ac:dyDescent="0.25">
      <c r="A15789" s="26" t="s">
        <v>855</v>
      </c>
      <c r="B15789" s="26">
        <v>394</v>
      </c>
      <c r="C15789" s="26">
        <v>683</v>
      </c>
      <c r="D15789" s="26">
        <v>0.108478113</v>
      </c>
      <c r="E15789" s="26">
        <v>1.3017704999999999E-2</v>
      </c>
      <c r="F15789" s="26">
        <v>1.235643E-2</v>
      </c>
      <c r="G15789" s="26">
        <v>7.3331211700000001</v>
      </c>
      <c r="H15789" s="26">
        <v>7.7790819689999999</v>
      </c>
      <c r="I15789" s="26" t="s">
        <v>151</v>
      </c>
      <c r="J15789" s="26" t="s">
        <v>151</v>
      </c>
    </row>
    <row r="15790" spans="1:10" x14ac:dyDescent="0.25">
      <c r="A15790" s="26" t="s">
        <v>855</v>
      </c>
      <c r="B15790" s="26">
        <v>444</v>
      </c>
      <c r="C15790" s="26">
        <v>755</v>
      </c>
      <c r="D15790" s="26">
        <v>9.9367902999999994E-2</v>
      </c>
      <c r="E15790" s="26">
        <v>6.7458160000000003E-2</v>
      </c>
      <c r="F15790" s="26">
        <v>5.5394104E-2</v>
      </c>
      <c r="G15790" s="26">
        <v>0.47303013999999999</v>
      </c>
      <c r="H15790" s="26">
        <v>0.79383537599999998</v>
      </c>
      <c r="I15790" s="26" t="s">
        <v>151</v>
      </c>
      <c r="J15790" s="26" t="s">
        <v>151</v>
      </c>
    </row>
    <row r="15791" spans="1:10" x14ac:dyDescent="0.25">
      <c r="A15791" s="26" t="s">
        <v>855</v>
      </c>
      <c r="B15791" s="26">
        <v>527</v>
      </c>
      <c r="C15791" s="26">
        <v>860</v>
      </c>
      <c r="D15791" s="26">
        <v>0.108943677</v>
      </c>
      <c r="E15791" s="26">
        <v>1.3502993E-2</v>
      </c>
      <c r="F15791" s="26">
        <v>2.9524949000000002E-2</v>
      </c>
      <c r="G15791" s="26">
        <v>7.0681132360000003</v>
      </c>
      <c r="H15791" s="26">
        <v>2.689885313</v>
      </c>
      <c r="I15791" s="26" t="s">
        <v>151</v>
      </c>
      <c r="J15791" s="26" t="s">
        <v>151</v>
      </c>
    </row>
    <row r="15792" spans="1:10" x14ac:dyDescent="0.25">
      <c r="A15792" s="26" t="s">
        <v>855</v>
      </c>
      <c r="B15792" s="26">
        <v>561</v>
      </c>
      <c r="C15792" s="26">
        <v>916</v>
      </c>
      <c r="D15792" s="26">
        <v>6.3438618000000002E-2</v>
      </c>
      <c r="E15792" s="26">
        <v>0.113185271</v>
      </c>
      <c r="F15792" s="26">
        <v>0.103009898</v>
      </c>
      <c r="G15792" s="26">
        <v>-0.439515251</v>
      </c>
      <c r="H15792" s="26">
        <v>-0.38415026699999999</v>
      </c>
      <c r="I15792" s="26" t="s">
        <v>151</v>
      </c>
      <c r="J15792" s="26" t="s">
        <v>151</v>
      </c>
    </row>
    <row r="15793" spans="1:10" x14ac:dyDescent="0.25">
      <c r="A15793" s="26" t="s">
        <v>855</v>
      </c>
      <c r="B15793" s="26">
        <v>568</v>
      </c>
      <c r="C15793" s="26">
        <v>945</v>
      </c>
      <c r="D15793" s="26">
        <v>0.13036141200000001</v>
      </c>
      <c r="E15793" s="26">
        <v>2.7665948999999999E-2</v>
      </c>
      <c r="F15793" s="26">
        <v>4.0438778000000002E-2</v>
      </c>
      <c r="G15793" s="26">
        <v>3.7119804630000002</v>
      </c>
      <c r="H15793" s="26">
        <v>2.2236733989999999</v>
      </c>
      <c r="I15793" s="26" t="s">
        <v>151</v>
      </c>
      <c r="J15793" s="26" t="s">
        <v>151</v>
      </c>
    </row>
    <row r="15794" spans="1:10" x14ac:dyDescent="0.25">
      <c r="A15794" s="26" t="s">
        <v>855</v>
      </c>
      <c r="B15794" s="26">
        <v>628</v>
      </c>
      <c r="C15794" s="26">
        <v>1027</v>
      </c>
      <c r="D15794" s="26">
        <v>4.2696328999999998E-2</v>
      </c>
      <c r="E15794" s="26">
        <v>6.7838389999999998E-3</v>
      </c>
      <c r="F15794" s="26">
        <v>7.0899589999999998E-3</v>
      </c>
      <c r="G15794" s="26">
        <v>5.2938303040000001</v>
      </c>
      <c r="H15794" s="26">
        <v>5.0220836970000002</v>
      </c>
      <c r="I15794" s="26" t="s">
        <v>151</v>
      </c>
      <c r="J15794" s="26" t="s">
        <v>151</v>
      </c>
    </row>
    <row r="15795" spans="1:10" x14ac:dyDescent="0.25">
      <c r="A15795" s="26" t="s">
        <v>855</v>
      </c>
      <c r="B15795" s="26">
        <v>678</v>
      </c>
      <c r="C15795" s="26">
        <v>1099</v>
      </c>
      <c r="D15795" s="26">
        <v>4.1545937999999998E-2</v>
      </c>
      <c r="E15795" s="26">
        <v>5.2461120999999999E-2</v>
      </c>
      <c r="F15795" s="26">
        <v>5.1929296999999999E-2</v>
      </c>
      <c r="G15795" s="26">
        <v>-0.20806232799999999</v>
      </c>
      <c r="H15795" s="26">
        <v>-0.19995185900000001</v>
      </c>
      <c r="I15795" s="26" t="s">
        <v>151</v>
      </c>
      <c r="J15795" s="26" t="s">
        <v>151</v>
      </c>
    </row>
    <row r="15796" spans="1:10" x14ac:dyDescent="0.25">
      <c r="A15796" s="26" t="s">
        <v>855</v>
      </c>
      <c r="B15796" s="26">
        <v>701</v>
      </c>
      <c r="C15796" s="26">
        <v>1144</v>
      </c>
      <c r="D15796" s="26">
        <v>8.2109524000000003E-2</v>
      </c>
      <c r="E15796" s="26">
        <v>2.8096043000000001E-2</v>
      </c>
      <c r="F15796" s="26">
        <v>3.9542022000000003E-2</v>
      </c>
      <c r="G15796" s="26">
        <v>1.9224586690000001</v>
      </c>
      <c r="H15796" s="26">
        <v>1.076513037</v>
      </c>
      <c r="I15796" s="26" t="s">
        <v>151</v>
      </c>
      <c r="J15796" s="26" t="s">
        <v>151</v>
      </c>
    </row>
    <row r="15797" spans="1:10" x14ac:dyDescent="0.25">
      <c r="A15797" s="26" t="s">
        <v>855</v>
      </c>
      <c r="B15797" s="26">
        <v>763</v>
      </c>
      <c r="C15797" s="26">
        <v>1228</v>
      </c>
      <c r="D15797" s="26">
        <v>6.2130313999999999E-2</v>
      </c>
      <c r="E15797" s="26">
        <v>1.0503042000000001E-2</v>
      </c>
      <c r="F15797" s="26">
        <v>9.9501369999999995E-3</v>
      </c>
      <c r="G15797" s="26">
        <v>4.9154586709999997</v>
      </c>
      <c r="H15797" s="26">
        <v>5.2441667750000001</v>
      </c>
      <c r="I15797" s="26" t="s">
        <v>151</v>
      </c>
      <c r="J15797" s="26" t="s">
        <v>151</v>
      </c>
    </row>
    <row r="15798" spans="1:10" x14ac:dyDescent="0.25">
      <c r="A15798" s="26" t="s">
        <v>855</v>
      </c>
      <c r="B15798" s="26">
        <v>814</v>
      </c>
      <c r="C15798" s="26">
        <v>1301</v>
      </c>
      <c r="D15798" s="26">
        <v>4.8822391E-2</v>
      </c>
      <c r="E15798" s="26">
        <v>3.8879692E-2</v>
      </c>
      <c r="F15798" s="26">
        <v>6.9731300999999996E-2</v>
      </c>
      <c r="G15798" s="26">
        <v>0.25572988000000002</v>
      </c>
      <c r="H15798" s="26">
        <v>-0.2998497</v>
      </c>
      <c r="I15798" s="26" t="s">
        <v>151</v>
      </c>
      <c r="J15798" s="26" t="s">
        <v>151</v>
      </c>
    </row>
    <row r="15799" spans="1:10" x14ac:dyDescent="0.25">
      <c r="A15799" s="26" t="s">
        <v>855</v>
      </c>
      <c r="B15799" s="26">
        <v>820</v>
      </c>
      <c r="C15799" s="26">
        <v>1329</v>
      </c>
      <c r="D15799" s="26">
        <v>0.12696202100000001</v>
      </c>
      <c r="E15799" s="26">
        <v>4.4837519999999997E-3</v>
      </c>
      <c r="F15799" s="26">
        <v>8.2563470000000007E-3</v>
      </c>
      <c r="G15799" s="26">
        <v>27.316020330000001</v>
      </c>
      <c r="H15799" s="26">
        <v>14.377506350000001</v>
      </c>
      <c r="I15799" s="26" t="s">
        <v>151</v>
      </c>
      <c r="J15799" s="26" t="s">
        <v>151</v>
      </c>
    </row>
    <row r="15800" spans="1:10" x14ac:dyDescent="0.25">
      <c r="A15800" s="26" t="s">
        <v>855</v>
      </c>
      <c r="B15800" s="26">
        <v>880</v>
      </c>
      <c r="C15800" s="26">
        <v>1411</v>
      </c>
      <c r="D15800" s="26">
        <v>7.8999005999999997E-2</v>
      </c>
      <c r="E15800" s="26">
        <v>9.5423669999999995E-3</v>
      </c>
      <c r="F15800" s="26">
        <v>2.1620171000000001E-2</v>
      </c>
      <c r="G15800" s="26">
        <v>7.2787645200000002</v>
      </c>
      <c r="H15800" s="26">
        <v>2.6539492199999999</v>
      </c>
      <c r="I15800" s="26" t="s">
        <v>151</v>
      </c>
      <c r="J15800" s="26" t="s">
        <v>151</v>
      </c>
    </row>
    <row r="15801" spans="1:10" x14ac:dyDescent="0.25">
      <c r="A15801" s="26" t="s">
        <v>855</v>
      </c>
      <c r="B15801" s="26">
        <v>938</v>
      </c>
      <c r="C15801" s="26">
        <v>1491</v>
      </c>
      <c r="D15801" s="26">
        <v>9.0812738000000004E-2</v>
      </c>
      <c r="E15801" s="26">
        <v>2.2733680999999999E-2</v>
      </c>
      <c r="F15801" s="26">
        <v>2.9701997000000001E-2</v>
      </c>
      <c r="G15801" s="26">
        <v>2.9946342229999998</v>
      </c>
      <c r="H15801" s="26">
        <v>2.057462342</v>
      </c>
      <c r="I15801" s="26" t="s">
        <v>151</v>
      </c>
      <c r="J15801" s="26" t="s">
        <v>151</v>
      </c>
    </row>
    <row r="15802" spans="1:10" x14ac:dyDescent="0.25">
      <c r="A15802" s="26" t="s">
        <v>855</v>
      </c>
      <c r="B15802" s="26">
        <v>944</v>
      </c>
      <c r="C15802" s="26">
        <v>1519</v>
      </c>
      <c r="D15802" s="26">
        <v>0.26202380400000003</v>
      </c>
      <c r="E15802" s="26">
        <v>1.2140305000000001E-2</v>
      </c>
      <c r="F15802" s="26">
        <v>2.9983033999999999E-2</v>
      </c>
      <c r="G15802" s="26">
        <v>20.582966630000001</v>
      </c>
      <c r="H15802" s="26">
        <v>7.7390690050000002</v>
      </c>
      <c r="I15802" s="26" t="s">
        <v>151</v>
      </c>
      <c r="J15802" s="26" t="s">
        <v>151</v>
      </c>
    </row>
    <row r="15803" spans="1:10" x14ac:dyDescent="0.25">
      <c r="A15803" s="26" t="s">
        <v>855</v>
      </c>
      <c r="B15803" s="26">
        <v>996</v>
      </c>
      <c r="C15803" s="26">
        <v>1593</v>
      </c>
      <c r="D15803" s="26">
        <v>7.2138358999999999E-2</v>
      </c>
      <c r="E15803" s="26">
        <v>3.5488169E-2</v>
      </c>
      <c r="F15803" s="26">
        <v>5.0413867000000001E-2</v>
      </c>
      <c r="G15803" s="26">
        <v>1.0327438849999999</v>
      </c>
      <c r="H15803" s="26">
        <v>0.430922957</v>
      </c>
      <c r="I15803" s="26" t="s">
        <v>151</v>
      </c>
      <c r="J15803" s="26" t="s">
        <v>151</v>
      </c>
    </row>
    <row r="15804" spans="1:10" x14ac:dyDescent="0.25">
      <c r="A15804" s="26" t="s">
        <v>855</v>
      </c>
      <c r="B15804" s="26">
        <v>1066</v>
      </c>
      <c r="C15804" s="26">
        <v>1685</v>
      </c>
      <c r="D15804" s="26">
        <v>3.5233747000000003E-2</v>
      </c>
      <c r="E15804" s="26">
        <v>1.3890886999999999E-2</v>
      </c>
      <c r="F15804" s="26">
        <v>1.0957965E-2</v>
      </c>
      <c r="G15804" s="26">
        <v>1.5364648359999999</v>
      </c>
      <c r="H15804" s="26">
        <v>2.2153549890000002</v>
      </c>
      <c r="I15804" s="26" t="s">
        <v>151</v>
      </c>
      <c r="J15804" s="26" t="s">
        <v>151</v>
      </c>
    </row>
    <row r="15805" spans="1:10" x14ac:dyDescent="0.25">
      <c r="A15805" s="26" t="s">
        <v>855</v>
      </c>
      <c r="B15805" s="26">
        <v>1135</v>
      </c>
      <c r="C15805" s="26">
        <v>1776</v>
      </c>
      <c r="D15805" s="26">
        <v>1.8923966E-2</v>
      </c>
      <c r="E15805" s="26">
        <v>1.1414840000000001E-2</v>
      </c>
      <c r="F15805" s="26">
        <v>7.9358050000000006E-3</v>
      </c>
      <c r="G15805" s="26">
        <v>0.65783895999999997</v>
      </c>
      <c r="H15805" s="26">
        <v>1.3846309960000001</v>
      </c>
      <c r="I15805" s="26" t="s">
        <v>151</v>
      </c>
      <c r="J15805" s="26" t="s">
        <v>151</v>
      </c>
    </row>
    <row r="15806" spans="1:10" x14ac:dyDescent="0.25">
      <c r="A15806" s="26" t="s">
        <v>855</v>
      </c>
      <c r="B15806" s="26">
        <v>1143</v>
      </c>
      <c r="C15806" s="26">
        <v>1806</v>
      </c>
      <c r="D15806" s="26">
        <v>9.1704451000000006E-2</v>
      </c>
      <c r="E15806" s="26">
        <v>2.9084677E-2</v>
      </c>
      <c r="F15806" s="26">
        <v>3.9618614000000003E-2</v>
      </c>
      <c r="G15806" s="26">
        <v>2.1530159680000001</v>
      </c>
      <c r="H15806" s="26">
        <v>1.314680941</v>
      </c>
      <c r="I15806" s="26" t="s">
        <v>151</v>
      </c>
      <c r="J15806" s="26" t="s">
        <v>151</v>
      </c>
    </row>
    <row r="15807" spans="1:10" x14ac:dyDescent="0.25">
      <c r="A15807" s="26" t="s">
        <v>855</v>
      </c>
      <c r="B15807" s="26">
        <v>1179</v>
      </c>
      <c r="C15807" s="26">
        <v>1864</v>
      </c>
      <c r="D15807" s="26">
        <v>3.8852675000000003E-2</v>
      </c>
      <c r="E15807" s="26">
        <v>1.1755674000000001E-2</v>
      </c>
      <c r="F15807" s="26">
        <v>9.4898610000000005E-3</v>
      </c>
      <c r="G15807" s="26">
        <v>2.3050147079999999</v>
      </c>
      <c r="H15807" s="26">
        <v>3.0941246599999999</v>
      </c>
      <c r="I15807" s="26" t="s">
        <v>151</v>
      </c>
      <c r="J15807" s="26" t="s">
        <v>151</v>
      </c>
    </row>
    <row r="15808" spans="1:10" x14ac:dyDescent="0.25">
      <c r="A15808" s="26" t="s">
        <v>855</v>
      </c>
      <c r="B15808" s="26">
        <v>1194</v>
      </c>
      <c r="C15808" s="26">
        <v>1901</v>
      </c>
      <c r="D15808" s="26">
        <v>9.5174878000000004E-2</v>
      </c>
      <c r="E15808" s="26">
        <v>4.1369665E-2</v>
      </c>
      <c r="F15808" s="26">
        <v>1.6817281999999999E-2</v>
      </c>
      <c r="G15808" s="26">
        <v>1.3005957990000001</v>
      </c>
      <c r="H15808" s="26">
        <v>4.6593497130000001</v>
      </c>
      <c r="I15808" s="26" t="s">
        <v>151</v>
      </c>
      <c r="J15808" s="26" t="s">
        <v>151</v>
      </c>
    </row>
    <row r="15809" spans="1:10" x14ac:dyDescent="0.25">
      <c r="A15809" s="26" t="s">
        <v>855</v>
      </c>
      <c r="B15809" s="26">
        <v>1307</v>
      </c>
      <c r="C15809" s="26">
        <v>2036</v>
      </c>
      <c r="D15809" s="26">
        <v>3.4778482999999999E-2</v>
      </c>
      <c r="E15809" s="26">
        <v>1.5246668999999999E-2</v>
      </c>
      <c r="F15809" s="26">
        <v>1.6179909999999999E-2</v>
      </c>
      <c r="G15809" s="26">
        <v>1.281054457</v>
      </c>
      <c r="H15809" s="26">
        <v>1.149485589</v>
      </c>
      <c r="I15809" s="26" t="s">
        <v>151</v>
      </c>
      <c r="J15809" s="26" t="s">
        <v>151</v>
      </c>
    </row>
    <row r="15810" spans="1:10" x14ac:dyDescent="0.25">
      <c r="A15810" s="26" t="s">
        <v>856</v>
      </c>
      <c r="B15810" s="26">
        <v>42</v>
      </c>
      <c r="C15810" s="26">
        <v>89</v>
      </c>
      <c r="D15810" s="26">
        <v>4.5475822999999999E-2</v>
      </c>
      <c r="E15810" s="26">
        <v>5.1906119999999998E-3</v>
      </c>
      <c r="F15810" s="26">
        <v>6.9281150000000003E-3</v>
      </c>
      <c r="G15810" s="26">
        <v>7.7611676239999996</v>
      </c>
      <c r="H15810" s="26">
        <v>5.5639535330000003</v>
      </c>
      <c r="I15810" s="26" t="s">
        <v>151</v>
      </c>
      <c r="J15810" s="26" t="s">
        <v>151</v>
      </c>
    </row>
    <row r="15811" spans="1:10" x14ac:dyDescent="0.25">
      <c r="A15811" s="26" t="s">
        <v>856</v>
      </c>
      <c r="B15811" s="26">
        <v>80</v>
      </c>
      <c r="C15811" s="26">
        <v>149</v>
      </c>
      <c r="D15811" s="26">
        <v>0.11932147</v>
      </c>
      <c r="E15811" s="26">
        <v>2.5613087999999999E-2</v>
      </c>
      <c r="F15811" s="26">
        <v>2.694854E-2</v>
      </c>
      <c r="G15811" s="26">
        <v>3.6586132249999999</v>
      </c>
      <c r="H15811" s="26">
        <v>3.4277526759999999</v>
      </c>
      <c r="I15811" s="26" t="s">
        <v>151</v>
      </c>
      <c r="J15811" s="26" t="s">
        <v>151</v>
      </c>
    </row>
    <row r="15812" spans="1:10" x14ac:dyDescent="0.25">
      <c r="A15812" s="26" t="s">
        <v>856</v>
      </c>
      <c r="B15812" s="26">
        <v>123</v>
      </c>
      <c r="C15812" s="26">
        <v>214</v>
      </c>
      <c r="D15812" s="26">
        <v>3.6156708000000003E-2</v>
      </c>
      <c r="E15812" s="26">
        <v>1.0207845E-2</v>
      </c>
      <c r="F15812" s="26">
        <v>1.4307057E-2</v>
      </c>
      <c r="G15812" s="26">
        <v>2.5420509130000002</v>
      </c>
      <c r="H15812" s="26">
        <v>1.5271939640000001</v>
      </c>
      <c r="I15812" s="26" t="s">
        <v>151</v>
      </c>
      <c r="J15812" s="26" t="s">
        <v>151</v>
      </c>
    </row>
    <row r="15813" spans="1:10" x14ac:dyDescent="0.25">
      <c r="A15813" s="26" t="s">
        <v>856</v>
      </c>
      <c r="B15813" s="26">
        <v>143</v>
      </c>
      <c r="C15813" s="26">
        <v>256</v>
      </c>
      <c r="D15813" s="26">
        <v>0.11355270000000001</v>
      </c>
      <c r="E15813" s="26">
        <v>1.0861134E-2</v>
      </c>
      <c r="F15813" s="26">
        <v>3.1654961000000002E-2</v>
      </c>
      <c r="G15813" s="26">
        <v>9.4549582500000007</v>
      </c>
      <c r="H15813" s="26">
        <v>2.5872007319999999</v>
      </c>
      <c r="I15813" s="26" t="s">
        <v>151</v>
      </c>
      <c r="J15813" s="26" t="s">
        <v>151</v>
      </c>
    </row>
    <row r="15814" spans="1:10" x14ac:dyDescent="0.25">
      <c r="A15814" s="26" t="s">
        <v>856</v>
      </c>
      <c r="B15814" s="26">
        <v>183</v>
      </c>
      <c r="C15814" s="26">
        <v>318</v>
      </c>
      <c r="D15814" s="26">
        <v>3.2060725999999998E-2</v>
      </c>
      <c r="E15814" s="26">
        <v>1.4098680000000001E-2</v>
      </c>
      <c r="F15814" s="26">
        <v>1.3903529E-2</v>
      </c>
      <c r="G15814" s="26">
        <v>1.2740232520000001</v>
      </c>
      <c r="H15814" s="26">
        <v>1.305941705</v>
      </c>
      <c r="I15814" s="26" t="s">
        <v>151</v>
      </c>
      <c r="J15814" s="26" t="s">
        <v>151</v>
      </c>
    </row>
    <row r="15815" spans="1:10" x14ac:dyDescent="0.25">
      <c r="A15815" s="26" t="s">
        <v>856</v>
      </c>
      <c r="B15815" s="26">
        <v>183</v>
      </c>
      <c r="C15815" s="26">
        <v>340</v>
      </c>
      <c r="D15815" s="26">
        <v>0.102157412</v>
      </c>
      <c r="E15815" s="26">
        <v>1.5382965E-2</v>
      </c>
      <c r="F15815" s="26">
        <v>1.4411432E-2</v>
      </c>
      <c r="G15815" s="26">
        <v>5.64094432</v>
      </c>
      <c r="H15815" s="26">
        <v>6.0886373210000002</v>
      </c>
      <c r="I15815" s="26" t="s">
        <v>151</v>
      </c>
      <c r="J15815" s="26" t="s">
        <v>151</v>
      </c>
    </row>
    <row r="15816" spans="1:10" x14ac:dyDescent="0.25">
      <c r="A15816" s="26" t="s">
        <v>856</v>
      </c>
      <c r="B15816" s="26">
        <v>214</v>
      </c>
      <c r="C15816" s="26">
        <v>393</v>
      </c>
      <c r="D15816" s="26">
        <v>6.4945953000000001E-2</v>
      </c>
      <c r="E15816" s="26">
        <v>0.11681773600000001</v>
      </c>
      <c r="F15816" s="26">
        <v>0.13546050400000001</v>
      </c>
      <c r="G15816" s="26">
        <v>-0.44404030500000002</v>
      </c>
      <c r="H15816" s="26">
        <v>-0.52055432700000004</v>
      </c>
      <c r="I15816" s="26" t="s">
        <v>151</v>
      </c>
      <c r="J15816" s="26" t="s">
        <v>151</v>
      </c>
    </row>
    <row r="15817" spans="1:10" x14ac:dyDescent="0.25">
      <c r="A15817" s="26" t="s">
        <v>856</v>
      </c>
      <c r="B15817" s="26">
        <v>293</v>
      </c>
      <c r="C15817" s="26">
        <v>494</v>
      </c>
      <c r="D15817" s="26">
        <v>4.3730168999999999E-2</v>
      </c>
      <c r="E15817" s="26">
        <v>3.0235854E-2</v>
      </c>
      <c r="F15817" s="26">
        <v>3.0609708999999999E-2</v>
      </c>
      <c r="G15817" s="26">
        <v>0.44630175999999999</v>
      </c>
      <c r="H15817" s="26">
        <v>0.42863721399999999</v>
      </c>
      <c r="I15817" s="26" t="s">
        <v>151</v>
      </c>
      <c r="J15817" s="26" t="s">
        <v>151</v>
      </c>
    </row>
    <row r="15818" spans="1:10" x14ac:dyDescent="0.25">
      <c r="A15818" s="26" t="s">
        <v>856</v>
      </c>
      <c r="B15818" s="26">
        <v>298</v>
      </c>
      <c r="C15818" s="26">
        <v>521</v>
      </c>
      <c r="D15818" s="26">
        <v>0.16271098000000001</v>
      </c>
      <c r="E15818" s="26">
        <v>1.415106E-2</v>
      </c>
      <c r="F15818" s="26">
        <v>2.9235039000000001E-2</v>
      </c>
      <c r="G15818" s="26">
        <v>10.49814772</v>
      </c>
      <c r="H15818" s="26">
        <v>4.5656152519999997</v>
      </c>
      <c r="I15818" s="26" t="s">
        <v>151</v>
      </c>
      <c r="J15818" s="26" t="s">
        <v>151</v>
      </c>
    </row>
    <row r="15819" spans="1:10" x14ac:dyDescent="0.25">
      <c r="A15819" s="26" t="s">
        <v>856</v>
      </c>
      <c r="B15819" s="26">
        <v>330</v>
      </c>
      <c r="C15819" s="26">
        <v>575</v>
      </c>
      <c r="D15819" s="26">
        <v>0.10025345200000001</v>
      </c>
      <c r="E15819" s="26">
        <v>5.9791639000000001E-2</v>
      </c>
      <c r="F15819" s="26">
        <v>5.8466170999999997E-2</v>
      </c>
      <c r="G15819" s="26">
        <v>0.67671356599999999</v>
      </c>
      <c r="H15819" s="26">
        <v>0.71472580500000005</v>
      </c>
      <c r="I15819" s="26" t="s">
        <v>151</v>
      </c>
      <c r="J15819" s="26" t="s">
        <v>151</v>
      </c>
    </row>
    <row r="15820" spans="1:10" x14ac:dyDescent="0.25">
      <c r="A15820" s="26" t="s">
        <v>856</v>
      </c>
      <c r="B15820" s="26">
        <v>413</v>
      </c>
      <c r="C15820" s="26">
        <v>680</v>
      </c>
      <c r="D15820" s="26">
        <v>7.9115132000000005E-2</v>
      </c>
      <c r="E15820" s="26">
        <v>2.1458505999999999E-2</v>
      </c>
      <c r="F15820" s="26">
        <v>2.1258308E-2</v>
      </c>
      <c r="G15820" s="26">
        <v>2.6868890570000001</v>
      </c>
      <c r="H15820" s="26">
        <v>2.721610004</v>
      </c>
      <c r="I15820" s="26" t="s">
        <v>151</v>
      </c>
      <c r="J15820" s="26" t="s">
        <v>151</v>
      </c>
    </row>
    <row r="15821" spans="1:10" x14ac:dyDescent="0.25">
      <c r="A15821" s="26" t="s">
        <v>856</v>
      </c>
      <c r="B15821" s="26">
        <v>477</v>
      </c>
      <c r="C15821" s="26">
        <v>766</v>
      </c>
      <c r="D15821" s="26">
        <v>0.10062170199999999</v>
      </c>
      <c r="E15821" s="26">
        <v>4.6381225999999998E-2</v>
      </c>
      <c r="F15821" s="26">
        <v>4.1455546000000003E-2</v>
      </c>
      <c r="G15821" s="26">
        <v>1.1694489509999999</v>
      </c>
      <c r="H15821" s="26">
        <v>1.427219282</v>
      </c>
      <c r="I15821" s="26" t="s">
        <v>151</v>
      </c>
      <c r="J15821" s="26" t="s">
        <v>151</v>
      </c>
    </row>
    <row r="15822" spans="1:10" x14ac:dyDescent="0.25">
      <c r="A15822" s="26" t="s">
        <v>856</v>
      </c>
      <c r="B15822" s="26">
        <v>548</v>
      </c>
      <c r="C15822" s="26">
        <v>859</v>
      </c>
      <c r="D15822" s="26">
        <v>7.7965321000000004E-2</v>
      </c>
      <c r="E15822" s="26">
        <v>2.4962379999999999E-2</v>
      </c>
      <c r="F15822" s="26">
        <v>2.5038716999999999E-2</v>
      </c>
      <c r="G15822" s="26">
        <v>2.1233128610000001</v>
      </c>
      <c r="H15822" s="26">
        <v>2.1137905469999998</v>
      </c>
      <c r="I15822" s="26" t="s">
        <v>151</v>
      </c>
      <c r="J15822" s="26" t="s">
        <v>151</v>
      </c>
    </row>
    <row r="15823" spans="1:10" x14ac:dyDescent="0.25">
      <c r="A15823" s="26" t="s">
        <v>856</v>
      </c>
      <c r="B15823" s="26">
        <v>555</v>
      </c>
      <c r="C15823" s="26">
        <v>888</v>
      </c>
      <c r="D15823" s="26">
        <v>0.181232911</v>
      </c>
      <c r="E15823" s="26">
        <v>4.0702598E-2</v>
      </c>
      <c r="F15823" s="26">
        <v>5.0545319999999998E-2</v>
      </c>
      <c r="G15823" s="26">
        <v>3.452612894</v>
      </c>
      <c r="H15823" s="26">
        <v>2.5855527469999999</v>
      </c>
      <c r="I15823" s="26" t="s">
        <v>151</v>
      </c>
      <c r="J15823" s="26" t="s">
        <v>151</v>
      </c>
    </row>
    <row r="15824" spans="1:10" x14ac:dyDescent="0.25">
      <c r="A15824" s="26" t="s">
        <v>856</v>
      </c>
      <c r="B15824" s="26">
        <v>584</v>
      </c>
      <c r="C15824" s="26">
        <v>939</v>
      </c>
      <c r="D15824" s="26">
        <v>9.2977672999999997E-2</v>
      </c>
      <c r="E15824" s="26">
        <v>5.1414468999999997E-2</v>
      </c>
      <c r="F15824" s="26">
        <v>4.5286501E-2</v>
      </c>
      <c r="G15824" s="26">
        <v>0.80839506699999997</v>
      </c>
      <c r="H15824" s="26">
        <v>1.053099072</v>
      </c>
      <c r="I15824" s="26" t="s">
        <v>151</v>
      </c>
      <c r="J15824" s="26" t="s">
        <v>151</v>
      </c>
    </row>
    <row r="15825" spans="1:10" x14ac:dyDescent="0.25">
      <c r="A15825" s="26" t="s">
        <v>856</v>
      </c>
      <c r="B15825" s="26">
        <v>618</v>
      </c>
      <c r="C15825" s="26">
        <v>995</v>
      </c>
      <c r="D15825" s="26">
        <v>0.14151396899999999</v>
      </c>
      <c r="E15825" s="26">
        <v>1.8280090999999998E-2</v>
      </c>
      <c r="F15825" s="26">
        <v>1.8622671E-2</v>
      </c>
      <c r="G15825" s="26">
        <v>6.7414257019999999</v>
      </c>
      <c r="H15825" s="26">
        <v>6.59901582</v>
      </c>
      <c r="I15825" s="26" t="s">
        <v>151</v>
      </c>
      <c r="J15825" s="26" t="s">
        <v>151</v>
      </c>
    </row>
    <row r="15826" spans="1:10" x14ac:dyDescent="0.25">
      <c r="A15826" s="26" t="s">
        <v>856</v>
      </c>
      <c r="B15826" s="26">
        <v>643</v>
      </c>
      <c r="C15826" s="26">
        <v>1042</v>
      </c>
      <c r="D15826" s="26">
        <v>0.161992478</v>
      </c>
      <c r="E15826" s="26">
        <v>6.1177005E-2</v>
      </c>
      <c r="F15826" s="26">
        <v>6.6085320000000003E-2</v>
      </c>
      <c r="G15826" s="26">
        <v>1.6479308479999999</v>
      </c>
      <c r="H15826" s="26">
        <v>1.4512626609999999</v>
      </c>
      <c r="I15826" s="26" t="s">
        <v>151</v>
      </c>
      <c r="J15826" s="26" t="s">
        <v>151</v>
      </c>
    </row>
    <row r="15827" spans="1:10" x14ac:dyDescent="0.25">
      <c r="A15827" s="26" t="s">
        <v>856</v>
      </c>
      <c r="B15827" s="26">
        <v>700</v>
      </c>
      <c r="C15827" s="26">
        <v>1121</v>
      </c>
      <c r="D15827" s="26">
        <v>0.105143973</v>
      </c>
      <c r="E15827" s="26">
        <v>4.9695912000000002E-2</v>
      </c>
      <c r="F15827" s="26">
        <v>3.6262305000000002E-2</v>
      </c>
      <c r="G15827" s="26">
        <v>1.1157469259999999</v>
      </c>
      <c r="H15827" s="26">
        <v>1.8995391479999999</v>
      </c>
      <c r="I15827" s="26" t="s">
        <v>151</v>
      </c>
      <c r="J15827" s="26" t="s">
        <v>151</v>
      </c>
    </row>
    <row r="15828" spans="1:10" x14ac:dyDescent="0.25">
      <c r="A15828" s="26" t="s">
        <v>856</v>
      </c>
      <c r="B15828" s="26">
        <v>779</v>
      </c>
      <c r="C15828" s="26">
        <v>1222</v>
      </c>
      <c r="D15828" s="26">
        <v>8.0745074999999999E-2</v>
      </c>
      <c r="E15828" s="26">
        <v>3.3509630999999998E-2</v>
      </c>
      <c r="F15828" s="26">
        <v>3.2159010000000002E-2</v>
      </c>
      <c r="G15828" s="26">
        <v>1.409608003</v>
      </c>
      <c r="H15828" s="26">
        <v>1.5108072880000001</v>
      </c>
      <c r="I15828" s="26" t="s">
        <v>151</v>
      </c>
      <c r="J15828" s="26" t="s">
        <v>151</v>
      </c>
    </row>
    <row r="15829" spans="1:10" x14ac:dyDescent="0.25">
      <c r="A15829" s="26" t="s">
        <v>856</v>
      </c>
      <c r="B15829" s="26">
        <v>866</v>
      </c>
      <c r="C15829" s="26">
        <v>1331</v>
      </c>
      <c r="D15829" s="26">
        <v>9.8261084999999998E-2</v>
      </c>
      <c r="E15829" s="26">
        <v>5.4742040999999998E-2</v>
      </c>
      <c r="F15829" s="26">
        <v>8.4984295000000001E-2</v>
      </c>
      <c r="G15829" s="26">
        <v>0.79498397099999996</v>
      </c>
      <c r="H15829" s="26">
        <v>0.15622639299999999</v>
      </c>
      <c r="I15829" s="26" t="s">
        <v>151</v>
      </c>
      <c r="J15829" s="26" t="s">
        <v>151</v>
      </c>
    </row>
    <row r="15830" spans="1:10" x14ac:dyDescent="0.25">
      <c r="A15830" s="26" t="s">
        <v>856</v>
      </c>
      <c r="B15830" s="26">
        <v>930</v>
      </c>
      <c r="C15830" s="26">
        <v>1417</v>
      </c>
      <c r="D15830" s="26">
        <v>9.0872318999999993E-2</v>
      </c>
      <c r="E15830" s="26">
        <v>3.0364348999999999E-2</v>
      </c>
      <c r="F15830" s="26">
        <v>2.9308055999999999E-2</v>
      </c>
      <c r="G15830" s="26">
        <v>1.9927306389999999</v>
      </c>
      <c r="H15830" s="26">
        <v>2.1005917909999998</v>
      </c>
      <c r="I15830" s="26" t="s">
        <v>151</v>
      </c>
      <c r="J15830" s="26" t="s">
        <v>151</v>
      </c>
    </row>
    <row r="15831" spans="1:10" x14ac:dyDescent="0.25">
      <c r="A15831" s="26" t="s">
        <v>856</v>
      </c>
      <c r="B15831" s="26">
        <v>936</v>
      </c>
      <c r="C15831" s="26">
        <v>1445</v>
      </c>
      <c r="D15831" s="26">
        <v>0.15489550399999999</v>
      </c>
      <c r="E15831" s="26">
        <v>3.3479535999999997E-2</v>
      </c>
      <c r="F15831" s="26">
        <v>3.4556687000000003E-2</v>
      </c>
      <c r="G15831" s="26">
        <v>3.6265726630000001</v>
      </c>
      <c r="H15831" s="26">
        <v>3.4823597730000002</v>
      </c>
      <c r="I15831" s="26" t="s">
        <v>151</v>
      </c>
      <c r="J15831" s="26" t="s">
        <v>151</v>
      </c>
    </row>
    <row r="15832" spans="1:10" x14ac:dyDescent="0.25">
      <c r="A15832" s="26" t="s">
        <v>856</v>
      </c>
      <c r="B15832" s="26">
        <v>993</v>
      </c>
      <c r="C15832" s="26">
        <v>1524</v>
      </c>
      <c r="D15832" s="26">
        <v>0.194343075</v>
      </c>
      <c r="E15832" s="26">
        <v>0.13443549900000001</v>
      </c>
      <c r="F15832" s="26">
        <v>0.13676580099999999</v>
      </c>
      <c r="G15832" s="26">
        <v>0.445623196</v>
      </c>
      <c r="H15832" s="26">
        <v>0.42099175300000002</v>
      </c>
      <c r="I15832" s="26" t="s">
        <v>151</v>
      </c>
      <c r="J15832" s="26" t="s">
        <v>151</v>
      </c>
    </row>
    <row r="15833" spans="1:10" x14ac:dyDescent="0.25">
      <c r="A15833" s="26" t="s">
        <v>856</v>
      </c>
      <c r="B15833" s="26">
        <v>1096</v>
      </c>
      <c r="C15833" s="26">
        <v>1649</v>
      </c>
      <c r="D15833" s="26">
        <v>0.108167786</v>
      </c>
      <c r="E15833" s="26">
        <v>3.4686878999999997E-2</v>
      </c>
      <c r="F15833" s="26">
        <v>2.7799742999999998E-2</v>
      </c>
      <c r="G15833" s="26">
        <v>2.1184063850000001</v>
      </c>
      <c r="H15833" s="26">
        <v>2.890963519</v>
      </c>
      <c r="I15833" s="26" t="s">
        <v>151</v>
      </c>
      <c r="J15833" s="26" t="s">
        <v>151</v>
      </c>
    </row>
    <row r="15834" spans="1:10" x14ac:dyDescent="0.25">
      <c r="A15834" s="26" t="s">
        <v>856</v>
      </c>
      <c r="B15834" s="26">
        <v>1138</v>
      </c>
      <c r="C15834" s="26">
        <v>1713</v>
      </c>
      <c r="D15834" s="26">
        <v>2.1890507E-2</v>
      </c>
      <c r="E15834" s="26">
        <v>1.0374879E-2</v>
      </c>
      <c r="F15834" s="26">
        <v>8.4245529999999996E-3</v>
      </c>
      <c r="G15834" s="26">
        <v>1.1099529379999999</v>
      </c>
      <c r="H15834" s="26">
        <v>1.5984176480000001</v>
      </c>
      <c r="I15834" s="26" t="s">
        <v>151</v>
      </c>
      <c r="J15834" s="26" t="s">
        <v>151</v>
      </c>
    </row>
    <row r="15835" spans="1:10" x14ac:dyDescent="0.25">
      <c r="A15835" s="26" t="s">
        <v>856</v>
      </c>
      <c r="B15835" s="26">
        <v>1141</v>
      </c>
      <c r="C15835" s="26">
        <v>1738</v>
      </c>
      <c r="D15835" s="26">
        <v>8.2900844000000001E-2</v>
      </c>
      <c r="E15835" s="26">
        <v>7.2800149999999999E-3</v>
      </c>
      <c r="F15835" s="26">
        <v>1.7673627000000001E-2</v>
      </c>
      <c r="G15835" s="26">
        <v>10.38745484</v>
      </c>
      <c r="H15835" s="26">
        <v>3.6906525170000002</v>
      </c>
      <c r="I15835" s="26" t="s">
        <v>151</v>
      </c>
      <c r="J15835" s="26" t="s">
        <v>151</v>
      </c>
    </row>
    <row r="15836" spans="1:10" x14ac:dyDescent="0.25">
      <c r="A15836" s="26" t="s">
        <v>856</v>
      </c>
      <c r="B15836" s="26">
        <v>1200</v>
      </c>
      <c r="C15836" s="26">
        <v>1819</v>
      </c>
      <c r="D15836" s="26">
        <v>0.13018606699999999</v>
      </c>
      <c r="E15836" s="26">
        <v>2.2554115999999999E-2</v>
      </c>
      <c r="F15836" s="26">
        <v>1.6031770000000001E-2</v>
      </c>
      <c r="G15836" s="26">
        <v>4.7721643870000001</v>
      </c>
      <c r="H15836" s="26">
        <v>7.1205051619999997</v>
      </c>
      <c r="I15836" s="26" t="s">
        <v>151</v>
      </c>
      <c r="J15836" s="26" t="s">
        <v>151</v>
      </c>
    </row>
    <row r="15837" spans="1:10" x14ac:dyDescent="0.25">
      <c r="A15837" s="26" t="s">
        <v>856</v>
      </c>
      <c r="B15837" s="26">
        <v>1252</v>
      </c>
      <c r="C15837" s="26">
        <v>1893</v>
      </c>
      <c r="D15837" s="26">
        <v>5.4943556999999997E-2</v>
      </c>
      <c r="E15837" s="26">
        <v>1.3792336000000001E-2</v>
      </c>
      <c r="F15837" s="26">
        <v>1.2852205E-2</v>
      </c>
      <c r="G15837" s="26">
        <v>2.9836295690000001</v>
      </c>
      <c r="H15837" s="26">
        <v>3.2750297929999999</v>
      </c>
      <c r="I15837" s="26" t="s">
        <v>151</v>
      </c>
      <c r="J15837" s="26" t="s">
        <v>151</v>
      </c>
    </row>
    <row r="15838" spans="1:10" x14ac:dyDescent="0.25">
      <c r="A15838" s="26" t="s">
        <v>856</v>
      </c>
      <c r="B15838" s="26">
        <v>1267</v>
      </c>
      <c r="C15838" s="26">
        <v>1930</v>
      </c>
      <c r="D15838" s="26">
        <v>0.14446627400000001</v>
      </c>
      <c r="E15838" s="26">
        <v>2.2504119E-2</v>
      </c>
      <c r="F15838" s="26">
        <v>2.4308302E-2</v>
      </c>
      <c r="G15838" s="26">
        <v>5.4195479799999999</v>
      </c>
      <c r="H15838" s="26">
        <v>4.9430837219999999</v>
      </c>
      <c r="I15838" s="26" t="s">
        <v>151</v>
      </c>
      <c r="J15838" s="26" t="s">
        <v>151</v>
      </c>
    </row>
    <row r="15839" spans="1:10" x14ac:dyDescent="0.25">
      <c r="A15839" s="26" t="s">
        <v>856</v>
      </c>
      <c r="B15839" s="26">
        <v>1444</v>
      </c>
      <c r="C15839" s="26">
        <v>2129</v>
      </c>
      <c r="D15839" s="26">
        <v>7.0836020999999999E-2</v>
      </c>
      <c r="E15839" s="26">
        <v>2.5538247E-2</v>
      </c>
      <c r="F15839" s="26">
        <v>2.8701224000000001E-2</v>
      </c>
      <c r="G15839" s="26">
        <v>1.7737228739999999</v>
      </c>
      <c r="H15839" s="26">
        <v>1.4680487959999999</v>
      </c>
      <c r="I15839" s="26" t="s">
        <v>151</v>
      </c>
      <c r="J15839" s="26" t="s">
        <v>151</v>
      </c>
    </row>
    <row r="15840" spans="1:10" x14ac:dyDescent="0.25">
      <c r="A15840" s="26" t="s">
        <v>857</v>
      </c>
      <c r="B15840" s="26">
        <v>139</v>
      </c>
      <c r="C15840" s="26">
        <v>224</v>
      </c>
      <c r="D15840" s="26">
        <v>0.91959099300000002</v>
      </c>
      <c r="E15840" s="26">
        <v>0.91112646500000005</v>
      </c>
      <c r="F15840" s="26">
        <v>0.90363614000000003</v>
      </c>
      <c r="G15840" s="26">
        <v>9.2901800000000003E-3</v>
      </c>
      <c r="H15840" s="26">
        <v>1.7656280999999999E-2</v>
      </c>
      <c r="I15840" s="26" t="s">
        <v>119</v>
      </c>
      <c r="J15840" s="26" t="s">
        <v>119</v>
      </c>
    </row>
    <row r="15841" spans="1:10" x14ac:dyDescent="0.25">
      <c r="A15841" s="26" t="s">
        <v>857</v>
      </c>
      <c r="B15841" s="26">
        <v>243</v>
      </c>
      <c r="C15841" s="26">
        <v>353</v>
      </c>
      <c r="D15841" s="26">
        <v>0.236291958</v>
      </c>
      <c r="E15841" s="26">
        <v>0.44966078799999998</v>
      </c>
      <c r="F15841" s="26">
        <v>0.363716331</v>
      </c>
      <c r="G15841" s="26">
        <v>-0.47451064399999998</v>
      </c>
      <c r="H15841" s="26">
        <v>-0.35033998300000002</v>
      </c>
      <c r="I15841" s="26" t="s">
        <v>119</v>
      </c>
      <c r="J15841" s="26" t="s">
        <v>119</v>
      </c>
    </row>
    <row r="15842" spans="1:10" x14ac:dyDescent="0.25">
      <c r="A15842" s="26" t="s">
        <v>857</v>
      </c>
      <c r="B15842" s="26">
        <v>329</v>
      </c>
      <c r="C15842" s="26">
        <v>464</v>
      </c>
      <c r="D15842" s="26">
        <v>6.2453230999999998E-2</v>
      </c>
      <c r="E15842" s="26">
        <v>5.6914936999999999E-2</v>
      </c>
      <c r="F15842" s="26">
        <v>6.8325965000000002E-2</v>
      </c>
      <c r="G15842" s="26">
        <v>9.7308260999999993E-2</v>
      </c>
      <c r="H15842" s="26">
        <v>-8.5951715999999997E-2</v>
      </c>
      <c r="I15842" s="26" t="s">
        <v>119</v>
      </c>
      <c r="J15842" s="26" t="s">
        <v>119</v>
      </c>
    </row>
    <row r="15843" spans="1:10" x14ac:dyDescent="0.25">
      <c r="A15843" s="26" t="s">
        <v>857</v>
      </c>
      <c r="B15843" s="26">
        <v>408</v>
      </c>
      <c r="C15843" s="26">
        <v>568</v>
      </c>
      <c r="D15843" s="26">
        <v>6.8522380999999993E-2</v>
      </c>
      <c r="E15843" s="26">
        <v>0.26291259700000003</v>
      </c>
      <c r="F15843" s="26">
        <v>0.213532893</v>
      </c>
      <c r="G15843" s="26">
        <v>-0.73937201100000005</v>
      </c>
      <c r="H15843" s="26">
        <v>-0.67910151799999996</v>
      </c>
      <c r="I15843" s="26" t="s">
        <v>119</v>
      </c>
      <c r="J15843" s="26" t="s">
        <v>119</v>
      </c>
    </row>
    <row r="15844" spans="1:10" x14ac:dyDescent="0.25">
      <c r="A15844" s="26" t="s">
        <v>857</v>
      </c>
      <c r="B15844" s="26">
        <v>467</v>
      </c>
      <c r="C15844" s="26">
        <v>652</v>
      </c>
      <c r="D15844" s="26">
        <v>4.3696760000000001E-2</v>
      </c>
      <c r="E15844" s="26">
        <v>1.9347883E-2</v>
      </c>
      <c r="F15844" s="26">
        <v>2.6024128000000001E-2</v>
      </c>
      <c r="G15844" s="26">
        <v>1.258477617</v>
      </c>
      <c r="H15844" s="26">
        <v>0.67908642399999997</v>
      </c>
      <c r="I15844" s="26" t="s">
        <v>119</v>
      </c>
      <c r="J15844" s="26" t="s">
        <v>119</v>
      </c>
    </row>
    <row r="15845" spans="1:10" x14ac:dyDescent="0.25">
      <c r="A15845" s="26" t="s">
        <v>857</v>
      </c>
      <c r="B15845" s="26">
        <v>553</v>
      </c>
      <c r="C15845" s="26">
        <v>763</v>
      </c>
      <c r="D15845" s="26">
        <v>4.4813094999999997E-2</v>
      </c>
      <c r="E15845" s="26">
        <v>0.200994702</v>
      </c>
      <c r="F15845" s="26">
        <v>0.18778681899999999</v>
      </c>
      <c r="G15845" s="26">
        <v>-0.77704340299999997</v>
      </c>
      <c r="H15845" s="26">
        <v>-0.76136187200000005</v>
      </c>
      <c r="I15845" s="26" t="s">
        <v>119</v>
      </c>
      <c r="J15845" s="26" t="s">
        <v>119</v>
      </c>
    </row>
    <row r="15846" spans="1:10" x14ac:dyDescent="0.25">
      <c r="A15846" s="26" t="s">
        <v>857</v>
      </c>
      <c r="B15846" s="26">
        <v>613</v>
      </c>
      <c r="C15846" s="26">
        <v>848</v>
      </c>
      <c r="D15846" s="26">
        <v>0.218556839</v>
      </c>
      <c r="E15846" s="26">
        <v>0.151050771</v>
      </c>
      <c r="F15846" s="26">
        <v>0.15173124700000001</v>
      </c>
      <c r="G15846" s="26">
        <v>0.44690979199999997</v>
      </c>
      <c r="H15846" s="26">
        <v>0.44042077000000002</v>
      </c>
      <c r="I15846" s="26" t="s">
        <v>119</v>
      </c>
      <c r="J15846" s="26" t="s">
        <v>119</v>
      </c>
    </row>
    <row r="15847" spans="1:10" x14ac:dyDescent="0.25">
      <c r="A15847" s="26" t="s">
        <v>857</v>
      </c>
      <c r="B15847" s="26">
        <v>702</v>
      </c>
      <c r="C15847" s="26">
        <v>962</v>
      </c>
      <c r="D15847" s="26">
        <v>7.7770164000000003E-2</v>
      </c>
      <c r="E15847" s="26">
        <v>7.8344555999999996E-2</v>
      </c>
      <c r="F15847" s="26">
        <v>4.8212471E-2</v>
      </c>
      <c r="G15847" s="26">
        <v>-7.3316190000000002E-3</v>
      </c>
      <c r="H15847" s="26">
        <v>0.61307150799999999</v>
      </c>
      <c r="I15847" s="26" t="s">
        <v>119</v>
      </c>
      <c r="J15847" s="26" t="s">
        <v>119</v>
      </c>
    </row>
    <row r="15848" spans="1:10" x14ac:dyDescent="0.25">
      <c r="A15848" s="26" t="s">
        <v>857</v>
      </c>
      <c r="B15848" s="26">
        <v>760</v>
      </c>
      <c r="C15848" s="26">
        <v>1045</v>
      </c>
      <c r="D15848" s="26">
        <v>7.4780555999999998E-2</v>
      </c>
      <c r="E15848" s="26">
        <v>4.2425091999999998E-2</v>
      </c>
      <c r="F15848" s="26">
        <v>5.6687987000000002E-2</v>
      </c>
      <c r="G15848" s="26">
        <v>0.762649244</v>
      </c>
      <c r="H15848" s="26">
        <v>0.31916056199999998</v>
      </c>
      <c r="I15848" s="26" t="s">
        <v>119</v>
      </c>
      <c r="J15848" s="26" t="s">
        <v>119</v>
      </c>
    </row>
    <row r="15849" spans="1:10" x14ac:dyDescent="0.25">
      <c r="A15849" s="26" t="s">
        <v>857</v>
      </c>
      <c r="B15849" s="26">
        <v>854</v>
      </c>
      <c r="C15849" s="26">
        <v>1164</v>
      </c>
      <c r="D15849" s="26">
        <v>0.15655303500000001</v>
      </c>
      <c r="E15849" s="26">
        <v>0.21158580900000001</v>
      </c>
      <c r="F15849" s="26">
        <v>0.201867037</v>
      </c>
      <c r="G15849" s="26">
        <v>-0.260096718</v>
      </c>
      <c r="H15849" s="26">
        <v>-0.22447450199999999</v>
      </c>
      <c r="I15849" s="26" t="s">
        <v>119</v>
      </c>
      <c r="J15849" s="26" t="s">
        <v>119</v>
      </c>
    </row>
    <row r="15850" spans="1:10" x14ac:dyDescent="0.25">
      <c r="A15850" s="26" t="s">
        <v>857</v>
      </c>
      <c r="B15850" s="26">
        <v>964</v>
      </c>
      <c r="C15850" s="26">
        <v>1299</v>
      </c>
      <c r="D15850" s="26">
        <v>0.133213834</v>
      </c>
      <c r="E15850" s="26">
        <v>1.7768662000000001E-2</v>
      </c>
      <c r="F15850" s="26">
        <v>2.1761526E-2</v>
      </c>
      <c r="G15850" s="26">
        <v>6.4971223690000004</v>
      </c>
      <c r="H15850" s="26">
        <v>5.1215298709999999</v>
      </c>
      <c r="I15850" s="26" t="s">
        <v>119</v>
      </c>
      <c r="J15850" s="26" t="s">
        <v>119</v>
      </c>
    </row>
    <row r="15851" spans="1:10" x14ac:dyDescent="0.25">
      <c r="A15851" s="26" t="s">
        <v>857</v>
      </c>
      <c r="B15851" s="26">
        <v>1040</v>
      </c>
      <c r="C15851" s="26">
        <v>1400</v>
      </c>
      <c r="D15851" s="26">
        <v>2.8283612E-2</v>
      </c>
      <c r="E15851" s="26">
        <v>4.9051653000000001E-2</v>
      </c>
      <c r="F15851" s="26">
        <v>4.9773884999999997E-2</v>
      </c>
      <c r="G15851" s="26">
        <v>-0.42339126500000002</v>
      </c>
      <c r="H15851" s="26">
        <v>-0.43175800800000003</v>
      </c>
      <c r="I15851" s="26" t="s">
        <v>119</v>
      </c>
      <c r="J15851" s="26" t="s">
        <v>119</v>
      </c>
    </row>
    <row r="15852" spans="1:10" x14ac:dyDescent="0.25">
      <c r="A15852" s="26" t="s">
        <v>857</v>
      </c>
      <c r="B15852" s="26">
        <v>1118</v>
      </c>
      <c r="C15852" s="26">
        <v>1503</v>
      </c>
      <c r="D15852" s="26">
        <v>5.8633134000000003E-2</v>
      </c>
      <c r="E15852" s="26">
        <v>8.2716055999999996E-2</v>
      </c>
      <c r="F15852" s="26">
        <v>9.6725957000000001E-2</v>
      </c>
      <c r="G15852" s="26">
        <v>-0.291151726</v>
      </c>
      <c r="H15852" s="26">
        <v>-0.39382213700000002</v>
      </c>
      <c r="I15852" s="26" t="s">
        <v>119</v>
      </c>
      <c r="J15852" s="26" t="s">
        <v>119</v>
      </c>
    </row>
    <row r="15853" spans="1:10" x14ac:dyDescent="0.25">
      <c r="A15853" s="26" t="s">
        <v>857</v>
      </c>
      <c r="B15853" s="26">
        <v>1179</v>
      </c>
      <c r="C15853" s="26">
        <v>1589</v>
      </c>
      <c r="D15853" s="26">
        <v>8.0501711000000004E-2</v>
      </c>
      <c r="E15853" s="26">
        <v>0.139016474</v>
      </c>
      <c r="F15853" s="26">
        <v>0.14607688599999999</v>
      </c>
      <c r="G15853" s="26">
        <v>-0.42091963599999999</v>
      </c>
      <c r="H15853" s="26">
        <v>-0.448908633</v>
      </c>
      <c r="I15853" s="26" t="s">
        <v>119</v>
      </c>
      <c r="J15853" s="26" t="s">
        <v>119</v>
      </c>
    </row>
    <row r="15854" spans="1:10" x14ac:dyDescent="0.25">
      <c r="A15854" s="26" t="s">
        <v>857</v>
      </c>
      <c r="B15854" s="26">
        <v>1263</v>
      </c>
      <c r="C15854" s="26">
        <v>1698</v>
      </c>
      <c r="D15854" s="26">
        <v>9.0349950999999998E-2</v>
      </c>
      <c r="E15854" s="26">
        <v>5.8891312000000001E-2</v>
      </c>
      <c r="F15854" s="26">
        <v>4.5641150999999998E-2</v>
      </c>
      <c r="G15854" s="26">
        <v>0.53418133000000001</v>
      </c>
      <c r="H15854" s="26">
        <v>0.97957213300000001</v>
      </c>
      <c r="I15854" s="26" t="s">
        <v>119</v>
      </c>
      <c r="J15854" s="26" t="s">
        <v>119</v>
      </c>
    </row>
    <row r="15855" spans="1:10" x14ac:dyDescent="0.25">
      <c r="A15855" s="26" t="s">
        <v>857</v>
      </c>
      <c r="B15855" s="26">
        <v>1338</v>
      </c>
      <c r="C15855" s="26">
        <v>1798</v>
      </c>
      <c r="D15855" s="26">
        <v>3.9006840000000001E-2</v>
      </c>
      <c r="E15855" s="26">
        <v>0.15885342999999999</v>
      </c>
      <c r="F15855" s="26">
        <v>0.14066361299999999</v>
      </c>
      <c r="G15855" s="26">
        <v>-0.75444760399999999</v>
      </c>
      <c r="H15855" s="26">
        <v>-0.722694167</v>
      </c>
      <c r="I15855" s="26" t="s">
        <v>119</v>
      </c>
      <c r="J15855" s="26" t="s">
        <v>119</v>
      </c>
    </row>
    <row r="15856" spans="1:10" x14ac:dyDescent="0.25">
      <c r="A15856" s="26" t="s">
        <v>857</v>
      </c>
      <c r="B15856" s="26">
        <v>1405</v>
      </c>
      <c r="C15856" s="26">
        <v>1890</v>
      </c>
      <c r="D15856" s="26">
        <v>4.2451238000000002E-2</v>
      </c>
      <c r="E15856" s="26">
        <v>4.9200460000000001E-2</v>
      </c>
      <c r="F15856" s="26">
        <v>5.3740629999999998E-2</v>
      </c>
      <c r="G15856" s="26">
        <v>-0.13717802600000001</v>
      </c>
      <c r="H15856" s="26">
        <v>-0.210071809</v>
      </c>
      <c r="I15856" s="26" t="s">
        <v>119</v>
      </c>
      <c r="J15856" s="26" t="s">
        <v>119</v>
      </c>
    </row>
    <row r="15857" spans="1:10" x14ac:dyDescent="0.25">
      <c r="A15857" s="26" t="s">
        <v>857</v>
      </c>
      <c r="B15857" s="26">
        <v>1497</v>
      </c>
      <c r="C15857" s="26">
        <v>2007</v>
      </c>
      <c r="D15857" s="26">
        <v>0.136680158</v>
      </c>
      <c r="E15857" s="26">
        <v>0.19034484300000001</v>
      </c>
      <c r="F15857" s="26">
        <v>0.103276117</v>
      </c>
      <c r="G15857" s="26">
        <v>-0.28193401099999998</v>
      </c>
      <c r="H15857" s="26">
        <v>0.32344400800000001</v>
      </c>
      <c r="I15857" s="26" t="s">
        <v>119</v>
      </c>
      <c r="J15857" s="26" t="s">
        <v>119</v>
      </c>
    </row>
    <row r="15858" spans="1:10" x14ac:dyDescent="0.25">
      <c r="A15858" s="26" t="s">
        <v>857</v>
      </c>
      <c r="B15858" s="26">
        <v>1543</v>
      </c>
      <c r="C15858" s="26">
        <v>2078</v>
      </c>
      <c r="D15858" s="26">
        <v>0.49439436599999997</v>
      </c>
      <c r="E15858" s="26">
        <v>0.54053509700000002</v>
      </c>
      <c r="F15858" s="26">
        <v>0.664444009</v>
      </c>
      <c r="G15858" s="26">
        <v>-8.5361212000000006E-2</v>
      </c>
      <c r="H15858" s="26">
        <v>-0.25592772499999999</v>
      </c>
      <c r="I15858" s="26" t="s">
        <v>119</v>
      </c>
      <c r="J15858" s="26" t="s">
        <v>119</v>
      </c>
    </row>
    <row r="15859" spans="1:10" x14ac:dyDescent="0.25">
      <c r="A15859" s="26" t="s">
        <v>857</v>
      </c>
      <c r="B15859" s="26">
        <v>1639</v>
      </c>
      <c r="C15859" s="26">
        <v>2199</v>
      </c>
      <c r="D15859" s="26">
        <v>6.9082202999999995E-2</v>
      </c>
      <c r="E15859" s="26">
        <v>3.3631790000000002E-2</v>
      </c>
      <c r="F15859" s="26">
        <v>1.6204165999999999E-2</v>
      </c>
      <c r="G15859" s="26">
        <v>1.0540745279999999</v>
      </c>
      <c r="H15859" s="26">
        <v>3.263237138</v>
      </c>
      <c r="I15859" s="26" t="s">
        <v>119</v>
      </c>
      <c r="J15859" s="26" t="s">
        <v>119</v>
      </c>
    </row>
    <row r="15860" spans="1:10" x14ac:dyDescent="0.25">
      <c r="A15860" s="26" t="s">
        <v>857</v>
      </c>
      <c r="B15860" s="26">
        <v>1715</v>
      </c>
      <c r="C15860" s="26">
        <v>2300</v>
      </c>
      <c r="D15860" s="26">
        <v>0.142559303</v>
      </c>
      <c r="E15860" s="26">
        <v>1.9457944000000001E-2</v>
      </c>
      <c r="F15860" s="26">
        <v>1.8105497000000002E-2</v>
      </c>
      <c r="G15860" s="26">
        <v>6.326534659</v>
      </c>
      <c r="H15860" s="26">
        <v>6.8738133159999997</v>
      </c>
      <c r="I15860" s="26" t="s">
        <v>119</v>
      </c>
      <c r="J15860" s="26" t="s">
        <v>119</v>
      </c>
    </row>
    <row r="15861" spans="1:10" x14ac:dyDescent="0.25">
      <c r="A15861" s="26" t="s">
        <v>857</v>
      </c>
      <c r="B15861" s="26">
        <v>1857</v>
      </c>
      <c r="C15861" s="26">
        <v>2467</v>
      </c>
      <c r="D15861" s="26">
        <v>0.85226266399999995</v>
      </c>
      <c r="E15861" s="26">
        <v>0.85523190500000001</v>
      </c>
      <c r="F15861" s="26">
        <v>0.85762037499999999</v>
      </c>
      <c r="G15861" s="26">
        <v>-3.4718539999999999E-3</v>
      </c>
      <c r="H15861" s="26">
        <v>-6.2471820000000004E-3</v>
      </c>
      <c r="I15861" s="26" t="s">
        <v>119</v>
      </c>
      <c r="J15861" s="26" t="s">
        <v>119</v>
      </c>
    </row>
    <row r="15862" spans="1:10" x14ac:dyDescent="0.25">
      <c r="A15862" s="26" t="s">
        <v>857</v>
      </c>
      <c r="B15862" s="26">
        <v>1891</v>
      </c>
      <c r="C15862" s="26">
        <v>2526</v>
      </c>
      <c r="D15862" s="26">
        <v>0.81591807800000005</v>
      </c>
      <c r="E15862" s="26">
        <v>0.85912380899999996</v>
      </c>
      <c r="F15862" s="26">
        <v>0.85333669599999995</v>
      </c>
      <c r="G15862" s="26">
        <v>-5.0290459000000003E-2</v>
      </c>
      <c r="H15862" s="26">
        <v>-4.3849770000000003E-2</v>
      </c>
      <c r="I15862" s="26" t="s">
        <v>119</v>
      </c>
      <c r="J15862" s="26" t="s">
        <v>119</v>
      </c>
    </row>
    <row r="15863" spans="1:10" x14ac:dyDescent="0.25">
      <c r="A15863" s="26" t="s">
        <v>858</v>
      </c>
      <c r="B15863" s="26">
        <v>55</v>
      </c>
      <c r="C15863" s="26">
        <v>140</v>
      </c>
      <c r="D15863" s="26">
        <v>0.94580303099999996</v>
      </c>
      <c r="E15863" s="26">
        <v>0.92585709400000005</v>
      </c>
      <c r="F15863" s="26">
        <v>0.92246485499999997</v>
      </c>
      <c r="G15863" s="26">
        <v>2.1543214000000002E-2</v>
      </c>
      <c r="H15863" s="26">
        <v>2.5299800000000001E-2</v>
      </c>
      <c r="I15863" s="26" t="s">
        <v>119</v>
      </c>
      <c r="J15863" s="26" t="s">
        <v>119</v>
      </c>
    </row>
    <row r="15864" spans="1:10" x14ac:dyDescent="0.25">
      <c r="A15864" s="26" t="s">
        <v>858</v>
      </c>
      <c r="B15864" s="26">
        <v>217</v>
      </c>
      <c r="C15864" s="26">
        <v>327</v>
      </c>
      <c r="D15864" s="26">
        <v>0.109964359</v>
      </c>
      <c r="E15864" s="26">
        <v>0.120253185</v>
      </c>
      <c r="F15864" s="26">
        <v>0.10111442700000001</v>
      </c>
      <c r="G15864" s="26">
        <v>-8.5559702000000001E-2</v>
      </c>
      <c r="H15864" s="26">
        <v>8.752393E-2</v>
      </c>
      <c r="I15864" s="26" t="s">
        <v>119</v>
      </c>
      <c r="J15864" s="26" t="s">
        <v>119</v>
      </c>
    </row>
    <row r="15865" spans="1:10" x14ac:dyDescent="0.25">
      <c r="A15865" s="26" t="s">
        <v>858</v>
      </c>
      <c r="B15865" s="26">
        <v>277</v>
      </c>
      <c r="C15865" s="26">
        <v>412</v>
      </c>
      <c r="D15865" s="26">
        <v>0.391638651</v>
      </c>
      <c r="E15865" s="26">
        <v>0.27322152199999999</v>
      </c>
      <c r="F15865" s="26">
        <v>0.24276455499999999</v>
      </c>
      <c r="G15865" s="26">
        <v>0.43341069100000001</v>
      </c>
      <c r="H15865" s="26">
        <v>0.61324477899999996</v>
      </c>
      <c r="I15865" s="26" t="s">
        <v>119</v>
      </c>
      <c r="J15865" s="26" t="s">
        <v>119</v>
      </c>
    </row>
    <row r="15866" spans="1:10" x14ac:dyDescent="0.25">
      <c r="A15866" s="26" t="s">
        <v>858</v>
      </c>
      <c r="B15866" s="26">
        <v>337</v>
      </c>
      <c r="C15866" s="26">
        <v>497</v>
      </c>
      <c r="D15866" s="26">
        <v>0.19679817099999999</v>
      </c>
      <c r="E15866" s="26">
        <v>6.8588364999999998E-2</v>
      </c>
      <c r="F15866" s="26">
        <v>6.2515366000000003E-2</v>
      </c>
      <c r="G15866" s="26">
        <v>1.8692646390000001</v>
      </c>
      <c r="H15866" s="26">
        <v>2.1479967860000002</v>
      </c>
      <c r="I15866" s="26" t="s">
        <v>119</v>
      </c>
      <c r="J15866" s="26" t="s">
        <v>119</v>
      </c>
    </row>
    <row r="15867" spans="1:10" x14ac:dyDescent="0.25">
      <c r="A15867" s="26" t="s">
        <v>858</v>
      </c>
      <c r="B15867" s="26">
        <v>402</v>
      </c>
      <c r="C15867" s="26">
        <v>587</v>
      </c>
      <c r="D15867" s="26">
        <v>0.334590422</v>
      </c>
      <c r="E15867" s="26">
        <v>0.223659307</v>
      </c>
      <c r="F15867" s="26">
        <v>0.26347659000000001</v>
      </c>
      <c r="G15867" s="26">
        <v>0.49598255899999999</v>
      </c>
      <c r="H15867" s="26">
        <v>0.26990569599999997</v>
      </c>
      <c r="I15867" s="26" t="s">
        <v>119</v>
      </c>
      <c r="J15867" s="26" t="s">
        <v>119</v>
      </c>
    </row>
    <row r="15868" spans="1:10" x14ac:dyDescent="0.25">
      <c r="A15868" s="26" t="s">
        <v>858</v>
      </c>
      <c r="B15868" s="26">
        <v>474</v>
      </c>
      <c r="C15868" s="26">
        <v>684</v>
      </c>
      <c r="D15868" s="26">
        <v>0.107470038</v>
      </c>
      <c r="E15868" s="26">
        <v>0.331531876</v>
      </c>
      <c r="F15868" s="26">
        <v>0.29695260400000001</v>
      </c>
      <c r="G15868" s="26">
        <v>-0.67583799300000003</v>
      </c>
      <c r="H15868" s="26">
        <v>-0.63809026499999999</v>
      </c>
      <c r="I15868" s="26" t="s">
        <v>119</v>
      </c>
      <c r="J15868" s="26" t="s">
        <v>119</v>
      </c>
    </row>
    <row r="15869" spans="1:10" x14ac:dyDescent="0.25">
      <c r="A15869" s="26" t="s">
        <v>858</v>
      </c>
      <c r="B15869" s="26">
        <v>542</v>
      </c>
      <c r="C15869" s="26">
        <v>777</v>
      </c>
      <c r="D15869" s="26">
        <v>0.103525062</v>
      </c>
      <c r="E15869" s="26">
        <v>4.6506442000000002E-2</v>
      </c>
      <c r="F15869" s="26">
        <v>3.3708487000000002E-2</v>
      </c>
      <c r="G15869" s="26">
        <v>1.226037026</v>
      </c>
      <c r="H15869" s="26">
        <v>2.0711868390000001</v>
      </c>
      <c r="I15869" s="26" t="s">
        <v>119</v>
      </c>
      <c r="J15869" s="26" t="s">
        <v>119</v>
      </c>
    </row>
    <row r="15870" spans="1:10" x14ac:dyDescent="0.25">
      <c r="A15870" s="26" t="s">
        <v>858</v>
      </c>
      <c r="B15870" s="26">
        <v>594</v>
      </c>
      <c r="C15870" s="26">
        <v>854</v>
      </c>
      <c r="D15870" s="26">
        <v>0.275108556</v>
      </c>
      <c r="E15870" s="26">
        <v>0.186891047</v>
      </c>
      <c r="F15870" s="26">
        <v>0.153969561</v>
      </c>
      <c r="G15870" s="26">
        <v>0.47202640200000001</v>
      </c>
      <c r="H15870" s="26">
        <v>0.786772358</v>
      </c>
      <c r="I15870" s="26" t="s">
        <v>119</v>
      </c>
      <c r="J15870" s="26" t="s">
        <v>119</v>
      </c>
    </row>
    <row r="15871" spans="1:10" x14ac:dyDescent="0.25">
      <c r="A15871" s="26" t="s">
        <v>858</v>
      </c>
      <c r="B15871" s="26">
        <v>690</v>
      </c>
      <c r="C15871" s="26">
        <v>975</v>
      </c>
      <c r="D15871" s="26">
        <v>0.202364446</v>
      </c>
      <c r="E15871" s="26">
        <v>2.8574883999999998E-2</v>
      </c>
      <c r="F15871" s="26">
        <v>4.8277733000000003E-2</v>
      </c>
      <c r="G15871" s="26">
        <v>6.0818991349999996</v>
      </c>
      <c r="H15871" s="26">
        <v>3.1916725420000001</v>
      </c>
      <c r="I15871" s="26" t="s">
        <v>119</v>
      </c>
      <c r="J15871" s="26" t="s">
        <v>119</v>
      </c>
    </row>
    <row r="15872" spans="1:10" x14ac:dyDescent="0.25">
      <c r="A15872" s="26" t="s">
        <v>858</v>
      </c>
      <c r="B15872" s="26">
        <v>747</v>
      </c>
      <c r="C15872" s="26">
        <v>1057</v>
      </c>
      <c r="D15872" s="26">
        <v>0.108386624</v>
      </c>
      <c r="E15872" s="26">
        <v>0.13274222699999999</v>
      </c>
      <c r="F15872" s="26">
        <v>5.6375688E-2</v>
      </c>
      <c r="G15872" s="26">
        <v>-0.18348044099999999</v>
      </c>
      <c r="H15872" s="26">
        <v>0.92257739999999999</v>
      </c>
      <c r="I15872" s="26" t="s">
        <v>119</v>
      </c>
      <c r="J15872" s="26" t="s">
        <v>119</v>
      </c>
    </row>
    <row r="15873" spans="1:10" x14ac:dyDescent="0.25">
      <c r="A15873" s="26" t="s">
        <v>858</v>
      </c>
      <c r="B15873" s="26">
        <v>824</v>
      </c>
      <c r="C15873" s="26">
        <v>1159</v>
      </c>
      <c r="D15873" s="26">
        <v>9.0602742999999999E-2</v>
      </c>
      <c r="E15873" s="26">
        <v>8.3014363999999993E-2</v>
      </c>
      <c r="F15873" s="26">
        <v>4.7452807999999999E-2</v>
      </c>
      <c r="G15873" s="26">
        <v>9.1410427000000002E-2</v>
      </c>
      <c r="H15873" s="26">
        <v>0.90932312100000001</v>
      </c>
      <c r="I15873" s="26" t="s">
        <v>119</v>
      </c>
      <c r="J15873" s="26" t="s">
        <v>119</v>
      </c>
    </row>
    <row r="15874" spans="1:10" x14ac:dyDescent="0.25">
      <c r="A15874" s="26" t="s">
        <v>858</v>
      </c>
      <c r="B15874" s="26">
        <v>897</v>
      </c>
      <c r="C15874" s="26">
        <v>1257</v>
      </c>
      <c r="D15874" s="26">
        <v>4.776917E-2</v>
      </c>
      <c r="E15874" s="26">
        <v>0.16102455500000001</v>
      </c>
      <c r="F15874" s="26">
        <v>0.15878626200000001</v>
      </c>
      <c r="G15874" s="26">
        <v>-0.70334232699999999</v>
      </c>
      <c r="H15874" s="26">
        <v>-0.69916056199999999</v>
      </c>
      <c r="I15874" s="26" t="s">
        <v>119</v>
      </c>
      <c r="J15874" s="26" t="s">
        <v>119</v>
      </c>
    </row>
    <row r="15875" spans="1:10" x14ac:dyDescent="0.25">
      <c r="A15875" s="26" t="s">
        <v>858</v>
      </c>
      <c r="B15875" s="26">
        <v>959</v>
      </c>
      <c r="C15875" s="26">
        <v>1344</v>
      </c>
      <c r="D15875" s="26">
        <v>0.24181707499999999</v>
      </c>
      <c r="E15875" s="26">
        <v>8.2446442999999994E-2</v>
      </c>
      <c r="F15875" s="26">
        <v>0.10306364799999999</v>
      </c>
      <c r="G15875" s="26">
        <v>1.9330201</v>
      </c>
      <c r="H15875" s="26">
        <v>1.3462887290000001</v>
      </c>
      <c r="I15875" s="26" t="s">
        <v>119</v>
      </c>
      <c r="J15875" s="26" t="s">
        <v>119</v>
      </c>
    </row>
    <row r="15876" spans="1:10" x14ac:dyDescent="0.25">
      <c r="A15876" s="26" t="s">
        <v>858</v>
      </c>
      <c r="B15876" s="26">
        <v>1034</v>
      </c>
      <c r="C15876" s="26">
        <v>1444</v>
      </c>
      <c r="D15876" s="26">
        <v>7.8359056999999996E-2</v>
      </c>
      <c r="E15876" s="26">
        <v>4.3592992999999997E-2</v>
      </c>
      <c r="F15876" s="26">
        <v>1.8987929000000001E-2</v>
      </c>
      <c r="G15876" s="26">
        <v>0.79751494099999998</v>
      </c>
      <c r="H15876" s="26">
        <v>3.126782677</v>
      </c>
      <c r="I15876" s="26" t="s">
        <v>119</v>
      </c>
      <c r="J15876" s="26" t="s">
        <v>119</v>
      </c>
    </row>
    <row r="15877" spans="1:10" x14ac:dyDescent="0.25">
      <c r="A15877" s="26" t="s">
        <v>858</v>
      </c>
      <c r="B15877" s="26">
        <v>1095</v>
      </c>
      <c r="C15877" s="26">
        <v>1530</v>
      </c>
      <c r="D15877" s="26">
        <v>0.28595722200000001</v>
      </c>
      <c r="E15877" s="26">
        <v>0.107459206</v>
      </c>
      <c r="F15877" s="26">
        <v>0.15912190200000001</v>
      </c>
      <c r="G15877" s="26">
        <v>1.661077015</v>
      </c>
      <c r="H15877" s="26">
        <v>0.79709529599999995</v>
      </c>
      <c r="I15877" s="26" t="s">
        <v>119</v>
      </c>
      <c r="J15877" s="26" t="s">
        <v>119</v>
      </c>
    </row>
    <row r="15878" spans="1:10" x14ac:dyDescent="0.25">
      <c r="A15878" s="26" t="s">
        <v>858</v>
      </c>
      <c r="B15878" s="26">
        <v>1166</v>
      </c>
      <c r="C15878" s="26">
        <v>1626</v>
      </c>
      <c r="D15878" s="26">
        <v>7.1940515999999996E-2</v>
      </c>
      <c r="E15878" s="26">
        <v>0.211169355</v>
      </c>
      <c r="F15878" s="26">
        <v>0.18768426199999999</v>
      </c>
      <c r="G15878" s="26">
        <v>-0.65932312699999995</v>
      </c>
      <c r="H15878" s="26">
        <v>-0.61669393800000005</v>
      </c>
      <c r="I15878" s="26" t="s">
        <v>119</v>
      </c>
      <c r="J15878" s="26" t="s">
        <v>119</v>
      </c>
    </row>
    <row r="15879" spans="1:10" x14ac:dyDescent="0.25">
      <c r="A15879" s="26" t="s">
        <v>858</v>
      </c>
      <c r="B15879" s="26">
        <v>1239</v>
      </c>
      <c r="C15879" s="26">
        <v>1724</v>
      </c>
      <c r="D15879" s="26">
        <v>0.40893130799999999</v>
      </c>
      <c r="E15879" s="26">
        <v>0.232776594</v>
      </c>
      <c r="F15879" s="26">
        <v>0.16598279399999999</v>
      </c>
      <c r="G15879" s="26">
        <v>0.75675441300000001</v>
      </c>
      <c r="H15879" s="26">
        <v>1.4636969799999999</v>
      </c>
      <c r="I15879" s="26" t="s">
        <v>119</v>
      </c>
      <c r="J15879" s="26" t="s">
        <v>119</v>
      </c>
    </row>
    <row r="15880" spans="1:10" x14ac:dyDescent="0.25">
      <c r="A15880" s="26" t="s">
        <v>858</v>
      </c>
      <c r="B15880" s="26">
        <v>1319</v>
      </c>
      <c r="C15880" s="26">
        <v>1829</v>
      </c>
      <c r="D15880" s="26">
        <v>7.2262152999999996E-2</v>
      </c>
      <c r="E15880" s="26">
        <v>0.239690183</v>
      </c>
      <c r="F15880" s="26">
        <v>0.231683578</v>
      </c>
      <c r="G15880" s="26">
        <v>-0.69851851200000004</v>
      </c>
      <c r="H15880" s="26">
        <v>-0.68809980599999998</v>
      </c>
      <c r="I15880" s="26" t="s">
        <v>119</v>
      </c>
      <c r="J15880" s="26" t="s">
        <v>119</v>
      </c>
    </row>
    <row r="15881" spans="1:10" x14ac:dyDescent="0.25">
      <c r="A15881" s="26" t="s">
        <v>858</v>
      </c>
      <c r="B15881" s="26">
        <v>1371</v>
      </c>
      <c r="C15881" s="26">
        <v>1906</v>
      </c>
      <c r="D15881" s="26">
        <v>0.50362905899999999</v>
      </c>
      <c r="E15881" s="26">
        <v>0.35531930299999998</v>
      </c>
      <c r="F15881" s="26">
        <v>0.483063087</v>
      </c>
      <c r="G15881" s="26">
        <v>0.41739853300000002</v>
      </c>
      <c r="H15881" s="26">
        <v>4.2574091000000001E-2</v>
      </c>
      <c r="I15881" s="26" t="s">
        <v>119</v>
      </c>
      <c r="J15881" s="26" t="s">
        <v>119</v>
      </c>
    </row>
    <row r="15882" spans="1:10" x14ac:dyDescent="0.25">
      <c r="A15882" s="26" t="s">
        <v>858</v>
      </c>
      <c r="B15882" s="26">
        <v>1451</v>
      </c>
      <c r="C15882" s="26">
        <v>2011</v>
      </c>
      <c r="D15882" s="26">
        <v>0.112257985</v>
      </c>
      <c r="E15882" s="26">
        <v>7.3938211000000004E-2</v>
      </c>
      <c r="F15882" s="26">
        <v>7.5112267999999996E-2</v>
      </c>
      <c r="G15882" s="26">
        <v>0.51826753000000003</v>
      </c>
      <c r="H15882" s="26">
        <v>0.49453595</v>
      </c>
      <c r="I15882" s="26" t="s">
        <v>119</v>
      </c>
      <c r="J15882" s="26" t="s">
        <v>119</v>
      </c>
    </row>
    <row r="15883" spans="1:10" x14ac:dyDescent="0.25">
      <c r="A15883" s="26" t="s">
        <v>858</v>
      </c>
      <c r="B15883" s="26">
        <v>1510</v>
      </c>
      <c r="C15883" s="26">
        <v>2095</v>
      </c>
      <c r="D15883" s="26">
        <v>0.75687079599999996</v>
      </c>
      <c r="E15883" s="26">
        <v>0.32839078100000002</v>
      </c>
      <c r="F15883" s="26">
        <v>0.31883631200000001</v>
      </c>
      <c r="G15883" s="26">
        <v>1.304786977</v>
      </c>
      <c r="H15883" s="26">
        <v>1.373853813</v>
      </c>
      <c r="I15883" s="26" t="s">
        <v>119</v>
      </c>
      <c r="J15883" s="26" t="s">
        <v>119</v>
      </c>
    </row>
    <row r="15884" spans="1:10" x14ac:dyDescent="0.25">
      <c r="A15884" s="26" t="s">
        <v>859</v>
      </c>
      <c r="B15884" s="26">
        <v>16</v>
      </c>
      <c r="C15884" s="26">
        <v>103</v>
      </c>
      <c r="D15884" s="26">
        <v>5.2648759999999999E-3</v>
      </c>
      <c r="E15884" s="26">
        <v>5.6184870000000001E-3</v>
      </c>
      <c r="F15884" s="26">
        <v>2.822714E-3</v>
      </c>
      <c r="G15884" s="26">
        <v>-6.2936976000000006E-2</v>
      </c>
      <c r="H15884" s="26">
        <v>0.86518237600000003</v>
      </c>
      <c r="I15884" s="26" t="s">
        <v>42</v>
      </c>
      <c r="J15884" s="26" t="s">
        <v>42</v>
      </c>
    </row>
    <row r="15885" spans="1:10" x14ac:dyDescent="0.25">
      <c r="A15885" s="26" t="s">
        <v>859</v>
      </c>
      <c r="B15885" s="26">
        <v>304</v>
      </c>
      <c r="C15885" s="26">
        <v>418</v>
      </c>
      <c r="D15885" s="26">
        <v>8.0338039999999999E-2</v>
      </c>
      <c r="E15885" s="26">
        <v>8.2036369999999997E-3</v>
      </c>
      <c r="F15885" s="26">
        <v>5.1477049999999998E-3</v>
      </c>
      <c r="G15885" s="26">
        <v>8.7929782339999996</v>
      </c>
      <c r="H15885" s="26">
        <v>14.6065734</v>
      </c>
      <c r="I15885" s="26" t="s">
        <v>42</v>
      </c>
      <c r="J15885" s="26" t="s">
        <v>42</v>
      </c>
    </row>
    <row r="15886" spans="1:10" x14ac:dyDescent="0.25">
      <c r="A15886" s="26" t="s">
        <v>859</v>
      </c>
      <c r="B15886" s="26">
        <v>423</v>
      </c>
      <c r="C15886" s="26">
        <v>564</v>
      </c>
      <c r="D15886" s="26">
        <v>0.12037210299999999</v>
      </c>
      <c r="E15886" s="26">
        <v>2.6817061999999999E-2</v>
      </c>
      <c r="F15886" s="26">
        <v>2.7109186E-2</v>
      </c>
      <c r="G15886" s="26">
        <v>3.4886387719999998</v>
      </c>
      <c r="H15886" s="26">
        <v>3.4402699320000001</v>
      </c>
      <c r="I15886" s="26" t="s">
        <v>42</v>
      </c>
      <c r="J15886" s="26" t="s">
        <v>42</v>
      </c>
    </row>
    <row r="15887" spans="1:10" x14ac:dyDescent="0.25">
      <c r="A15887" s="26" t="s">
        <v>859</v>
      </c>
      <c r="B15887" s="26">
        <v>471</v>
      </c>
      <c r="C15887" s="26">
        <v>639</v>
      </c>
      <c r="D15887" s="26">
        <v>8.8333848000000006E-2</v>
      </c>
      <c r="E15887" s="26">
        <v>4.2663542999999998E-2</v>
      </c>
      <c r="F15887" s="26">
        <v>4.6119200999999999E-2</v>
      </c>
      <c r="G15887" s="26">
        <v>1.070476132</v>
      </c>
      <c r="H15887" s="26">
        <v>0.91533777400000005</v>
      </c>
      <c r="I15887" s="26" t="s">
        <v>42</v>
      </c>
      <c r="J15887" s="26" t="s">
        <v>42</v>
      </c>
    </row>
    <row r="15888" spans="1:10" x14ac:dyDescent="0.25">
      <c r="A15888" s="26" t="s">
        <v>859</v>
      </c>
      <c r="B15888" s="26">
        <v>504</v>
      </c>
      <c r="C15888" s="26">
        <v>699</v>
      </c>
      <c r="D15888" s="26">
        <v>2.7756948E-2</v>
      </c>
      <c r="E15888" s="26">
        <v>1.7313263999999998E-2</v>
      </c>
      <c r="F15888" s="26">
        <v>7.2147560000000001E-3</v>
      </c>
      <c r="G15888" s="26">
        <v>0.60321871000000005</v>
      </c>
      <c r="H15888" s="26">
        <v>2.8472468050000002</v>
      </c>
      <c r="I15888" s="26" t="s">
        <v>42</v>
      </c>
      <c r="J15888" s="26" t="s">
        <v>42</v>
      </c>
    </row>
    <row r="15889" spans="1:10" x14ac:dyDescent="0.25">
      <c r="A15889" s="26" t="s">
        <v>859</v>
      </c>
      <c r="B15889" s="26">
        <v>673</v>
      </c>
      <c r="C15889" s="26">
        <v>895</v>
      </c>
      <c r="D15889" s="26">
        <v>0.142862982</v>
      </c>
      <c r="E15889" s="26">
        <v>5.3551432000000003E-2</v>
      </c>
      <c r="F15889" s="26">
        <v>4.5191324999999997E-2</v>
      </c>
      <c r="G15889" s="26">
        <v>1.667771466</v>
      </c>
      <c r="H15889" s="26">
        <v>2.1612921620000001</v>
      </c>
      <c r="I15889" s="26" t="s">
        <v>42</v>
      </c>
      <c r="J15889" s="26" t="s">
        <v>42</v>
      </c>
    </row>
    <row r="15890" spans="1:10" x14ac:dyDescent="0.25">
      <c r="A15890" s="26" t="s">
        <v>859</v>
      </c>
      <c r="B15890" s="26">
        <v>754</v>
      </c>
      <c r="C15890" s="26">
        <v>1003</v>
      </c>
      <c r="D15890" s="26">
        <v>0.186769511</v>
      </c>
      <c r="E15890" s="26">
        <v>5.2003186999999999E-2</v>
      </c>
      <c r="F15890" s="26">
        <v>5.9550332999999997E-2</v>
      </c>
      <c r="G15890" s="26">
        <v>2.5915012690000001</v>
      </c>
      <c r="H15890" s="26">
        <v>2.1363302470000001</v>
      </c>
      <c r="I15890" s="26" t="s">
        <v>42</v>
      </c>
      <c r="J15890" s="26" t="s">
        <v>42</v>
      </c>
    </row>
    <row r="15891" spans="1:10" x14ac:dyDescent="0.25">
      <c r="A15891" s="26" t="s">
        <v>859</v>
      </c>
      <c r="B15891" s="26">
        <v>855</v>
      </c>
      <c r="C15891" s="26">
        <v>1131</v>
      </c>
      <c r="D15891" s="26">
        <v>0.17319926699999999</v>
      </c>
      <c r="E15891" s="26">
        <v>2.9273459000000002E-2</v>
      </c>
      <c r="F15891" s="26">
        <v>3.929941E-2</v>
      </c>
      <c r="G15891" s="26">
        <v>4.9165972179999997</v>
      </c>
      <c r="H15891" s="26">
        <v>3.4071722360000001</v>
      </c>
      <c r="I15891" s="26" t="s">
        <v>42</v>
      </c>
      <c r="J15891" s="26" t="s">
        <v>42</v>
      </c>
    </row>
    <row r="15892" spans="1:10" x14ac:dyDescent="0.25">
      <c r="A15892" s="26" t="s">
        <v>859</v>
      </c>
      <c r="B15892" s="26">
        <v>946</v>
      </c>
      <c r="C15892" s="26">
        <v>1249</v>
      </c>
      <c r="D15892" s="26">
        <v>0.24532224599999999</v>
      </c>
      <c r="E15892" s="26">
        <v>7.9782021999999994E-2</v>
      </c>
      <c r="F15892" s="26">
        <v>7.3211548000000001E-2</v>
      </c>
      <c r="G15892" s="26">
        <v>2.0749063460000001</v>
      </c>
      <c r="H15892" s="26">
        <v>2.3508681650000001</v>
      </c>
      <c r="I15892" s="26" t="s">
        <v>42</v>
      </c>
      <c r="J15892" s="26" t="s">
        <v>42</v>
      </c>
    </row>
    <row r="15893" spans="1:10" x14ac:dyDescent="0.25">
      <c r="A15893" s="26" t="s">
        <v>859</v>
      </c>
      <c r="B15893" s="26">
        <v>1134</v>
      </c>
      <c r="C15893" s="26">
        <v>1464</v>
      </c>
      <c r="D15893" s="26">
        <v>0.20019034099999999</v>
      </c>
      <c r="E15893" s="26">
        <v>4.3077117999999998E-2</v>
      </c>
      <c r="F15893" s="26">
        <v>4.7159626000000003E-2</v>
      </c>
      <c r="G15893" s="26">
        <v>3.6472547909999999</v>
      </c>
      <c r="H15893" s="26">
        <v>3.2449518230000001</v>
      </c>
      <c r="I15893" s="26" t="s">
        <v>42</v>
      </c>
      <c r="J15893" s="26" t="s">
        <v>42</v>
      </c>
    </row>
    <row r="15894" spans="1:10" x14ac:dyDescent="0.25">
      <c r="A15894" s="26" t="s">
        <v>859</v>
      </c>
      <c r="B15894" s="26">
        <v>1158</v>
      </c>
      <c r="C15894" s="26">
        <v>1515</v>
      </c>
      <c r="D15894" s="26">
        <v>9.9122978E-2</v>
      </c>
      <c r="E15894" s="26">
        <v>3.9823240000000003E-2</v>
      </c>
      <c r="F15894" s="26">
        <v>3.7703378000000003E-2</v>
      </c>
      <c r="G15894" s="26">
        <v>1.489073665</v>
      </c>
      <c r="H15894" s="26">
        <v>1.629021179</v>
      </c>
      <c r="I15894" s="26" t="s">
        <v>42</v>
      </c>
      <c r="J15894" s="26" t="s">
        <v>42</v>
      </c>
    </row>
    <row r="15895" spans="1:10" x14ac:dyDescent="0.25">
      <c r="A15895" s="26" t="s">
        <v>859</v>
      </c>
      <c r="B15895" s="26">
        <v>1233</v>
      </c>
      <c r="C15895" s="26">
        <v>1617</v>
      </c>
      <c r="D15895" s="26">
        <v>1.8319588000000001E-2</v>
      </c>
      <c r="E15895" s="26">
        <v>1.1286572999999999E-2</v>
      </c>
      <c r="F15895" s="26">
        <v>1.1246215E-2</v>
      </c>
      <c r="G15895" s="26">
        <v>0.62313110999999999</v>
      </c>
      <c r="H15895" s="26">
        <v>0.62895586000000003</v>
      </c>
      <c r="I15895" s="26" t="s">
        <v>42</v>
      </c>
      <c r="J15895" s="26" t="s">
        <v>42</v>
      </c>
    </row>
    <row r="15896" spans="1:10" x14ac:dyDescent="0.25">
      <c r="A15896" s="26" t="s">
        <v>860</v>
      </c>
      <c r="B15896" s="26">
        <v>221</v>
      </c>
      <c r="C15896" s="26">
        <v>308</v>
      </c>
      <c r="D15896" s="26">
        <v>0.23508167399999999</v>
      </c>
      <c r="E15896" s="26">
        <v>8.0573677999999996E-2</v>
      </c>
      <c r="F15896" s="26">
        <v>6.0250589E-2</v>
      </c>
      <c r="G15896" s="26">
        <v>1.917598881</v>
      </c>
      <c r="H15896" s="26">
        <v>2.90173236</v>
      </c>
      <c r="I15896" s="26" t="s">
        <v>42</v>
      </c>
      <c r="J15896" s="26" t="s">
        <v>42</v>
      </c>
    </row>
    <row r="15897" spans="1:10" x14ac:dyDescent="0.25">
      <c r="A15897" s="26" t="s">
        <v>860</v>
      </c>
      <c r="B15897" s="26">
        <v>298</v>
      </c>
      <c r="C15897" s="26">
        <v>412</v>
      </c>
      <c r="D15897" s="26">
        <v>7.1178936999999998E-2</v>
      </c>
      <c r="E15897" s="26">
        <v>1.2884974E-2</v>
      </c>
      <c r="F15897" s="26">
        <v>6.8345990000000002E-3</v>
      </c>
      <c r="G15897" s="26">
        <v>4.5241815059999997</v>
      </c>
      <c r="H15897" s="26">
        <v>9.4145014430000007</v>
      </c>
      <c r="I15897" s="26" t="s">
        <v>42</v>
      </c>
      <c r="J15897" s="26" t="s">
        <v>42</v>
      </c>
    </row>
    <row r="15898" spans="1:10" x14ac:dyDescent="0.25">
      <c r="A15898" s="26" t="s">
        <v>860</v>
      </c>
      <c r="B15898" s="26">
        <v>478</v>
      </c>
      <c r="C15898" s="26">
        <v>619</v>
      </c>
      <c r="D15898" s="26">
        <v>0.27623266200000002</v>
      </c>
      <c r="E15898" s="26">
        <v>9.6259371999999996E-2</v>
      </c>
      <c r="F15898" s="26">
        <v>8.1640610000000002E-2</v>
      </c>
      <c r="G15898" s="26">
        <v>1.8696703130000001</v>
      </c>
      <c r="H15898" s="26">
        <v>2.3835202990000002</v>
      </c>
      <c r="I15898" s="26" t="s">
        <v>42</v>
      </c>
      <c r="J15898" s="26" t="s">
        <v>42</v>
      </c>
    </row>
    <row r="15899" spans="1:10" x14ac:dyDescent="0.25">
      <c r="A15899" s="26" t="s">
        <v>860</v>
      </c>
      <c r="B15899" s="26">
        <v>562</v>
      </c>
      <c r="C15899" s="26">
        <v>730</v>
      </c>
      <c r="D15899" s="26">
        <v>0.15975057300000001</v>
      </c>
      <c r="E15899" s="26">
        <v>8.3421195000000004E-2</v>
      </c>
      <c r="F15899" s="26">
        <v>6.5850200999999997E-2</v>
      </c>
      <c r="G15899" s="26">
        <v>0.91498781500000004</v>
      </c>
      <c r="H15899" s="26">
        <v>1.425969397</v>
      </c>
      <c r="I15899" s="26" t="s">
        <v>42</v>
      </c>
      <c r="J15899" s="26" t="s">
        <v>42</v>
      </c>
    </row>
    <row r="15900" spans="1:10" x14ac:dyDescent="0.25">
      <c r="A15900" s="26" t="s">
        <v>860</v>
      </c>
      <c r="B15900" s="26">
        <v>668</v>
      </c>
      <c r="C15900" s="26">
        <v>863</v>
      </c>
      <c r="D15900" s="26">
        <v>0.29390306199999999</v>
      </c>
      <c r="E15900" s="26">
        <v>0.125648432</v>
      </c>
      <c r="F15900" s="26">
        <v>9.9105067000000005E-2</v>
      </c>
      <c r="G15900" s="26">
        <v>1.3390905660000001</v>
      </c>
      <c r="H15900" s="26">
        <v>1.9655705050000001</v>
      </c>
      <c r="I15900" s="26" t="s">
        <v>42</v>
      </c>
      <c r="J15900" s="26" t="s">
        <v>42</v>
      </c>
    </row>
    <row r="15901" spans="1:10" x14ac:dyDescent="0.25">
      <c r="A15901" s="26" t="s">
        <v>860</v>
      </c>
      <c r="B15901" s="26">
        <v>867</v>
      </c>
      <c r="C15901" s="26">
        <v>1089</v>
      </c>
      <c r="D15901" s="26">
        <v>0.43286492199999999</v>
      </c>
      <c r="E15901" s="26">
        <v>0.12726531099999999</v>
      </c>
      <c r="F15901" s="26">
        <v>0.171053328</v>
      </c>
      <c r="G15901" s="26">
        <v>2.4012797149999998</v>
      </c>
      <c r="H15901" s="26">
        <v>1.53058462</v>
      </c>
      <c r="I15901" s="26" t="s">
        <v>42</v>
      </c>
      <c r="J15901" s="26" t="s">
        <v>42</v>
      </c>
    </row>
    <row r="15902" spans="1:10" x14ac:dyDescent="0.25">
      <c r="A15902" s="26" t="s">
        <v>860</v>
      </c>
      <c r="B15902" s="26">
        <v>891</v>
      </c>
      <c r="C15902" s="26">
        <v>1140</v>
      </c>
      <c r="D15902" s="26">
        <v>0.19530771499999999</v>
      </c>
      <c r="E15902" s="26">
        <v>6.0326704000000002E-2</v>
      </c>
      <c r="F15902" s="26">
        <v>6.8925950999999999E-2</v>
      </c>
      <c r="G15902" s="26">
        <v>2.2375001700000001</v>
      </c>
      <c r="H15902" s="26">
        <v>1.833587536</v>
      </c>
      <c r="I15902" s="26" t="s">
        <v>42</v>
      </c>
      <c r="J15902" s="26" t="s">
        <v>42</v>
      </c>
    </row>
    <row r="15903" spans="1:10" x14ac:dyDescent="0.25">
      <c r="A15903" s="26" t="s">
        <v>860</v>
      </c>
      <c r="B15903" s="26">
        <v>1056</v>
      </c>
      <c r="C15903" s="26">
        <v>1332</v>
      </c>
      <c r="D15903" s="26">
        <v>0.26528455899999998</v>
      </c>
      <c r="E15903" s="26">
        <v>7.5275092000000002E-2</v>
      </c>
      <c r="F15903" s="26">
        <v>8.4863320000000006E-2</v>
      </c>
      <c r="G15903" s="26">
        <v>2.524201036</v>
      </c>
      <c r="H15903" s="26">
        <v>2.1260214450000001</v>
      </c>
      <c r="I15903" s="26" t="s">
        <v>42</v>
      </c>
      <c r="J15903" s="26" t="s">
        <v>42</v>
      </c>
    </row>
    <row r="15904" spans="1:10" x14ac:dyDescent="0.25">
      <c r="A15904" s="26" t="s">
        <v>860</v>
      </c>
      <c r="B15904" s="26">
        <v>1103</v>
      </c>
      <c r="C15904" s="26">
        <v>1406</v>
      </c>
      <c r="D15904" s="26">
        <v>0.219878347</v>
      </c>
      <c r="E15904" s="26">
        <v>5.1154558000000003E-2</v>
      </c>
      <c r="F15904" s="26">
        <v>6.0857871000000001E-2</v>
      </c>
      <c r="G15904" s="26">
        <v>3.2983139029999999</v>
      </c>
      <c r="H15904" s="26">
        <v>2.6129812330000002</v>
      </c>
      <c r="I15904" s="26" t="s">
        <v>42</v>
      </c>
      <c r="J15904" s="26" t="s">
        <v>42</v>
      </c>
    </row>
    <row r="15905" spans="1:10" x14ac:dyDescent="0.25">
      <c r="A15905" s="26" t="s">
        <v>860</v>
      </c>
      <c r="B15905" s="26">
        <v>1147</v>
      </c>
      <c r="C15905" s="26">
        <v>1477</v>
      </c>
      <c r="D15905" s="26">
        <v>0.119496387</v>
      </c>
      <c r="E15905" s="26">
        <v>4.3916504000000002E-2</v>
      </c>
      <c r="F15905" s="26">
        <v>3.4493535999999998E-2</v>
      </c>
      <c r="G15905" s="26">
        <v>1.7209904490000001</v>
      </c>
      <c r="H15905" s="26">
        <v>2.4643124680000001</v>
      </c>
      <c r="I15905" s="26" t="s">
        <v>42</v>
      </c>
      <c r="J15905" s="26" t="s">
        <v>42</v>
      </c>
    </row>
    <row r="15906" spans="1:10" x14ac:dyDescent="0.25">
      <c r="A15906" s="26" t="s">
        <v>860</v>
      </c>
      <c r="B15906" s="26">
        <v>1161</v>
      </c>
      <c r="C15906" s="26">
        <v>1518</v>
      </c>
      <c r="D15906" s="26">
        <v>6.2686520999999995E-2</v>
      </c>
      <c r="E15906" s="26">
        <v>3.1215758999999999E-2</v>
      </c>
      <c r="F15906" s="26">
        <v>3.0094019999999999E-2</v>
      </c>
      <c r="G15906" s="26">
        <v>1.0081690379999999</v>
      </c>
      <c r="H15906" s="26">
        <v>1.0830225060000001</v>
      </c>
      <c r="I15906" s="26" t="s">
        <v>42</v>
      </c>
      <c r="J15906" s="26" t="s">
        <v>42</v>
      </c>
    </row>
    <row r="15907" spans="1:10" x14ac:dyDescent="0.25">
      <c r="A15907" s="26" t="s">
        <v>860</v>
      </c>
      <c r="B15907" s="26">
        <v>1225</v>
      </c>
      <c r="C15907" s="26">
        <v>1609</v>
      </c>
      <c r="D15907" s="26">
        <v>7.689736E-3</v>
      </c>
      <c r="E15907" s="26">
        <v>2.6947109999999998E-3</v>
      </c>
      <c r="F15907" s="26">
        <v>1.811329E-3</v>
      </c>
      <c r="G15907" s="26">
        <v>1.853640036</v>
      </c>
      <c r="H15907" s="26">
        <v>3.2453547770000002</v>
      </c>
      <c r="I15907" s="26" t="s">
        <v>42</v>
      </c>
      <c r="J15907" s="26" t="s">
        <v>42</v>
      </c>
    </row>
    <row r="15908" spans="1:10" x14ac:dyDescent="0.25">
      <c r="A15908" s="26" t="s">
        <v>860</v>
      </c>
      <c r="B15908" s="26">
        <v>1277</v>
      </c>
      <c r="C15908" s="26">
        <v>1688</v>
      </c>
      <c r="D15908" s="26">
        <v>7.8759929999999995E-3</v>
      </c>
      <c r="E15908" s="26">
        <v>4.9863759999999998E-3</v>
      </c>
      <c r="F15908" s="26">
        <v>8.605494E-3</v>
      </c>
      <c r="G15908" s="26">
        <v>0.57950244399999995</v>
      </c>
      <c r="H15908" s="26">
        <v>-8.4771555999999998E-2</v>
      </c>
      <c r="I15908" s="26" t="s">
        <v>42</v>
      </c>
      <c r="J15908" s="26" t="s">
        <v>42</v>
      </c>
    </row>
    <row r="15909" spans="1:10" x14ac:dyDescent="0.25">
      <c r="A15909" s="26" t="s">
        <v>860</v>
      </c>
      <c r="B15909" s="26">
        <v>1306</v>
      </c>
      <c r="C15909" s="26">
        <v>1744</v>
      </c>
      <c r="D15909" s="26">
        <v>1.4745889999999999E-2</v>
      </c>
      <c r="E15909" s="26">
        <v>3.0472950000000002E-3</v>
      </c>
      <c r="F15909" s="26">
        <v>4.0332409999999999E-3</v>
      </c>
      <c r="G15909" s="26">
        <v>3.839009941</v>
      </c>
      <c r="H15909" s="26">
        <v>2.6560895229999999</v>
      </c>
      <c r="I15909" s="26" t="s">
        <v>42</v>
      </c>
      <c r="J15909" s="26" t="s">
        <v>42</v>
      </c>
    </row>
    <row r="15910" spans="1:10" x14ac:dyDescent="0.25">
      <c r="A15910" s="26" t="s">
        <v>861</v>
      </c>
      <c r="B15910" s="26">
        <v>37</v>
      </c>
      <c r="C15910" s="26">
        <v>105</v>
      </c>
      <c r="D15910" s="26">
        <v>9.8170005000000005E-2</v>
      </c>
      <c r="E15910" s="26">
        <v>5.9427887999999998E-2</v>
      </c>
      <c r="F15910" s="26">
        <v>5.7055903999999998E-2</v>
      </c>
      <c r="G15910" s="26">
        <v>0.65191813200000004</v>
      </c>
      <c r="H15910" s="26">
        <v>0.72059328099999997</v>
      </c>
      <c r="I15910" s="26" t="s">
        <v>89</v>
      </c>
      <c r="J15910" s="26" t="s">
        <v>89</v>
      </c>
    </row>
    <row r="15911" spans="1:10" x14ac:dyDescent="0.25">
      <c r="A15911" s="26" t="s">
        <v>861</v>
      </c>
      <c r="B15911" s="26">
        <v>136</v>
      </c>
      <c r="C15911" s="26">
        <v>232</v>
      </c>
      <c r="D15911" s="26">
        <v>5.4572409000000002E-2</v>
      </c>
      <c r="E15911" s="26">
        <v>7.3529420000000003E-3</v>
      </c>
      <c r="F15911" s="26">
        <v>5.2563890000000002E-3</v>
      </c>
      <c r="G15911" s="26">
        <v>6.4218473520000003</v>
      </c>
      <c r="H15911" s="26">
        <v>9.3821109289999995</v>
      </c>
      <c r="I15911" s="26" t="s">
        <v>89</v>
      </c>
      <c r="J15911" s="26" t="s">
        <v>89</v>
      </c>
    </row>
    <row r="15912" spans="1:10" x14ac:dyDescent="0.25">
      <c r="A15912" s="26" t="s">
        <v>861</v>
      </c>
      <c r="B15912" s="26">
        <v>148</v>
      </c>
      <c r="C15912" s="26">
        <v>272</v>
      </c>
      <c r="D15912" s="26">
        <v>8.5975030999999993E-2</v>
      </c>
      <c r="E15912" s="26">
        <v>1.4977122000000001E-2</v>
      </c>
      <c r="F15912" s="26">
        <v>2.6978021000000001E-2</v>
      </c>
      <c r="G15912" s="26">
        <v>4.7404241840000001</v>
      </c>
      <c r="H15912" s="26">
        <v>2.1868546609999999</v>
      </c>
      <c r="I15912" s="26" t="s">
        <v>89</v>
      </c>
      <c r="J15912" s="26" t="s">
        <v>89</v>
      </c>
    </row>
    <row r="15913" spans="1:10" x14ac:dyDescent="0.25">
      <c r="A15913" s="26" t="s">
        <v>861</v>
      </c>
      <c r="B15913" s="26">
        <v>218</v>
      </c>
      <c r="C15913" s="26">
        <v>370</v>
      </c>
      <c r="D15913" s="26">
        <v>3.5588267999999999E-2</v>
      </c>
      <c r="E15913" s="26">
        <v>8.7257700000000007E-3</v>
      </c>
      <c r="F15913" s="26">
        <v>9.4189180000000001E-3</v>
      </c>
      <c r="G15913" s="26">
        <v>3.0785248260000002</v>
      </c>
      <c r="H15913" s="26">
        <v>2.778381633</v>
      </c>
      <c r="I15913" s="26" t="s">
        <v>89</v>
      </c>
      <c r="J15913" s="26" t="s">
        <v>89</v>
      </c>
    </row>
    <row r="15914" spans="1:10" x14ac:dyDescent="0.25">
      <c r="A15914" s="26" t="s">
        <v>861</v>
      </c>
      <c r="B15914" s="26">
        <v>253</v>
      </c>
      <c r="C15914" s="26">
        <v>433</v>
      </c>
      <c r="D15914" s="26">
        <v>9.863131E-2</v>
      </c>
      <c r="E15914" s="26">
        <v>1.411373E-2</v>
      </c>
      <c r="F15914" s="26">
        <v>2.4051446000000001E-2</v>
      </c>
      <c r="G15914" s="26">
        <v>5.9883233010000003</v>
      </c>
      <c r="H15914" s="26">
        <v>3.100847382</v>
      </c>
      <c r="I15914" s="26" t="s">
        <v>89</v>
      </c>
      <c r="J15914" s="26" t="s">
        <v>89</v>
      </c>
    </row>
    <row r="15915" spans="1:10" x14ac:dyDescent="0.25">
      <c r="A15915" s="26" t="s">
        <v>861</v>
      </c>
      <c r="B15915" s="26">
        <v>272</v>
      </c>
      <c r="C15915" s="26">
        <v>480</v>
      </c>
      <c r="D15915" s="26">
        <v>0.24274031500000001</v>
      </c>
      <c r="E15915" s="26">
        <v>0.104958332</v>
      </c>
      <c r="F15915" s="26">
        <v>0.13583272599999999</v>
      </c>
      <c r="G15915" s="26">
        <v>1.3127302970000001</v>
      </c>
      <c r="H15915" s="26">
        <v>0.78705325400000004</v>
      </c>
      <c r="I15915" s="26" t="s">
        <v>89</v>
      </c>
      <c r="J15915" s="26" t="s">
        <v>89</v>
      </c>
    </row>
    <row r="15916" spans="1:10" x14ac:dyDescent="0.25">
      <c r="A15916" s="26" t="s">
        <v>861</v>
      </c>
      <c r="B15916" s="26">
        <v>344</v>
      </c>
      <c r="C15916" s="26">
        <v>580</v>
      </c>
      <c r="D15916" s="26">
        <v>0.26893237199999998</v>
      </c>
      <c r="E15916" s="26">
        <v>6.5885183E-2</v>
      </c>
      <c r="F15916" s="26">
        <v>4.2245695E-2</v>
      </c>
      <c r="G15916" s="26">
        <v>3.0818338729999999</v>
      </c>
      <c r="H15916" s="26">
        <v>5.3659119159999999</v>
      </c>
      <c r="I15916" s="26" t="s">
        <v>89</v>
      </c>
      <c r="J15916" s="26" t="s">
        <v>89</v>
      </c>
    </row>
    <row r="15917" spans="1:10" x14ac:dyDescent="0.25">
      <c r="A15917" s="26" t="s">
        <v>861</v>
      </c>
      <c r="B15917" s="26">
        <v>375</v>
      </c>
      <c r="C15917" s="26">
        <v>639</v>
      </c>
      <c r="D15917" s="26">
        <v>8.0576521999999998E-2</v>
      </c>
      <c r="E15917" s="26">
        <v>1.5607764E-2</v>
      </c>
      <c r="F15917" s="26">
        <v>1.4502821000000001E-2</v>
      </c>
      <c r="G15917" s="26">
        <v>4.1625921830000001</v>
      </c>
      <c r="H15917" s="26">
        <v>4.5559205760000001</v>
      </c>
      <c r="I15917" s="26" t="s">
        <v>89</v>
      </c>
      <c r="J15917" s="26" t="s">
        <v>89</v>
      </c>
    </row>
    <row r="15918" spans="1:10" x14ac:dyDescent="0.25">
      <c r="A15918" s="26" t="s">
        <v>861</v>
      </c>
      <c r="B15918" s="26">
        <v>389</v>
      </c>
      <c r="C15918" s="26">
        <v>681</v>
      </c>
      <c r="D15918" s="26">
        <v>0.13730147100000001</v>
      </c>
      <c r="E15918" s="26">
        <v>0.13361318799999999</v>
      </c>
      <c r="F15918" s="26">
        <v>2.0315303E-2</v>
      </c>
      <c r="G15918" s="26">
        <v>2.7604183000000001E-2</v>
      </c>
      <c r="H15918" s="26">
        <v>5.7585243759999996</v>
      </c>
      <c r="I15918" s="26" t="s">
        <v>89</v>
      </c>
      <c r="J15918" s="26" t="s">
        <v>89</v>
      </c>
    </row>
    <row r="15919" spans="1:10" x14ac:dyDescent="0.25">
      <c r="A15919" s="26" t="s">
        <v>861</v>
      </c>
      <c r="B15919" s="26">
        <v>451</v>
      </c>
      <c r="C15919" s="26">
        <v>771</v>
      </c>
      <c r="D15919" s="26">
        <v>0.155607474</v>
      </c>
      <c r="E15919" s="26">
        <v>7.1365640999999994E-2</v>
      </c>
      <c r="F15919" s="26">
        <v>7.5628190999999997E-2</v>
      </c>
      <c r="G15919" s="26">
        <v>1.1804256550000001</v>
      </c>
      <c r="H15919" s="26">
        <v>1.057532659</v>
      </c>
      <c r="I15919" s="26" t="s">
        <v>89</v>
      </c>
      <c r="J15919" s="26" t="s">
        <v>89</v>
      </c>
    </row>
    <row r="15920" spans="1:10" x14ac:dyDescent="0.25">
      <c r="A15920" s="26" t="s">
        <v>861</v>
      </c>
      <c r="B15920" s="26">
        <v>537</v>
      </c>
      <c r="C15920" s="26">
        <v>885</v>
      </c>
      <c r="D15920" s="26">
        <v>0.28518449899999998</v>
      </c>
      <c r="E15920" s="26">
        <v>0.160025843</v>
      </c>
      <c r="F15920" s="26">
        <v>0.17034763999999999</v>
      </c>
      <c r="G15920" s="26">
        <v>0.78211527700000005</v>
      </c>
      <c r="H15920" s="26">
        <v>0.67413237400000003</v>
      </c>
      <c r="I15920" s="26" t="s">
        <v>89</v>
      </c>
      <c r="J15920" s="26" t="s">
        <v>89</v>
      </c>
    </row>
    <row r="15921" spans="1:10" x14ac:dyDescent="0.25">
      <c r="A15921" s="26" t="s">
        <v>861</v>
      </c>
      <c r="B15921" s="26">
        <v>654</v>
      </c>
      <c r="C15921" s="26">
        <v>1030</v>
      </c>
      <c r="D15921" s="26">
        <v>0.248656294</v>
      </c>
      <c r="E15921" s="26">
        <v>0.16255623599999999</v>
      </c>
      <c r="F15921" s="26">
        <v>9.7093073000000002E-2</v>
      </c>
      <c r="G15921" s="26">
        <v>0.52966321400000005</v>
      </c>
      <c r="H15921" s="26">
        <v>1.5610096229999999</v>
      </c>
      <c r="I15921" s="26" t="s">
        <v>89</v>
      </c>
      <c r="J15921" s="26" t="s">
        <v>89</v>
      </c>
    </row>
    <row r="15922" spans="1:10" x14ac:dyDescent="0.25">
      <c r="A15922" s="26" t="s">
        <v>861</v>
      </c>
      <c r="B15922" s="26">
        <v>676</v>
      </c>
      <c r="C15922" s="26">
        <v>1080</v>
      </c>
      <c r="D15922" s="26">
        <v>0.41816346599999998</v>
      </c>
      <c r="E15922" s="26">
        <v>0.119296875</v>
      </c>
      <c r="F15922" s="26">
        <v>0.12468212400000001</v>
      </c>
      <c r="G15922" s="26">
        <v>2.5052340380000002</v>
      </c>
      <c r="H15922" s="26">
        <v>2.3538365639999999</v>
      </c>
      <c r="I15922" s="26" t="s">
        <v>89</v>
      </c>
      <c r="J15922" s="26" t="s">
        <v>89</v>
      </c>
    </row>
    <row r="15923" spans="1:10" x14ac:dyDescent="0.25">
      <c r="A15923" s="26" t="s">
        <v>861</v>
      </c>
      <c r="B15923" s="26">
        <v>728</v>
      </c>
      <c r="C15923" s="26">
        <v>1160</v>
      </c>
      <c r="D15923" s="26">
        <v>0.25385735500000001</v>
      </c>
      <c r="E15923" s="26">
        <v>6.6174147000000003E-2</v>
      </c>
      <c r="F15923" s="26">
        <v>5.4337603999999998E-2</v>
      </c>
      <c r="G15923" s="26">
        <v>2.8362013940000002</v>
      </c>
      <c r="H15923" s="26">
        <v>3.671854057</v>
      </c>
      <c r="I15923" s="26" t="s">
        <v>89</v>
      </c>
      <c r="J15923" s="26" t="s">
        <v>89</v>
      </c>
    </row>
    <row r="15924" spans="1:10" x14ac:dyDescent="0.25">
      <c r="A15924" s="26" t="s">
        <v>861</v>
      </c>
      <c r="B15924" s="26">
        <v>766</v>
      </c>
      <c r="C15924" s="26">
        <v>1226</v>
      </c>
      <c r="D15924" s="26">
        <v>0.32550559099999998</v>
      </c>
      <c r="E15924" s="26">
        <v>4.2338736000000002E-2</v>
      </c>
      <c r="F15924" s="26">
        <v>6.2114590999999997E-2</v>
      </c>
      <c r="G15924" s="26">
        <v>6.6881272689999998</v>
      </c>
      <c r="H15924" s="26">
        <v>4.2404046360000001</v>
      </c>
      <c r="I15924" s="26" t="s">
        <v>89</v>
      </c>
      <c r="J15924" s="26" t="s">
        <v>89</v>
      </c>
    </row>
    <row r="15925" spans="1:10" x14ac:dyDescent="0.25">
      <c r="A15925" s="26" t="s">
        <v>861</v>
      </c>
      <c r="B15925" s="26">
        <v>810</v>
      </c>
      <c r="C15925" s="26">
        <v>1298</v>
      </c>
      <c r="D15925" s="26">
        <v>0.23296128499999999</v>
      </c>
      <c r="E15925" s="26">
        <v>3.8321993999999998E-2</v>
      </c>
      <c r="F15925" s="26">
        <v>4.2207395000000002E-2</v>
      </c>
      <c r="G15925" s="26">
        <v>5.0790491109999998</v>
      </c>
      <c r="H15925" s="26">
        <v>4.5194423959999996</v>
      </c>
      <c r="I15925" s="26" t="s">
        <v>89</v>
      </c>
      <c r="J15925" s="26" t="s">
        <v>89</v>
      </c>
    </row>
    <row r="15926" spans="1:10" x14ac:dyDescent="0.25">
      <c r="A15926" s="26" t="s">
        <v>861</v>
      </c>
      <c r="B15926" s="26">
        <v>849</v>
      </c>
      <c r="C15926" s="26">
        <v>1365</v>
      </c>
      <c r="D15926" s="26">
        <v>0.34881569099999998</v>
      </c>
      <c r="E15926" s="26">
        <v>7.7643473000000005E-2</v>
      </c>
      <c r="F15926" s="26">
        <v>7.7257800000000001E-2</v>
      </c>
      <c r="G15926" s="26">
        <v>3.4925307449999998</v>
      </c>
      <c r="H15926" s="26">
        <v>3.5149575780000002</v>
      </c>
      <c r="I15926" s="26" t="s">
        <v>89</v>
      </c>
      <c r="J15926" s="26" t="s">
        <v>89</v>
      </c>
    </row>
    <row r="15927" spans="1:10" x14ac:dyDescent="0.25">
      <c r="A15927" s="26" t="s">
        <v>861</v>
      </c>
      <c r="B15927" s="26">
        <v>895</v>
      </c>
      <c r="C15927" s="26">
        <v>1439</v>
      </c>
      <c r="D15927" s="26">
        <v>0.19168141599999999</v>
      </c>
      <c r="E15927" s="26">
        <v>2.6225219000000001E-2</v>
      </c>
      <c r="F15927" s="26">
        <v>8.3000049999999992E-3</v>
      </c>
      <c r="G15927" s="26">
        <v>6.3090491870000003</v>
      </c>
      <c r="H15927" s="26">
        <v>22.094131619999999</v>
      </c>
      <c r="I15927" s="26" t="s">
        <v>89</v>
      </c>
      <c r="J15927" s="26" t="s">
        <v>89</v>
      </c>
    </row>
    <row r="15928" spans="1:10" x14ac:dyDescent="0.25">
      <c r="A15928" s="26" t="s">
        <v>861</v>
      </c>
      <c r="B15928" s="26">
        <v>1002</v>
      </c>
      <c r="C15928" s="26">
        <v>1574</v>
      </c>
      <c r="D15928" s="26">
        <v>9.5184499999999995E-3</v>
      </c>
      <c r="E15928" s="26">
        <v>5.3869410999999999E-2</v>
      </c>
      <c r="F15928" s="26">
        <v>3.7993608999999998E-2</v>
      </c>
      <c r="G15928" s="26">
        <v>-0.82330510499999998</v>
      </c>
      <c r="H15928" s="26">
        <v>-0.74947233899999999</v>
      </c>
      <c r="I15928" s="26" t="s">
        <v>89</v>
      </c>
      <c r="J15928" s="26" t="s">
        <v>89</v>
      </c>
    </row>
    <row r="15929" spans="1:10" x14ac:dyDescent="0.25">
      <c r="A15929" s="26" t="s">
        <v>861</v>
      </c>
      <c r="B15929" s="26">
        <v>1061</v>
      </c>
      <c r="C15929" s="26">
        <v>1661</v>
      </c>
      <c r="D15929" s="26">
        <v>0.15330247899999999</v>
      </c>
      <c r="E15929" s="26">
        <v>2.6948007999999999E-2</v>
      </c>
      <c r="F15929" s="26">
        <v>2.3575256999999999E-2</v>
      </c>
      <c r="G15929" s="26">
        <v>4.6888240669999997</v>
      </c>
      <c r="H15929" s="26">
        <v>5.5026854209999998</v>
      </c>
      <c r="I15929" s="26" t="s">
        <v>89</v>
      </c>
      <c r="J15929" s="26" t="s">
        <v>89</v>
      </c>
    </row>
    <row r="15930" spans="1:10" x14ac:dyDescent="0.25">
      <c r="A15930" s="26" t="s">
        <v>862</v>
      </c>
      <c r="B15930" s="26">
        <v>105</v>
      </c>
      <c r="C15930" s="26">
        <v>173</v>
      </c>
      <c r="D15930" s="26">
        <v>9.7579618000000007E-2</v>
      </c>
      <c r="E15930" s="26">
        <v>5.7324874999999997E-2</v>
      </c>
      <c r="F15930" s="26">
        <v>5.6849091999999997E-2</v>
      </c>
      <c r="G15930" s="26">
        <v>0.70222119599999999</v>
      </c>
      <c r="H15930" s="26">
        <v>0.71646747600000005</v>
      </c>
      <c r="I15930" s="26" t="s">
        <v>89</v>
      </c>
      <c r="J15930" s="26" t="s">
        <v>89</v>
      </c>
    </row>
    <row r="15931" spans="1:10" x14ac:dyDescent="0.25">
      <c r="A15931" s="26" t="s">
        <v>862</v>
      </c>
      <c r="B15931" s="26">
        <v>173</v>
      </c>
      <c r="C15931" s="26">
        <v>269</v>
      </c>
      <c r="D15931" s="26">
        <v>6.5590407000000003E-2</v>
      </c>
      <c r="E15931" s="26">
        <v>3.3753417000000001E-2</v>
      </c>
      <c r="F15931" s="26">
        <v>4.0916991E-2</v>
      </c>
      <c r="G15931" s="26">
        <v>0.94322273899999998</v>
      </c>
      <c r="H15931" s="26">
        <v>0.60301150400000003</v>
      </c>
      <c r="I15931" s="26" t="s">
        <v>89</v>
      </c>
      <c r="J15931" s="26" t="s">
        <v>89</v>
      </c>
    </row>
    <row r="15932" spans="1:10" x14ac:dyDescent="0.25">
      <c r="A15932" s="26" t="s">
        <v>862</v>
      </c>
      <c r="B15932" s="26">
        <v>270</v>
      </c>
      <c r="C15932" s="26">
        <v>394</v>
      </c>
      <c r="D15932" s="26">
        <v>7.9844084999999995E-2</v>
      </c>
      <c r="E15932" s="26">
        <v>5.1692386999999999E-2</v>
      </c>
      <c r="F15932" s="26">
        <v>5.2490702E-2</v>
      </c>
      <c r="G15932" s="26">
        <v>0.54460046600000001</v>
      </c>
      <c r="H15932" s="26">
        <v>0.52110911800000004</v>
      </c>
      <c r="I15932" s="26" t="s">
        <v>89</v>
      </c>
      <c r="J15932" s="26" t="s">
        <v>89</v>
      </c>
    </row>
    <row r="15933" spans="1:10" x14ac:dyDescent="0.25">
      <c r="A15933" s="26" t="s">
        <v>862</v>
      </c>
      <c r="B15933" s="26">
        <v>342</v>
      </c>
      <c r="C15933" s="26">
        <v>494</v>
      </c>
      <c r="D15933" s="26">
        <v>9.1564867999999994E-2</v>
      </c>
      <c r="E15933" s="26">
        <v>5.6683676000000002E-2</v>
      </c>
      <c r="F15933" s="26">
        <v>5.7197695E-2</v>
      </c>
      <c r="G15933" s="26">
        <v>0.61536574200000005</v>
      </c>
      <c r="H15933" s="26">
        <v>0.60084891699999998</v>
      </c>
      <c r="I15933" s="26" t="s">
        <v>89</v>
      </c>
      <c r="J15933" s="26" t="s">
        <v>89</v>
      </c>
    </row>
    <row r="15934" spans="1:10" x14ac:dyDescent="0.25">
      <c r="A15934" s="26" t="s">
        <v>862</v>
      </c>
      <c r="B15934" s="26">
        <v>376</v>
      </c>
      <c r="C15934" s="26">
        <v>556</v>
      </c>
      <c r="D15934" s="26">
        <v>2.9854863999999998E-2</v>
      </c>
      <c r="E15934" s="26">
        <v>8.1833559999999993E-3</v>
      </c>
      <c r="F15934" s="26">
        <v>1.5827440000000002E-2</v>
      </c>
      <c r="G15934" s="26">
        <v>2.6482419159999999</v>
      </c>
      <c r="H15934" s="26">
        <v>0.88627249399999997</v>
      </c>
      <c r="I15934" s="26" t="s">
        <v>89</v>
      </c>
      <c r="J15934" s="26" t="s">
        <v>89</v>
      </c>
    </row>
    <row r="15935" spans="1:10" x14ac:dyDescent="0.25">
      <c r="A15935" s="26" t="s">
        <v>862</v>
      </c>
      <c r="B15935" s="26">
        <v>432</v>
      </c>
      <c r="C15935" s="26">
        <v>640</v>
      </c>
      <c r="D15935" s="26">
        <v>0.32609186000000001</v>
      </c>
      <c r="E15935" s="26">
        <v>0.101862331</v>
      </c>
      <c r="F15935" s="26">
        <v>0.117105037</v>
      </c>
      <c r="G15935" s="26">
        <v>2.2012998110000002</v>
      </c>
      <c r="H15935" s="26">
        <v>1.784610024</v>
      </c>
      <c r="I15935" s="26" t="s">
        <v>89</v>
      </c>
      <c r="J15935" s="26" t="s">
        <v>89</v>
      </c>
    </row>
    <row r="15936" spans="1:10" x14ac:dyDescent="0.25">
      <c r="A15936" s="26" t="s">
        <v>862</v>
      </c>
      <c r="B15936" s="26">
        <v>458</v>
      </c>
      <c r="C15936" s="26">
        <v>694</v>
      </c>
      <c r="D15936" s="26">
        <v>0.36900827800000002</v>
      </c>
      <c r="E15936" s="26">
        <v>0.184668254</v>
      </c>
      <c r="F15936" s="26">
        <v>0.222927029</v>
      </c>
      <c r="G15936" s="26">
        <v>0.99822259199999996</v>
      </c>
      <c r="H15936" s="26">
        <v>0.65528728800000002</v>
      </c>
      <c r="I15936" s="26" t="s">
        <v>89</v>
      </c>
      <c r="J15936" s="26" t="s">
        <v>89</v>
      </c>
    </row>
    <row r="15937" spans="1:10" x14ac:dyDescent="0.25">
      <c r="A15937" s="26" t="s">
        <v>862</v>
      </c>
      <c r="B15937" s="26">
        <v>501</v>
      </c>
      <c r="C15937" s="26">
        <v>765</v>
      </c>
      <c r="D15937" s="26">
        <v>0.44149012999999998</v>
      </c>
      <c r="E15937" s="26">
        <v>3.3694511000000003E-2</v>
      </c>
      <c r="F15937" s="26">
        <v>8.2305159000000003E-2</v>
      </c>
      <c r="G15937" s="26">
        <v>12.10273155</v>
      </c>
      <c r="H15937" s="26">
        <v>4.3640638630000002</v>
      </c>
      <c r="I15937" s="26" t="s">
        <v>89</v>
      </c>
      <c r="J15937" s="26" t="s">
        <v>89</v>
      </c>
    </row>
    <row r="15938" spans="1:10" x14ac:dyDescent="0.25">
      <c r="A15938" s="26" t="s">
        <v>862</v>
      </c>
      <c r="B15938" s="26">
        <v>515</v>
      </c>
      <c r="C15938" s="26">
        <v>807</v>
      </c>
      <c r="D15938" s="26">
        <v>0.61938716699999996</v>
      </c>
      <c r="E15938" s="26">
        <v>8.9800564999999999E-2</v>
      </c>
      <c r="F15938" s="26">
        <v>6.5105345999999994E-2</v>
      </c>
      <c r="G15938" s="26">
        <v>5.8973638370000003</v>
      </c>
      <c r="H15938" s="26">
        <v>8.5136144950000006</v>
      </c>
      <c r="I15938" s="26" t="s">
        <v>89</v>
      </c>
      <c r="J15938" s="26" t="s">
        <v>89</v>
      </c>
    </row>
    <row r="15939" spans="1:10" x14ac:dyDescent="0.25">
      <c r="A15939" s="26" t="s">
        <v>862</v>
      </c>
      <c r="B15939" s="26">
        <v>592</v>
      </c>
      <c r="C15939" s="26">
        <v>912</v>
      </c>
      <c r="D15939" s="26">
        <v>2.7208942999999999E-2</v>
      </c>
      <c r="E15939" s="26">
        <v>4.0914890000000002E-3</v>
      </c>
      <c r="F15939" s="26">
        <v>1.1168587000000001E-2</v>
      </c>
      <c r="G15939" s="26">
        <v>5.6501330059999999</v>
      </c>
      <c r="H15939" s="26">
        <v>1.4362027310000001</v>
      </c>
      <c r="I15939" s="26" t="s">
        <v>89</v>
      </c>
      <c r="J15939" s="26" t="s">
        <v>89</v>
      </c>
    </row>
    <row r="15940" spans="1:10" x14ac:dyDescent="0.25">
      <c r="A15940" s="26" t="s">
        <v>862</v>
      </c>
      <c r="B15940" s="26">
        <v>710</v>
      </c>
      <c r="C15940" s="26">
        <v>1058</v>
      </c>
      <c r="D15940" s="26">
        <v>0.134656576</v>
      </c>
      <c r="E15940" s="26">
        <v>5.306338E-2</v>
      </c>
      <c r="F15940" s="26">
        <v>6.1577178000000003E-2</v>
      </c>
      <c r="G15940" s="26">
        <v>1.5376554549999999</v>
      </c>
      <c r="H15940" s="26">
        <v>1.186793566</v>
      </c>
      <c r="I15940" s="26" t="s">
        <v>89</v>
      </c>
      <c r="J15940" s="26" t="s">
        <v>89</v>
      </c>
    </row>
    <row r="15941" spans="1:10" x14ac:dyDescent="0.25">
      <c r="A15941" s="26" t="s">
        <v>862</v>
      </c>
      <c r="B15941" s="26">
        <v>754</v>
      </c>
      <c r="C15941" s="26">
        <v>1130</v>
      </c>
      <c r="D15941" s="26">
        <v>0.49630535999999997</v>
      </c>
      <c r="E15941" s="26">
        <v>0.34643843000000002</v>
      </c>
      <c r="F15941" s="26">
        <v>0.27768003000000002</v>
      </c>
      <c r="G15941" s="26">
        <v>0.43259325900000001</v>
      </c>
      <c r="H15941" s="26">
        <v>0.78732824199999996</v>
      </c>
      <c r="I15941" s="26" t="s">
        <v>89</v>
      </c>
      <c r="J15941" s="26" t="s">
        <v>89</v>
      </c>
    </row>
    <row r="15942" spans="1:10" x14ac:dyDescent="0.25">
      <c r="A15942" s="26" t="s">
        <v>862</v>
      </c>
      <c r="B15942" s="26">
        <v>771</v>
      </c>
      <c r="C15942" s="26">
        <v>1175</v>
      </c>
      <c r="D15942" s="26">
        <v>0.70544472199999997</v>
      </c>
      <c r="E15942" s="26">
        <v>0.30141136800000001</v>
      </c>
      <c r="F15942" s="26">
        <v>0.208187605</v>
      </c>
      <c r="G15942" s="26">
        <v>1.340471521</v>
      </c>
      <c r="H15942" s="26">
        <v>2.3885049180000002</v>
      </c>
      <c r="I15942" s="26" t="s">
        <v>89</v>
      </c>
      <c r="J15942" s="26" t="s">
        <v>89</v>
      </c>
    </row>
    <row r="15943" spans="1:10" x14ac:dyDescent="0.25">
      <c r="A15943" s="26" t="s">
        <v>862</v>
      </c>
      <c r="B15943" s="26">
        <v>822</v>
      </c>
      <c r="C15943" s="26">
        <v>1254</v>
      </c>
      <c r="D15943" s="26">
        <v>0.132291714</v>
      </c>
      <c r="E15943" s="26">
        <v>1.7351954999999999E-2</v>
      </c>
      <c r="F15943" s="26">
        <v>1.0292782E-2</v>
      </c>
      <c r="G15943" s="26">
        <v>6.6240233990000004</v>
      </c>
      <c r="H15943" s="26">
        <v>11.852862310000001</v>
      </c>
      <c r="I15943" s="26" t="s">
        <v>89</v>
      </c>
      <c r="J15943" s="26" t="s">
        <v>89</v>
      </c>
    </row>
    <row r="15944" spans="1:10" x14ac:dyDescent="0.25">
      <c r="A15944" s="26" t="s">
        <v>862</v>
      </c>
      <c r="B15944" s="26">
        <v>915</v>
      </c>
      <c r="C15944" s="26">
        <v>1375</v>
      </c>
      <c r="D15944" s="26">
        <v>0.18324115999999999</v>
      </c>
      <c r="E15944" s="26">
        <v>2.4575340000000001E-2</v>
      </c>
      <c r="F15944" s="26">
        <v>2.5717533000000001E-2</v>
      </c>
      <c r="G15944" s="26">
        <v>6.4563021100000002</v>
      </c>
      <c r="H15944" s="26">
        <v>6.1251454010000002</v>
      </c>
      <c r="I15944" s="26" t="s">
        <v>89</v>
      </c>
      <c r="J15944" s="26" t="s">
        <v>89</v>
      </c>
    </row>
    <row r="15945" spans="1:10" x14ac:dyDescent="0.25">
      <c r="A15945" s="26" t="s">
        <v>862</v>
      </c>
      <c r="B15945" s="26">
        <v>924</v>
      </c>
      <c r="C15945" s="26">
        <v>1412</v>
      </c>
      <c r="D15945" s="26">
        <v>0.23275647399999999</v>
      </c>
      <c r="E15945" s="26">
        <v>4.4363273000000002E-2</v>
      </c>
      <c r="F15945" s="26">
        <v>4.9005945000000002E-2</v>
      </c>
      <c r="G15945" s="26">
        <v>4.2466027899999998</v>
      </c>
      <c r="H15945" s="26">
        <v>3.7495558409999998</v>
      </c>
      <c r="I15945" s="26" t="s">
        <v>89</v>
      </c>
      <c r="J15945" s="26" t="s">
        <v>89</v>
      </c>
    </row>
    <row r="15946" spans="1:10" x14ac:dyDescent="0.25">
      <c r="A15946" s="26" t="s">
        <v>862</v>
      </c>
      <c r="B15946" s="26">
        <v>973</v>
      </c>
      <c r="C15946" s="26">
        <v>1489</v>
      </c>
      <c r="D15946" s="26">
        <v>9.7124567999999994E-2</v>
      </c>
      <c r="E15946" s="26">
        <v>8.4092286000000002E-2</v>
      </c>
      <c r="F15946" s="26">
        <v>3.3868873000000001E-2</v>
      </c>
      <c r="G15946" s="26">
        <v>0.154975961</v>
      </c>
      <c r="H15946" s="26">
        <v>1.8676646189999999</v>
      </c>
      <c r="I15946" s="26" t="s">
        <v>89</v>
      </c>
      <c r="J15946" s="26" t="s">
        <v>89</v>
      </c>
    </row>
    <row r="15947" spans="1:10" x14ac:dyDescent="0.25">
      <c r="A15947" s="26" t="s">
        <v>862</v>
      </c>
      <c r="B15947" s="26">
        <v>985</v>
      </c>
      <c r="C15947" s="26">
        <v>1529</v>
      </c>
      <c r="D15947" s="26">
        <v>0.106486676</v>
      </c>
      <c r="E15947" s="26">
        <v>2.8750298000000001E-2</v>
      </c>
      <c r="F15947" s="26">
        <v>1.7386954E-2</v>
      </c>
      <c r="G15947" s="26">
        <v>2.703845995</v>
      </c>
      <c r="H15947" s="26">
        <v>5.124515819</v>
      </c>
      <c r="I15947" s="26" t="s">
        <v>89</v>
      </c>
      <c r="J15947" s="26" t="s">
        <v>89</v>
      </c>
    </row>
    <row r="15948" spans="1:10" x14ac:dyDescent="0.25">
      <c r="A15948" s="26" t="s">
        <v>862</v>
      </c>
      <c r="B15948" s="26">
        <v>1035</v>
      </c>
      <c r="C15948" s="26">
        <v>1607</v>
      </c>
      <c r="D15948" s="26">
        <v>0.27285863399999999</v>
      </c>
      <c r="E15948" s="26">
        <v>9.4038911000000003E-2</v>
      </c>
      <c r="F15948" s="26">
        <v>9.5316675000000003E-2</v>
      </c>
      <c r="G15948" s="26">
        <v>1.9015503220000001</v>
      </c>
      <c r="H15948" s="26">
        <v>1.862653729</v>
      </c>
      <c r="I15948" s="26" t="s">
        <v>89</v>
      </c>
      <c r="J15948" s="26" t="s">
        <v>89</v>
      </c>
    </row>
    <row r="15949" spans="1:10" x14ac:dyDescent="0.25">
      <c r="A15949" s="26" t="s">
        <v>862</v>
      </c>
      <c r="B15949" s="26">
        <v>1050</v>
      </c>
      <c r="C15949" s="26">
        <v>1650</v>
      </c>
      <c r="D15949" s="26">
        <v>0.37361001500000002</v>
      </c>
      <c r="E15949" s="26">
        <v>8.0553371999999998E-2</v>
      </c>
      <c r="F15949" s="26">
        <v>7.3279480999999994E-2</v>
      </c>
      <c r="G15949" s="26">
        <v>3.6380431350000002</v>
      </c>
      <c r="H15949" s="26">
        <v>4.0984260639999999</v>
      </c>
      <c r="I15949" s="26" t="s">
        <v>89</v>
      </c>
      <c r="J15949" s="26" t="s">
        <v>89</v>
      </c>
    </row>
    <row r="15950" spans="1:10" x14ac:dyDescent="0.25">
      <c r="A15950" s="26" t="s">
        <v>862</v>
      </c>
      <c r="B15950" s="26">
        <v>1097</v>
      </c>
      <c r="C15950" s="26">
        <v>1725</v>
      </c>
      <c r="D15950" s="26">
        <v>0.108165288</v>
      </c>
      <c r="E15950" s="26">
        <v>1.2983151E-2</v>
      </c>
      <c r="F15950" s="26">
        <v>1.3446448999999999E-2</v>
      </c>
      <c r="G15950" s="26">
        <v>7.3312047180000004</v>
      </c>
      <c r="H15950" s="26">
        <v>7.0441526530000003</v>
      </c>
      <c r="I15950" s="26" t="s">
        <v>89</v>
      </c>
      <c r="J15950" s="26" t="s">
        <v>89</v>
      </c>
    </row>
    <row r="15951" spans="1:10" x14ac:dyDescent="0.25">
      <c r="A15951" s="26" t="s">
        <v>862</v>
      </c>
      <c r="B15951" s="26">
        <v>1206</v>
      </c>
      <c r="C15951" s="26">
        <v>1862</v>
      </c>
      <c r="D15951" s="26">
        <v>5.3685780000000002E-2</v>
      </c>
      <c r="E15951" s="26">
        <v>5.6345206000000002E-2</v>
      </c>
      <c r="F15951" s="26">
        <v>5.1353978000000002E-2</v>
      </c>
      <c r="G15951" s="26">
        <v>-4.7198802999999998E-2</v>
      </c>
      <c r="H15951" s="26">
        <v>4.5406454999999998E-2</v>
      </c>
      <c r="I15951" s="26" t="s">
        <v>89</v>
      </c>
      <c r="J15951" s="26" t="s">
        <v>89</v>
      </c>
    </row>
    <row r="15952" spans="1:10" x14ac:dyDescent="0.25">
      <c r="A15952" s="26" t="s">
        <v>863</v>
      </c>
      <c r="B15952" s="26">
        <v>124</v>
      </c>
      <c r="C15952" s="26">
        <v>166</v>
      </c>
      <c r="D15952" s="26">
        <v>0.25118355199999998</v>
      </c>
      <c r="E15952" s="26">
        <v>3.6388205E-2</v>
      </c>
      <c r="F15952" s="26">
        <v>2.710632E-2</v>
      </c>
      <c r="G15952" s="26">
        <v>5.9028838129999999</v>
      </c>
      <c r="H15952" s="26">
        <v>8.2666045700000002</v>
      </c>
      <c r="I15952" s="26" t="s">
        <v>164</v>
      </c>
      <c r="J15952" s="26" t="s">
        <v>164</v>
      </c>
    </row>
    <row r="15953" spans="1:10" x14ac:dyDescent="0.25">
      <c r="A15953" s="26" t="s">
        <v>863</v>
      </c>
      <c r="B15953" s="26">
        <v>158</v>
      </c>
      <c r="C15953" s="26">
        <v>235</v>
      </c>
      <c r="D15953" s="26">
        <v>0.47957864</v>
      </c>
      <c r="E15953" s="26">
        <v>3.4634546000000002E-2</v>
      </c>
      <c r="F15953" s="26">
        <v>7.1489804000000004E-2</v>
      </c>
      <c r="G15953" s="26">
        <v>12.846829059999999</v>
      </c>
      <c r="H15953" s="26">
        <v>5.7083501920000002</v>
      </c>
      <c r="I15953" s="26" t="s">
        <v>164</v>
      </c>
      <c r="J15953" s="26" t="s">
        <v>164</v>
      </c>
    </row>
    <row r="15954" spans="1:10" x14ac:dyDescent="0.25">
      <c r="A15954" s="26" t="s">
        <v>863</v>
      </c>
      <c r="B15954" s="26">
        <v>204</v>
      </c>
      <c r="C15954" s="26">
        <v>316</v>
      </c>
      <c r="D15954" s="26">
        <v>0.22030712099999999</v>
      </c>
      <c r="E15954" s="26">
        <v>0.14907520199999999</v>
      </c>
      <c r="F15954" s="26">
        <v>5.0373210000000002E-2</v>
      </c>
      <c r="G15954" s="26">
        <v>0.47782540699999998</v>
      </c>
      <c r="H15954" s="26">
        <v>3.3734977220000002</v>
      </c>
      <c r="I15954" s="26" t="s">
        <v>164</v>
      </c>
      <c r="J15954" s="26" t="s">
        <v>164</v>
      </c>
    </row>
    <row r="15955" spans="1:10" x14ac:dyDescent="0.25">
      <c r="A15955" s="26" t="s">
        <v>863</v>
      </c>
      <c r="B15955" s="26">
        <v>228</v>
      </c>
      <c r="C15955" s="26">
        <v>375</v>
      </c>
      <c r="D15955" s="26">
        <v>0.34049757600000002</v>
      </c>
      <c r="E15955" s="26">
        <v>4.8375950000000001E-2</v>
      </c>
      <c r="F15955" s="26">
        <v>4.5530877999999997E-2</v>
      </c>
      <c r="G15955" s="26">
        <v>6.0385712820000004</v>
      </c>
      <c r="H15955" s="26">
        <v>6.4783880319999998</v>
      </c>
      <c r="I15955" s="26" t="s">
        <v>164</v>
      </c>
      <c r="J15955" s="26" t="s">
        <v>164</v>
      </c>
    </row>
    <row r="15956" spans="1:10" x14ac:dyDescent="0.25">
      <c r="A15956" s="26" t="s">
        <v>863</v>
      </c>
      <c r="B15956" s="26">
        <v>281</v>
      </c>
      <c r="C15956" s="26">
        <v>463</v>
      </c>
      <c r="D15956" s="26">
        <v>0.274351234</v>
      </c>
      <c r="E15956" s="26">
        <v>3.0135702E-2</v>
      </c>
      <c r="F15956" s="26">
        <v>2.464353E-2</v>
      </c>
      <c r="G15956" s="26">
        <v>8.1038606469999994</v>
      </c>
      <c r="H15956" s="26">
        <v>10.13278942</v>
      </c>
      <c r="I15956" s="26" t="s">
        <v>164</v>
      </c>
      <c r="J15956" s="26" t="s">
        <v>164</v>
      </c>
    </row>
    <row r="15957" spans="1:10" x14ac:dyDescent="0.25">
      <c r="A15957" s="26" t="s">
        <v>863</v>
      </c>
      <c r="B15957" s="26">
        <v>308</v>
      </c>
      <c r="C15957" s="26">
        <v>525</v>
      </c>
      <c r="D15957" s="26">
        <v>0.38664457299999999</v>
      </c>
      <c r="E15957" s="26">
        <v>0.13563373300000001</v>
      </c>
      <c r="F15957" s="26">
        <v>0.12748834100000001</v>
      </c>
      <c r="G15957" s="26">
        <v>1.850652006</v>
      </c>
      <c r="H15957" s="26">
        <v>2.0327837830000002</v>
      </c>
      <c r="I15957" s="26" t="s">
        <v>164</v>
      </c>
      <c r="J15957" s="26" t="s">
        <v>164</v>
      </c>
    </row>
    <row r="15958" spans="1:10" x14ac:dyDescent="0.25">
      <c r="A15958" s="26" t="s">
        <v>863</v>
      </c>
      <c r="B15958" s="26">
        <v>365</v>
      </c>
      <c r="C15958" s="26">
        <v>617</v>
      </c>
      <c r="D15958" s="26">
        <v>0.129179725</v>
      </c>
      <c r="E15958" s="26">
        <v>0.11608737399999999</v>
      </c>
      <c r="F15958" s="26">
        <v>8.6679883999999999E-2</v>
      </c>
      <c r="G15958" s="26">
        <v>0.11278015199999999</v>
      </c>
      <c r="H15958" s="26">
        <v>0.49030801099999999</v>
      </c>
      <c r="I15958" s="26" t="s">
        <v>164</v>
      </c>
      <c r="J15958" s="26" t="s">
        <v>164</v>
      </c>
    </row>
    <row r="15959" spans="1:10" x14ac:dyDescent="0.25">
      <c r="A15959" s="26" t="s">
        <v>863</v>
      </c>
      <c r="B15959" s="26">
        <v>392</v>
      </c>
      <c r="C15959" s="26">
        <v>679</v>
      </c>
      <c r="D15959" s="26">
        <v>0.32115219900000003</v>
      </c>
      <c r="E15959" s="26">
        <v>0.12090116300000001</v>
      </c>
      <c r="F15959" s="26">
        <v>0.21302158500000001</v>
      </c>
      <c r="G15959" s="26">
        <v>1.6563201919999999</v>
      </c>
      <c r="H15959" s="26">
        <v>0.50760402800000004</v>
      </c>
      <c r="I15959" s="26" t="s">
        <v>164</v>
      </c>
      <c r="J15959" s="26" t="s">
        <v>164</v>
      </c>
    </row>
    <row r="15960" spans="1:10" x14ac:dyDescent="0.25">
      <c r="A15960" s="26" t="s">
        <v>863</v>
      </c>
      <c r="B15960" s="26">
        <v>450</v>
      </c>
      <c r="C15960" s="26">
        <v>772</v>
      </c>
      <c r="D15960" s="26">
        <v>0.14718556499999999</v>
      </c>
      <c r="E15960" s="26">
        <v>5.2921395000000003E-2</v>
      </c>
      <c r="F15960" s="26">
        <v>4.1601225999999998E-2</v>
      </c>
      <c r="G15960" s="26">
        <v>1.781210996</v>
      </c>
      <c r="H15960" s="26">
        <v>2.5380102440000001</v>
      </c>
      <c r="I15960" s="26" t="s">
        <v>164</v>
      </c>
      <c r="J15960" s="26" t="s">
        <v>164</v>
      </c>
    </row>
    <row r="15961" spans="1:10" x14ac:dyDescent="0.25">
      <c r="A15961" s="26" t="s">
        <v>863</v>
      </c>
      <c r="B15961" s="26">
        <v>454</v>
      </c>
      <c r="C15961" s="26">
        <v>811</v>
      </c>
      <c r="D15961" s="26">
        <v>0.42815716700000001</v>
      </c>
      <c r="E15961" s="26">
        <v>0.19310217299999999</v>
      </c>
      <c r="F15961" s="26">
        <v>0.15386391699999999</v>
      </c>
      <c r="G15961" s="26">
        <v>1.2172571109999999</v>
      </c>
      <c r="H15961" s="26">
        <v>1.7827002949999999</v>
      </c>
      <c r="I15961" s="26" t="s">
        <v>164</v>
      </c>
      <c r="J15961" s="26" t="s">
        <v>164</v>
      </c>
    </row>
    <row r="15962" spans="1:10" x14ac:dyDescent="0.25">
      <c r="A15962" s="26" t="s">
        <v>863</v>
      </c>
      <c r="B15962" s="26">
        <v>461</v>
      </c>
      <c r="C15962" s="26">
        <v>853</v>
      </c>
      <c r="D15962" s="26">
        <v>0.48606200100000002</v>
      </c>
      <c r="E15962" s="26">
        <v>0.168503397</v>
      </c>
      <c r="F15962" s="26">
        <v>0.19838061300000001</v>
      </c>
      <c r="G15962" s="26">
        <v>1.884582794</v>
      </c>
      <c r="H15962" s="26">
        <v>1.4501486969999999</v>
      </c>
      <c r="I15962" s="26" t="s">
        <v>164</v>
      </c>
      <c r="J15962" s="26" t="s">
        <v>164</v>
      </c>
    </row>
    <row r="15963" spans="1:10" x14ac:dyDescent="0.25">
      <c r="A15963" s="26" t="s">
        <v>863</v>
      </c>
      <c r="B15963" s="26">
        <v>514</v>
      </c>
      <c r="C15963" s="26">
        <v>941</v>
      </c>
      <c r="D15963" s="26">
        <v>0.151536737</v>
      </c>
      <c r="E15963" s="26">
        <v>5.7013201999999999E-2</v>
      </c>
      <c r="F15963" s="26">
        <v>1.9252663999999999E-2</v>
      </c>
      <c r="G15963" s="26">
        <v>1.657923662</v>
      </c>
      <c r="H15963" s="26">
        <v>6.8709491659999999</v>
      </c>
      <c r="I15963" s="26" t="s">
        <v>164</v>
      </c>
      <c r="J15963" s="26" t="s">
        <v>164</v>
      </c>
    </row>
    <row r="15964" spans="1:10" x14ac:dyDescent="0.25">
      <c r="A15964" s="26" t="s">
        <v>863</v>
      </c>
      <c r="B15964" s="26">
        <v>555</v>
      </c>
      <c r="C15964" s="26">
        <v>1017</v>
      </c>
      <c r="D15964" s="26">
        <v>0.31116179900000002</v>
      </c>
      <c r="E15964" s="26">
        <v>9.3505827999999999E-2</v>
      </c>
      <c r="F15964" s="26">
        <v>0.101733271</v>
      </c>
      <c r="G15964" s="26">
        <v>2.3277262689999998</v>
      </c>
      <c r="H15964" s="26">
        <v>2.0586040959999998</v>
      </c>
      <c r="I15964" s="26" t="s">
        <v>164</v>
      </c>
      <c r="J15964" s="26" t="s">
        <v>164</v>
      </c>
    </row>
    <row r="15965" spans="1:10" x14ac:dyDescent="0.25">
      <c r="A15965" s="26" t="s">
        <v>863</v>
      </c>
      <c r="B15965" s="26">
        <v>601</v>
      </c>
      <c r="C15965" s="26">
        <v>1098</v>
      </c>
      <c r="D15965" s="26">
        <v>0.20842561400000001</v>
      </c>
      <c r="E15965" s="26">
        <v>2.9160472999999999E-2</v>
      </c>
      <c r="F15965" s="26">
        <v>2.7473667E-2</v>
      </c>
      <c r="G15965" s="26">
        <v>6.1475388689999999</v>
      </c>
      <c r="H15965" s="26">
        <v>6.5863775479999997</v>
      </c>
      <c r="I15965" s="26" t="s">
        <v>164</v>
      </c>
      <c r="J15965" s="26" t="s">
        <v>164</v>
      </c>
    </row>
    <row r="15966" spans="1:10" x14ac:dyDescent="0.25">
      <c r="A15966" s="26" t="s">
        <v>863</v>
      </c>
      <c r="B15966" s="26">
        <v>717</v>
      </c>
      <c r="C15966" s="26">
        <v>1249</v>
      </c>
      <c r="D15966" s="26">
        <v>0.14825359399999999</v>
      </c>
      <c r="E15966" s="26">
        <v>0.220616382</v>
      </c>
      <c r="F15966" s="26">
        <v>0.126235919</v>
      </c>
      <c r="G15966" s="26">
        <v>-0.32800278700000002</v>
      </c>
      <c r="H15966" s="26">
        <v>0.174416878</v>
      </c>
      <c r="I15966" s="26" t="s">
        <v>164</v>
      </c>
      <c r="J15966" s="26" t="s">
        <v>164</v>
      </c>
    </row>
    <row r="15967" spans="1:10" x14ac:dyDescent="0.25">
      <c r="A15967" s="26" t="s">
        <v>863</v>
      </c>
      <c r="B15967" s="26">
        <v>736</v>
      </c>
      <c r="C15967" s="26">
        <v>1303</v>
      </c>
      <c r="D15967" s="26">
        <v>0.32474246499999998</v>
      </c>
      <c r="E15967" s="26">
        <v>5.6268602000000001E-2</v>
      </c>
      <c r="F15967" s="26">
        <v>0.11200843000000001</v>
      </c>
      <c r="G15967" s="26">
        <v>4.7712908240000003</v>
      </c>
      <c r="H15967" s="26">
        <v>1.8992680799999999</v>
      </c>
      <c r="I15967" s="26" t="s">
        <v>164</v>
      </c>
      <c r="J15967" s="26" t="s">
        <v>164</v>
      </c>
    </row>
    <row r="15968" spans="1:10" x14ac:dyDescent="0.25">
      <c r="A15968" s="26" t="s">
        <v>863</v>
      </c>
      <c r="B15968" s="26">
        <v>800</v>
      </c>
      <c r="C15968" s="26">
        <v>1402</v>
      </c>
      <c r="D15968" s="26">
        <v>0.186334888</v>
      </c>
      <c r="E15968" s="26">
        <v>0.14866054000000001</v>
      </c>
      <c r="F15968" s="26">
        <v>1.9287143E-2</v>
      </c>
      <c r="G15968" s="26">
        <v>0.25342534300000003</v>
      </c>
      <c r="H15968" s="26">
        <v>8.6610935560000009</v>
      </c>
      <c r="I15968" s="26" t="s">
        <v>164</v>
      </c>
      <c r="J15968" s="26" t="s">
        <v>164</v>
      </c>
    </row>
    <row r="15969" spans="1:10" x14ac:dyDescent="0.25">
      <c r="A15969" s="26" t="s">
        <v>863</v>
      </c>
      <c r="B15969" s="26">
        <v>841</v>
      </c>
      <c r="C15969" s="26">
        <v>1478</v>
      </c>
      <c r="D15969" s="26">
        <v>0.34907313099999998</v>
      </c>
      <c r="E15969" s="26">
        <v>0.13152230500000001</v>
      </c>
      <c r="F15969" s="26">
        <v>0.107884799</v>
      </c>
      <c r="G15969" s="26">
        <v>1.6540983339999999</v>
      </c>
      <c r="H15969" s="26">
        <v>2.235609964</v>
      </c>
      <c r="I15969" s="26" t="s">
        <v>164</v>
      </c>
      <c r="J15969" s="26" t="s">
        <v>164</v>
      </c>
    </row>
    <row r="15970" spans="1:10" x14ac:dyDescent="0.25">
      <c r="A15970" s="26" t="s">
        <v>863</v>
      </c>
      <c r="B15970" s="26">
        <v>886</v>
      </c>
      <c r="C15970" s="26">
        <v>1558</v>
      </c>
      <c r="D15970" s="26">
        <v>0.162763923</v>
      </c>
      <c r="E15970" s="26">
        <v>0.141391134</v>
      </c>
      <c r="F15970" s="26">
        <v>7.6085595000000006E-2</v>
      </c>
      <c r="G15970" s="26">
        <v>0.15116073899999999</v>
      </c>
      <c r="H15970" s="26">
        <v>1.139221262</v>
      </c>
      <c r="I15970" s="26" t="s">
        <v>164</v>
      </c>
      <c r="J15970" s="26" t="s">
        <v>164</v>
      </c>
    </row>
    <row r="15971" spans="1:10" x14ac:dyDescent="0.25">
      <c r="A15971" s="26" t="s">
        <v>863</v>
      </c>
      <c r="B15971" s="26">
        <v>909</v>
      </c>
      <c r="C15971" s="26">
        <v>1616</v>
      </c>
      <c r="D15971" s="26">
        <v>0.24949844400000001</v>
      </c>
      <c r="E15971" s="26">
        <v>5.2297754000000002E-2</v>
      </c>
      <c r="F15971" s="26">
        <v>6.4641157000000005E-2</v>
      </c>
      <c r="G15971" s="26">
        <v>3.7707296669999999</v>
      </c>
      <c r="H15971" s="26">
        <v>2.8597459839999999</v>
      </c>
      <c r="I15971" s="26" t="s">
        <v>164</v>
      </c>
      <c r="J15971" s="26" t="s">
        <v>164</v>
      </c>
    </row>
    <row r="15972" spans="1:10" x14ac:dyDescent="0.25">
      <c r="A15972" s="26" t="s">
        <v>863</v>
      </c>
      <c r="B15972" s="26">
        <v>909</v>
      </c>
      <c r="C15972" s="26">
        <v>1651</v>
      </c>
      <c r="D15972" s="26">
        <v>0.44049329700000001</v>
      </c>
      <c r="E15972" s="26">
        <v>0.166236722</v>
      </c>
      <c r="F15972" s="26">
        <v>0.175957586</v>
      </c>
      <c r="G15972" s="26">
        <v>1.6497953729999999</v>
      </c>
      <c r="H15972" s="26">
        <v>1.5034061139999999</v>
      </c>
      <c r="I15972" s="26" t="s">
        <v>164</v>
      </c>
      <c r="J15972" s="26" t="s">
        <v>164</v>
      </c>
    </row>
    <row r="15973" spans="1:10" x14ac:dyDescent="0.25">
      <c r="A15973" s="26" t="s">
        <v>863</v>
      </c>
      <c r="B15973" s="26">
        <v>940</v>
      </c>
      <c r="C15973" s="26">
        <v>1717</v>
      </c>
      <c r="D15973" s="26">
        <v>0.14933131699999999</v>
      </c>
      <c r="E15973" s="26">
        <v>2.9355462999999998E-2</v>
      </c>
      <c r="F15973" s="26">
        <v>2.9629987999999999E-2</v>
      </c>
      <c r="G15973" s="26">
        <v>4.0870026289999997</v>
      </c>
      <c r="H15973" s="26">
        <v>4.0398709080000001</v>
      </c>
      <c r="I15973" s="26" t="s">
        <v>164</v>
      </c>
      <c r="J15973" s="26" t="s">
        <v>164</v>
      </c>
    </row>
    <row r="15974" spans="1:10" x14ac:dyDescent="0.25">
      <c r="A15974" s="26" t="s">
        <v>863</v>
      </c>
      <c r="B15974" s="26">
        <v>1071</v>
      </c>
      <c r="C15974" s="26">
        <v>1883</v>
      </c>
      <c r="D15974" s="26">
        <v>0.145284582</v>
      </c>
      <c r="E15974" s="26">
        <v>2.7930766999999999E-2</v>
      </c>
      <c r="F15974" s="26">
        <v>4.5672629999999999E-2</v>
      </c>
      <c r="G15974" s="26">
        <v>4.2015965629999998</v>
      </c>
      <c r="H15974" s="26">
        <v>2.1809988310000001</v>
      </c>
      <c r="I15974" s="26" t="s">
        <v>164</v>
      </c>
      <c r="J15974" s="26" t="s">
        <v>164</v>
      </c>
    </row>
    <row r="15975" spans="1:10" x14ac:dyDescent="0.25">
      <c r="A15975" s="26" t="s">
        <v>863</v>
      </c>
      <c r="B15975" s="26">
        <v>1119</v>
      </c>
      <c r="C15975" s="26">
        <v>1966</v>
      </c>
      <c r="D15975" s="26">
        <v>0.37720135599999999</v>
      </c>
      <c r="E15975" s="26">
        <v>0.13933942199999999</v>
      </c>
      <c r="F15975" s="26">
        <v>0.11758789</v>
      </c>
      <c r="G15975" s="26">
        <v>1.707068477</v>
      </c>
      <c r="H15975" s="26">
        <v>2.2078248469999999</v>
      </c>
      <c r="I15975" s="26" t="s">
        <v>164</v>
      </c>
      <c r="J15975" s="26" t="s">
        <v>164</v>
      </c>
    </row>
    <row r="15976" spans="1:10" x14ac:dyDescent="0.25">
      <c r="A15976" s="26" t="s">
        <v>863</v>
      </c>
      <c r="B15976" s="26">
        <v>1165</v>
      </c>
      <c r="C15976" s="26">
        <v>2047</v>
      </c>
      <c r="D15976" s="26">
        <v>0.23348213200000001</v>
      </c>
      <c r="E15976" s="26">
        <v>0.21804663799999999</v>
      </c>
      <c r="F15976" s="26">
        <v>4.6262789999999998E-2</v>
      </c>
      <c r="G15976" s="26">
        <v>7.0789874000000003E-2</v>
      </c>
      <c r="H15976" s="26">
        <v>4.0468666139999998</v>
      </c>
      <c r="I15976" s="26" t="s">
        <v>164</v>
      </c>
      <c r="J15976" s="26" t="s">
        <v>164</v>
      </c>
    </row>
    <row r="15977" spans="1:10" x14ac:dyDescent="0.25">
      <c r="A15977" s="26" t="s">
        <v>863</v>
      </c>
      <c r="B15977" s="26">
        <v>1284</v>
      </c>
      <c r="C15977" s="26">
        <v>2201</v>
      </c>
      <c r="D15977" s="26">
        <v>0.26791194000000002</v>
      </c>
      <c r="E15977" s="26">
        <v>0.21913017200000001</v>
      </c>
      <c r="F15977" s="26">
        <v>0.148184239</v>
      </c>
      <c r="G15977" s="26">
        <v>0.22261547800000001</v>
      </c>
      <c r="H15977" s="26">
        <v>0.80796515300000005</v>
      </c>
      <c r="I15977" s="26" t="s">
        <v>164</v>
      </c>
      <c r="J15977" s="26" t="s">
        <v>164</v>
      </c>
    </row>
    <row r="15978" spans="1:10" x14ac:dyDescent="0.25">
      <c r="A15978" s="26" t="s">
        <v>863</v>
      </c>
      <c r="B15978" s="26">
        <v>1409</v>
      </c>
      <c r="C15978" s="26">
        <v>2361</v>
      </c>
      <c r="D15978" s="26">
        <v>0.222850675</v>
      </c>
      <c r="E15978" s="26">
        <v>0.20411011100000001</v>
      </c>
      <c r="F15978" s="26">
        <v>3.2350703000000001E-2</v>
      </c>
      <c r="G15978" s="26">
        <v>9.1815952000000006E-2</v>
      </c>
      <c r="H15978" s="26">
        <v>5.8885882509999998</v>
      </c>
      <c r="I15978" s="26" t="s">
        <v>164</v>
      </c>
      <c r="J15978" s="26" t="s">
        <v>164</v>
      </c>
    </row>
    <row r="15979" spans="1:10" x14ac:dyDescent="0.25">
      <c r="A15979" s="26" t="s">
        <v>863</v>
      </c>
      <c r="B15979" s="26">
        <v>1449</v>
      </c>
      <c r="C15979" s="26">
        <v>2436</v>
      </c>
      <c r="D15979" s="26">
        <v>0.33387404300000001</v>
      </c>
      <c r="E15979" s="26">
        <v>5.8139991000000002E-2</v>
      </c>
      <c r="F15979" s="26">
        <v>3.6139032000000001E-2</v>
      </c>
      <c r="G15979" s="26">
        <v>4.7425884539999998</v>
      </c>
      <c r="H15979" s="26">
        <v>8.2385994660000001</v>
      </c>
      <c r="I15979" s="26" t="s">
        <v>164</v>
      </c>
      <c r="J15979" s="26" t="s">
        <v>164</v>
      </c>
    </row>
    <row r="15980" spans="1:10" x14ac:dyDescent="0.25">
      <c r="A15980" s="26" t="s">
        <v>863</v>
      </c>
      <c r="B15980" s="26">
        <v>1492</v>
      </c>
      <c r="C15980" s="26">
        <v>2514</v>
      </c>
      <c r="D15980" s="26">
        <v>0.13447961899999999</v>
      </c>
      <c r="E15980" s="26">
        <v>5.9599944000000002E-2</v>
      </c>
      <c r="F15980" s="26">
        <v>4.2673999999999997E-2</v>
      </c>
      <c r="G15980" s="26">
        <v>1.2563715719999999</v>
      </c>
      <c r="H15980" s="26">
        <v>2.1513244650000001</v>
      </c>
      <c r="I15980" s="26" t="s">
        <v>164</v>
      </c>
      <c r="J15980" s="26" t="s">
        <v>164</v>
      </c>
    </row>
    <row r="15981" spans="1:10" x14ac:dyDescent="0.25">
      <c r="A15981" s="26" t="s">
        <v>863</v>
      </c>
      <c r="B15981" s="26">
        <v>1616</v>
      </c>
      <c r="C15981" s="26">
        <v>2673</v>
      </c>
      <c r="D15981" s="26">
        <v>0.16463465999999999</v>
      </c>
      <c r="E15981" s="26">
        <v>8.5468479999999999E-2</v>
      </c>
      <c r="F15981" s="26">
        <v>3.524468E-2</v>
      </c>
      <c r="G15981" s="26">
        <v>0.92626170399999996</v>
      </c>
      <c r="H15981" s="26">
        <v>3.6711918450000001</v>
      </c>
      <c r="I15981" s="26" t="s">
        <v>164</v>
      </c>
      <c r="J15981" s="26" t="s">
        <v>164</v>
      </c>
    </row>
    <row r="15982" spans="1:10" x14ac:dyDescent="0.25">
      <c r="A15982" s="26" t="s">
        <v>863</v>
      </c>
      <c r="B15982" s="26">
        <v>1751</v>
      </c>
      <c r="C15982" s="26">
        <v>2843</v>
      </c>
      <c r="D15982" s="26">
        <v>0.22665413400000001</v>
      </c>
      <c r="E15982" s="26">
        <v>0.20963276</v>
      </c>
      <c r="F15982" s="26">
        <v>2.8606177999999999E-2</v>
      </c>
      <c r="G15982" s="26">
        <v>8.1196154000000006E-2</v>
      </c>
      <c r="H15982" s="26">
        <v>6.9232581179999997</v>
      </c>
      <c r="I15982" s="26" t="s">
        <v>164</v>
      </c>
      <c r="J15982" s="26" t="s">
        <v>164</v>
      </c>
    </row>
    <row r="15983" spans="1:10" x14ac:dyDescent="0.25">
      <c r="A15983" s="26" t="s">
        <v>863</v>
      </c>
      <c r="B15983" s="26">
        <v>1799</v>
      </c>
      <c r="C15983" s="26">
        <v>2926</v>
      </c>
      <c r="D15983" s="26">
        <v>0.21932179700000001</v>
      </c>
      <c r="E15983" s="26">
        <v>3.5778714000000003E-2</v>
      </c>
      <c r="F15983" s="26">
        <v>5.1496838000000003E-2</v>
      </c>
      <c r="G15983" s="26">
        <v>5.1299519680000003</v>
      </c>
      <c r="H15983" s="26">
        <v>3.258937145</v>
      </c>
      <c r="I15983" s="26" t="s">
        <v>164</v>
      </c>
      <c r="J15983" s="26" t="s">
        <v>164</v>
      </c>
    </row>
    <row r="15984" spans="1:10" x14ac:dyDescent="0.25">
      <c r="A15984" s="26" t="s">
        <v>863</v>
      </c>
      <c r="B15984" s="26">
        <v>1846</v>
      </c>
      <c r="C15984" s="26">
        <v>3008</v>
      </c>
      <c r="D15984" s="26">
        <v>0.196044259</v>
      </c>
      <c r="E15984" s="26">
        <v>0.149750414</v>
      </c>
      <c r="F15984" s="26">
        <v>4.6431035000000002E-2</v>
      </c>
      <c r="G15984" s="26">
        <v>0.30914002000000002</v>
      </c>
      <c r="H15984" s="26">
        <v>3.2222676670000001</v>
      </c>
      <c r="I15984" s="26" t="s">
        <v>164</v>
      </c>
      <c r="J15984" s="26" t="s">
        <v>164</v>
      </c>
    </row>
    <row r="15985" spans="1:10" x14ac:dyDescent="0.25">
      <c r="A15985" s="26" t="s">
        <v>863</v>
      </c>
      <c r="B15985" s="26">
        <v>1968</v>
      </c>
      <c r="C15985" s="26">
        <v>3165</v>
      </c>
      <c r="D15985" s="26">
        <v>0.198743264</v>
      </c>
      <c r="E15985" s="26">
        <v>0.255474282</v>
      </c>
      <c r="F15985" s="26">
        <v>0.14770392199999999</v>
      </c>
      <c r="G15985" s="26">
        <v>-0.22206156099999999</v>
      </c>
      <c r="H15985" s="26">
        <v>0.34555170400000002</v>
      </c>
      <c r="I15985" s="26" t="s">
        <v>164</v>
      </c>
      <c r="J15985" s="26" t="s">
        <v>164</v>
      </c>
    </row>
    <row r="15986" spans="1:10" x14ac:dyDescent="0.25">
      <c r="A15986" s="26" t="s">
        <v>863</v>
      </c>
      <c r="B15986" s="26">
        <v>1989</v>
      </c>
      <c r="C15986" s="26">
        <v>3221</v>
      </c>
      <c r="D15986" s="26">
        <v>0.20931684</v>
      </c>
      <c r="E15986" s="26">
        <v>3.1741875000000003E-2</v>
      </c>
      <c r="F15986" s="26">
        <v>3.8970878E-2</v>
      </c>
      <c r="G15986" s="26">
        <v>5.5943438849999998</v>
      </c>
      <c r="H15986" s="26">
        <v>4.3711091099999999</v>
      </c>
      <c r="I15986" s="26" t="s">
        <v>164</v>
      </c>
      <c r="J15986" s="26" t="s">
        <v>164</v>
      </c>
    </row>
    <row r="15987" spans="1:10" x14ac:dyDescent="0.25">
      <c r="A15987" s="26" t="s">
        <v>863</v>
      </c>
      <c r="B15987" s="26">
        <v>2049</v>
      </c>
      <c r="C15987" s="26">
        <v>3316</v>
      </c>
      <c r="D15987" s="26">
        <v>0.115059537</v>
      </c>
      <c r="E15987" s="26">
        <v>0.15187698199999999</v>
      </c>
      <c r="F15987" s="26">
        <v>9.0513616000000005E-2</v>
      </c>
      <c r="G15987" s="26">
        <v>-0.24241622800000001</v>
      </c>
      <c r="H15987" s="26">
        <v>0.27118484700000001</v>
      </c>
      <c r="I15987" s="26" t="s">
        <v>164</v>
      </c>
      <c r="J15987" s="26" t="s">
        <v>164</v>
      </c>
    </row>
    <row r="15988" spans="1:10" x14ac:dyDescent="0.25">
      <c r="A15988" s="26" t="s">
        <v>863</v>
      </c>
      <c r="B15988" s="26">
        <v>2065</v>
      </c>
      <c r="C15988" s="26">
        <v>3367</v>
      </c>
      <c r="D15988" s="26">
        <v>0.30633622500000002</v>
      </c>
      <c r="E15988" s="26">
        <v>0.12760542799999999</v>
      </c>
      <c r="F15988" s="26">
        <v>7.9866278999999998E-2</v>
      </c>
      <c r="G15988" s="26">
        <v>1.400652002</v>
      </c>
      <c r="H15988" s="26">
        <v>2.8356141039999998</v>
      </c>
      <c r="I15988" s="26" t="s">
        <v>164</v>
      </c>
      <c r="J15988" s="26" t="s">
        <v>164</v>
      </c>
    </row>
    <row r="15989" spans="1:10" x14ac:dyDescent="0.25">
      <c r="A15989" s="26" t="s">
        <v>863</v>
      </c>
      <c r="B15989" s="26">
        <v>2134</v>
      </c>
      <c r="C15989" s="26">
        <v>3471</v>
      </c>
      <c r="D15989" s="26">
        <v>5.9780527E-2</v>
      </c>
      <c r="E15989" s="26">
        <v>3.4751121000000003E-2</v>
      </c>
      <c r="F15989" s="26">
        <v>0.11258828</v>
      </c>
      <c r="G15989" s="26">
        <v>0.72024741599999997</v>
      </c>
      <c r="H15989" s="26">
        <v>-0.46903419299999999</v>
      </c>
      <c r="I15989" s="26" t="s">
        <v>164</v>
      </c>
      <c r="J15989" s="26" t="s">
        <v>164</v>
      </c>
    </row>
    <row r="15990" spans="1:10" x14ac:dyDescent="0.25">
      <c r="A15990" s="26" t="s">
        <v>863</v>
      </c>
      <c r="B15990" s="26">
        <v>2134</v>
      </c>
      <c r="C15990" s="26">
        <v>3506</v>
      </c>
      <c r="D15990" s="26">
        <v>0.30802104699999999</v>
      </c>
      <c r="E15990" s="26">
        <v>3.4110539000000002E-2</v>
      </c>
      <c r="F15990" s="26">
        <v>3.0199060999999999E-2</v>
      </c>
      <c r="G15990" s="26">
        <v>8.0300843440000005</v>
      </c>
      <c r="H15990" s="26">
        <v>9.1996895740000006</v>
      </c>
      <c r="I15990" s="26" t="s">
        <v>164</v>
      </c>
      <c r="J15990" s="26" t="s">
        <v>164</v>
      </c>
    </row>
    <row r="15991" spans="1:10" x14ac:dyDescent="0.25">
      <c r="A15991" s="26" t="s">
        <v>863</v>
      </c>
      <c r="B15991" s="26">
        <v>2169</v>
      </c>
      <c r="C15991" s="26">
        <v>3576</v>
      </c>
      <c r="D15991" s="26">
        <v>0.60359305100000005</v>
      </c>
      <c r="E15991" s="26">
        <v>3.0187796999999999E-2</v>
      </c>
      <c r="F15991" s="26">
        <v>5.9220021999999997E-2</v>
      </c>
      <c r="G15991" s="26">
        <v>18.994603949999998</v>
      </c>
      <c r="H15991" s="26">
        <v>9.1923813699999997</v>
      </c>
      <c r="I15991" s="26" t="s">
        <v>164</v>
      </c>
      <c r="J15991" s="26" t="s">
        <v>164</v>
      </c>
    </row>
    <row r="15992" spans="1:10" x14ac:dyDescent="0.25">
      <c r="A15992" s="26" t="s">
        <v>863</v>
      </c>
      <c r="B15992" s="26">
        <v>2193</v>
      </c>
      <c r="C15992" s="26">
        <v>3635</v>
      </c>
      <c r="D15992" s="26">
        <v>0.70980395500000004</v>
      </c>
      <c r="E15992" s="26">
        <v>0.18666336</v>
      </c>
      <c r="F15992" s="26">
        <v>0.184848594</v>
      </c>
      <c r="G15992" s="26">
        <v>2.8025885439999998</v>
      </c>
      <c r="H15992" s="26">
        <v>2.8399207689999999</v>
      </c>
      <c r="I15992" s="26" t="s">
        <v>164</v>
      </c>
      <c r="J15992" s="26" t="s">
        <v>164</v>
      </c>
    </row>
    <row r="15993" spans="1:10" x14ac:dyDescent="0.25">
      <c r="A15993" s="26" t="s">
        <v>863</v>
      </c>
      <c r="B15993" s="26">
        <v>2213</v>
      </c>
      <c r="C15993" s="26">
        <v>3690</v>
      </c>
      <c r="D15993" s="26">
        <v>0.72643771000000001</v>
      </c>
      <c r="E15993" s="26">
        <v>0.144962374</v>
      </c>
      <c r="F15993" s="26">
        <v>0.17214821499999999</v>
      </c>
      <c r="G15993" s="26">
        <v>4.0112156130000001</v>
      </c>
      <c r="H15993" s="26">
        <v>3.2198387479999999</v>
      </c>
      <c r="I15993" s="26" t="s">
        <v>164</v>
      </c>
      <c r="J15993" s="26" t="s">
        <v>164</v>
      </c>
    </row>
    <row r="15994" spans="1:10" x14ac:dyDescent="0.25">
      <c r="A15994" s="26" t="s">
        <v>864</v>
      </c>
      <c r="B15994" s="26">
        <v>177</v>
      </c>
      <c r="C15994" s="26">
        <v>219</v>
      </c>
      <c r="D15994" s="26">
        <v>0.25756678</v>
      </c>
      <c r="E15994" s="26">
        <v>0.17385784300000001</v>
      </c>
      <c r="F15994" s="26">
        <v>3.1385077999999997E-2</v>
      </c>
      <c r="G15994" s="26">
        <v>0.48147920700000002</v>
      </c>
      <c r="H15994" s="26">
        <v>7.2066637509999998</v>
      </c>
      <c r="I15994" s="26" t="s">
        <v>164</v>
      </c>
      <c r="J15994" s="26" t="s">
        <v>164</v>
      </c>
    </row>
    <row r="15995" spans="1:10" x14ac:dyDescent="0.25">
      <c r="A15995" s="26" t="s">
        <v>864</v>
      </c>
      <c r="B15995" s="26">
        <v>197</v>
      </c>
      <c r="C15995" s="26">
        <v>274</v>
      </c>
      <c r="D15995" s="26">
        <v>0.484043061</v>
      </c>
      <c r="E15995" s="26">
        <v>5.4817731000000001E-2</v>
      </c>
      <c r="F15995" s="26">
        <v>7.1770326999999995E-2</v>
      </c>
      <c r="G15995" s="26">
        <v>7.830045471</v>
      </c>
      <c r="H15995" s="26">
        <v>5.7443340510000001</v>
      </c>
      <c r="I15995" s="26" t="s">
        <v>164</v>
      </c>
      <c r="J15995" s="26" t="s">
        <v>164</v>
      </c>
    </row>
    <row r="15996" spans="1:10" x14ac:dyDescent="0.25">
      <c r="A15996" s="26" t="s">
        <v>864</v>
      </c>
      <c r="B15996" s="26">
        <v>272</v>
      </c>
      <c r="C15996" s="26">
        <v>384</v>
      </c>
      <c r="D15996" s="26">
        <v>0.41378791700000001</v>
      </c>
      <c r="E15996" s="26">
        <v>3.4398282000000002E-2</v>
      </c>
      <c r="F15996" s="26">
        <v>3.0324396999999999E-2</v>
      </c>
      <c r="G15996" s="26">
        <v>11.029319360000001</v>
      </c>
      <c r="H15996" s="26">
        <v>12.645379910000001</v>
      </c>
      <c r="I15996" s="26" t="s">
        <v>164</v>
      </c>
      <c r="J15996" s="26" t="s">
        <v>164</v>
      </c>
    </row>
    <row r="15997" spans="1:10" x14ac:dyDescent="0.25">
      <c r="A15997" s="26" t="s">
        <v>864</v>
      </c>
      <c r="B15997" s="26">
        <v>296</v>
      </c>
      <c r="C15997" s="26">
        <v>443</v>
      </c>
      <c r="D15997" s="26">
        <v>0.53741424900000001</v>
      </c>
      <c r="E15997" s="26">
        <v>0.16776559299999999</v>
      </c>
      <c r="F15997" s="26">
        <v>0.14719337099999999</v>
      </c>
      <c r="G15997" s="26">
        <v>2.2033639350000001</v>
      </c>
      <c r="H15997" s="26">
        <v>2.6510764459999998</v>
      </c>
      <c r="I15997" s="26" t="s">
        <v>164</v>
      </c>
      <c r="J15997" s="26" t="s">
        <v>164</v>
      </c>
    </row>
    <row r="15998" spans="1:10" x14ac:dyDescent="0.25">
      <c r="A15998" s="26" t="s">
        <v>864</v>
      </c>
      <c r="B15998" s="26">
        <v>360</v>
      </c>
      <c r="C15998" s="26">
        <v>542</v>
      </c>
      <c r="D15998" s="26">
        <v>0.219959032</v>
      </c>
      <c r="E15998" s="26">
        <v>5.3314301000000001E-2</v>
      </c>
      <c r="F15998" s="26">
        <v>3.7313122999999997E-2</v>
      </c>
      <c r="G15998" s="26">
        <v>3.125704093</v>
      </c>
      <c r="H15998" s="26">
        <v>4.8949510360000001</v>
      </c>
      <c r="I15998" s="26" t="s">
        <v>164</v>
      </c>
      <c r="J15998" s="26" t="s">
        <v>164</v>
      </c>
    </row>
    <row r="15999" spans="1:10" x14ac:dyDescent="0.25">
      <c r="A15999" s="26" t="s">
        <v>864</v>
      </c>
      <c r="B15999" s="26">
        <v>408</v>
      </c>
      <c r="C15999" s="26">
        <v>625</v>
      </c>
      <c r="D15999" s="26">
        <v>0.45162812699999999</v>
      </c>
      <c r="E15999" s="26">
        <v>0.113020881</v>
      </c>
      <c r="F15999" s="26">
        <v>0.10193083999999999</v>
      </c>
      <c r="G15999" s="26">
        <v>2.9959706800000001</v>
      </c>
      <c r="H15999" s="26">
        <v>3.4307309510000001</v>
      </c>
      <c r="I15999" s="26" t="s">
        <v>164</v>
      </c>
      <c r="J15999" s="26" t="s">
        <v>164</v>
      </c>
    </row>
    <row r="16000" spans="1:10" x14ac:dyDescent="0.25">
      <c r="A16000" s="26" t="s">
        <v>864</v>
      </c>
      <c r="B16000" s="26">
        <v>463</v>
      </c>
      <c r="C16000" s="26">
        <v>715</v>
      </c>
      <c r="D16000" s="26">
        <v>0.22749333799999999</v>
      </c>
      <c r="E16000" s="26">
        <v>9.1691975999999994E-2</v>
      </c>
      <c r="F16000" s="26">
        <v>2.2350640000000001E-2</v>
      </c>
      <c r="G16000" s="26">
        <v>1.4810604700000001</v>
      </c>
      <c r="H16000" s="26">
        <v>9.1783812910000009</v>
      </c>
      <c r="I16000" s="26" t="s">
        <v>164</v>
      </c>
      <c r="J16000" s="26" t="s">
        <v>164</v>
      </c>
    </row>
    <row r="16001" spans="1:10" x14ac:dyDescent="0.25">
      <c r="A16001" s="26" t="s">
        <v>864</v>
      </c>
      <c r="B16001" s="26">
        <v>504</v>
      </c>
      <c r="C16001" s="26">
        <v>791</v>
      </c>
      <c r="D16001" s="26">
        <v>0.42579546299999999</v>
      </c>
      <c r="E16001" s="26">
        <v>6.4686259999999995E-2</v>
      </c>
      <c r="F16001" s="26">
        <v>7.7155931999999997E-2</v>
      </c>
      <c r="G16001" s="26">
        <v>5.5824715359999999</v>
      </c>
      <c r="H16001" s="26">
        <v>4.5186354819999996</v>
      </c>
      <c r="I16001" s="26" t="s">
        <v>164</v>
      </c>
      <c r="J16001" s="26" t="s">
        <v>164</v>
      </c>
    </row>
    <row r="16002" spans="1:10" x14ac:dyDescent="0.25">
      <c r="A16002" s="26" t="s">
        <v>864</v>
      </c>
      <c r="B16002" s="26">
        <v>553</v>
      </c>
      <c r="C16002" s="26">
        <v>875</v>
      </c>
      <c r="D16002" s="26">
        <v>0.19067316100000001</v>
      </c>
      <c r="E16002" s="26">
        <v>0.170974562</v>
      </c>
      <c r="F16002" s="26">
        <v>2.4702676999999999E-2</v>
      </c>
      <c r="G16002" s="26">
        <v>0.115213628</v>
      </c>
      <c r="H16002" s="26">
        <v>6.7187246639999998</v>
      </c>
      <c r="I16002" s="26" t="s">
        <v>164</v>
      </c>
      <c r="J16002" s="26" t="s">
        <v>164</v>
      </c>
    </row>
    <row r="16003" spans="1:10" x14ac:dyDescent="0.25">
      <c r="A16003" s="26" t="s">
        <v>864</v>
      </c>
      <c r="B16003" s="26">
        <v>590</v>
      </c>
      <c r="C16003" s="26">
        <v>947</v>
      </c>
      <c r="D16003" s="26">
        <v>0.355259353</v>
      </c>
      <c r="E16003" s="26">
        <v>0.14208452799999999</v>
      </c>
      <c r="F16003" s="26">
        <v>0.15270394800000001</v>
      </c>
      <c r="G16003" s="26">
        <v>1.500338052</v>
      </c>
      <c r="H16003" s="26">
        <v>1.326458202</v>
      </c>
      <c r="I16003" s="26" t="s">
        <v>164</v>
      </c>
      <c r="J16003" s="26" t="s">
        <v>164</v>
      </c>
    </row>
    <row r="16004" spans="1:10" x14ac:dyDescent="0.25">
      <c r="A16004" s="26" t="s">
        <v>864</v>
      </c>
      <c r="B16004" s="26">
        <v>636</v>
      </c>
      <c r="C16004" s="26">
        <v>1028</v>
      </c>
      <c r="D16004" s="26">
        <v>0.150850187</v>
      </c>
      <c r="E16004" s="26">
        <v>3.1563769999999998E-2</v>
      </c>
      <c r="F16004" s="26">
        <v>3.9424567000000001E-2</v>
      </c>
      <c r="G16004" s="26">
        <v>3.7792195610000001</v>
      </c>
      <c r="H16004" s="26">
        <v>2.8262991849999999</v>
      </c>
      <c r="I16004" s="26" t="s">
        <v>164</v>
      </c>
      <c r="J16004" s="26" t="s">
        <v>164</v>
      </c>
    </row>
    <row r="16005" spans="1:10" x14ac:dyDescent="0.25">
      <c r="A16005" s="26" t="s">
        <v>864</v>
      </c>
      <c r="B16005" s="26">
        <v>754</v>
      </c>
      <c r="C16005" s="26">
        <v>1181</v>
      </c>
      <c r="D16005" s="26">
        <v>0.224122137</v>
      </c>
      <c r="E16005" s="26">
        <v>0.10504024100000001</v>
      </c>
      <c r="F16005" s="26">
        <v>4.3084493000000001E-2</v>
      </c>
      <c r="G16005" s="26">
        <v>1.133678822</v>
      </c>
      <c r="H16005" s="26">
        <v>4.2019211299999997</v>
      </c>
      <c r="I16005" s="26" t="s">
        <v>164</v>
      </c>
      <c r="J16005" s="26" t="s">
        <v>164</v>
      </c>
    </row>
    <row r="16006" spans="1:10" x14ac:dyDescent="0.25">
      <c r="A16006" s="26" t="s">
        <v>864</v>
      </c>
      <c r="B16006" s="26">
        <v>856</v>
      </c>
      <c r="C16006" s="26">
        <v>1318</v>
      </c>
      <c r="D16006" s="26">
        <v>0.27429036600000001</v>
      </c>
      <c r="E16006" s="26">
        <v>0.12718743699999999</v>
      </c>
      <c r="F16006" s="26">
        <v>4.9777762000000003E-2</v>
      </c>
      <c r="G16006" s="26">
        <v>1.1565837880000001</v>
      </c>
      <c r="H16006" s="26">
        <v>4.5102993189999996</v>
      </c>
      <c r="I16006" s="26" t="s">
        <v>164</v>
      </c>
      <c r="J16006" s="26" t="s">
        <v>164</v>
      </c>
    </row>
    <row r="16007" spans="1:10" x14ac:dyDescent="0.25">
      <c r="A16007" s="26" t="s">
        <v>864</v>
      </c>
      <c r="B16007" s="26">
        <v>977</v>
      </c>
      <c r="C16007" s="26">
        <v>1474</v>
      </c>
      <c r="D16007" s="26">
        <v>0.206606332</v>
      </c>
      <c r="E16007" s="26">
        <v>0.167773325</v>
      </c>
      <c r="F16007" s="26">
        <v>5.2291867999999998E-2</v>
      </c>
      <c r="G16007" s="26">
        <v>0.231461152</v>
      </c>
      <c r="H16007" s="26">
        <v>2.9510221830000001</v>
      </c>
      <c r="I16007" s="26" t="s">
        <v>164</v>
      </c>
      <c r="J16007" s="26" t="s">
        <v>164</v>
      </c>
    </row>
    <row r="16008" spans="1:10" x14ac:dyDescent="0.25">
      <c r="A16008" s="26" t="s">
        <v>864</v>
      </c>
      <c r="B16008" s="26">
        <v>1023</v>
      </c>
      <c r="C16008" s="26">
        <v>1555</v>
      </c>
      <c r="D16008" s="26">
        <v>0.33120358300000002</v>
      </c>
      <c r="E16008" s="26">
        <v>0.10789317</v>
      </c>
      <c r="F16008" s="26">
        <v>8.2230566000000005E-2</v>
      </c>
      <c r="G16008" s="26">
        <v>2.0697363339999999</v>
      </c>
      <c r="H16008" s="26">
        <v>3.0277429549999999</v>
      </c>
      <c r="I16008" s="26" t="s">
        <v>164</v>
      </c>
      <c r="J16008" s="26" t="s">
        <v>164</v>
      </c>
    </row>
    <row r="16009" spans="1:10" x14ac:dyDescent="0.25">
      <c r="A16009" s="26" t="s">
        <v>864</v>
      </c>
      <c r="B16009" s="26">
        <v>1065</v>
      </c>
      <c r="C16009" s="26">
        <v>1632</v>
      </c>
      <c r="D16009" s="26">
        <v>0.213763077</v>
      </c>
      <c r="E16009" s="26">
        <v>0.18866754999999999</v>
      </c>
      <c r="F16009" s="26">
        <v>1.9108731E-2</v>
      </c>
      <c r="G16009" s="26">
        <v>0.13301453699999999</v>
      </c>
      <c r="H16009" s="26">
        <v>10.186670380000001</v>
      </c>
      <c r="I16009" s="26" t="s">
        <v>164</v>
      </c>
      <c r="J16009" s="26" t="s">
        <v>164</v>
      </c>
    </row>
    <row r="16010" spans="1:10" x14ac:dyDescent="0.25">
      <c r="A16010" s="26" t="s">
        <v>864</v>
      </c>
      <c r="B16010" s="26">
        <v>1122</v>
      </c>
      <c r="C16010" s="26">
        <v>1724</v>
      </c>
      <c r="D16010" s="26">
        <v>0.36915567199999999</v>
      </c>
      <c r="E16010" s="26">
        <v>0.21971399899999999</v>
      </c>
      <c r="F16010" s="26">
        <v>0.25005327399999999</v>
      </c>
      <c r="G16010" s="26">
        <v>0.68016454500000001</v>
      </c>
      <c r="H16010" s="26">
        <v>0.47630809000000002</v>
      </c>
      <c r="I16010" s="26" t="s">
        <v>164</v>
      </c>
      <c r="J16010" s="26" t="s">
        <v>164</v>
      </c>
    </row>
    <row r="16011" spans="1:10" x14ac:dyDescent="0.25">
      <c r="A16011" s="26" t="s">
        <v>864</v>
      </c>
      <c r="B16011" s="26">
        <v>1157</v>
      </c>
      <c r="C16011" s="26">
        <v>1794</v>
      </c>
      <c r="D16011" s="26">
        <v>0.20119889799999999</v>
      </c>
      <c r="E16011" s="26">
        <v>0.23549234699999999</v>
      </c>
      <c r="F16011" s="26">
        <v>2.0147475000000001E-2</v>
      </c>
      <c r="G16011" s="26">
        <v>-0.145624472</v>
      </c>
      <c r="H16011" s="26">
        <v>8.9863084880000006</v>
      </c>
      <c r="I16011" s="26" t="s">
        <v>164</v>
      </c>
      <c r="J16011" s="26" t="s">
        <v>164</v>
      </c>
    </row>
    <row r="16012" spans="1:10" x14ac:dyDescent="0.25">
      <c r="A16012" s="26" t="s">
        <v>864</v>
      </c>
      <c r="B16012" s="26">
        <v>1199</v>
      </c>
      <c r="C16012" s="26">
        <v>1871</v>
      </c>
      <c r="D16012" s="26">
        <v>0.41700083100000002</v>
      </c>
      <c r="E16012" s="26">
        <v>0.11898471400000001</v>
      </c>
      <c r="F16012" s="26">
        <v>0.154393688</v>
      </c>
      <c r="G16012" s="26">
        <v>2.504658848</v>
      </c>
      <c r="H16012" s="26">
        <v>1.700892989</v>
      </c>
      <c r="I16012" s="26" t="s">
        <v>164</v>
      </c>
      <c r="J16012" s="26" t="s">
        <v>164</v>
      </c>
    </row>
    <row r="16013" spans="1:10" x14ac:dyDescent="0.25">
      <c r="A16013" s="26" t="s">
        <v>864</v>
      </c>
      <c r="B16013" s="26">
        <v>1253</v>
      </c>
      <c r="C16013" s="26">
        <v>1960</v>
      </c>
      <c r="D16013" s="26">
        <v>0.133671864</v>
      </c>
      <c r="E16013" s="26">
        <v>3.1816313999999998E-2</v>
      </c>
      <c r="F16013" s="26">
        <v>2.5154821000000001E-2</v>
      </c>
      <c r="G16013" s="26">
        <v>3.2013623710000001</v>
      </c>
      <c r="H16013" s="26">
        <v>4.3139659999999997</v>
      </c>
      <c r="I16013" s="26" t="s">
        <v>164</v>
      </c>
      <c r="J16013" s="26" t="s">
        <v>164</v>
      </c>
    </row>
    <row r="16014" spans="1:10" x14ac:dyDescent="0.25">
      <c r="A16014" s="26" t="s">
        <v>864</v>
      </c>
      <c r="B16014" s="26">
        <v>1296</v>
      </c>
      <c r="C16014" s="26">
        <v>2038</v>
      </c>
      <c r="D16014" s="26">
        <v>0.33700767300000001</v>
      </c>
      <c r="E16014" s="26">
        <v>7.2066319000000004E-2</v>
      </c>
      <c r="F16014" s="26">
        <v>0.119047102</v>
      </c>
      <c r="G16014" s="26">
        <v>3.676354753</v>
      </c>
      <c r="H16014" s="26">
        <v>1.8308767420000001</v>
      </c>
      <c r="I16014" s="26" t="s">
        <v>164</v>
      </c>
      <c r="J16014" s="26" t="s">
        <v>164</v>
      </c>
    </row>
    <row r="16015" spans="1:10" x14ac:dyDescent="0.25">
      <c r="A16015" s="26" t="s">
        <v>864</v>
      </c>
      <c r="B16015" s="26">
        <v>1336</v>
      </c>
      <c r="C16015" s="26">
        <v>2113</v>
      </c>
      <c r="D16015" s="26">
        <v>0.14338208699999999</v>
      </c>
      <c r="E16015" s="26">
        <v>6.2762778000000005E-2</v>
      </c>
      <c r="F16015" s="26">
        <v>6.984158E-2</v>
      </c>
      <c r="G16015" s="26">
        <v>1.2845082830000001</v>
      </c>
      <c r="H16015" s="26">
        <v>1.052961671</v>
      </c>
      <c r="I16015" s="26" t="s">
        <v>164</v>
      </c>
      <c r="J16015" s="26" t="s">
        <v>164</v>
      </c>
    </row>
    <row r="16016" spans="1:10" x14ac:dyDescent="0.25">
      <c r="A16016" s="26" t="s">
        <v>864</v>
      </c>
      <c r="B16016" s="26">
        <v>1350</v>
      </c>
      <c r="C16016" s="26">
        <v>2162</v>
      </c>
      <c r="D16016" s="26">
        <v>0.35586863800000001</v>
      </c>
      <c r="E16016" s="26">
        <v>0.106671512</v>
      </c>
      <c r="F16016" s="26">
        <v>4.0352254999999997E-2</v>
      </c>
      <c r="G16016" s="26">
        <v>2.3361169469999998</v>
      </c>
      <c r="H16016" s="26">
        <v>7.8190520579999996</v>
      </c>
      <c r="I16016" s="26" t="s">
        <v>164</v>
      </c>
      <c r="J16016" s="26" t="s">
        <v>164</v>
      </c>
    </row>
    <row r="16017" spans="1:10" x14ac:dyDescent="0.25">
      <c r="A16017" s="26" t="s">
        <v>864</v>
      </c>
      <c r="B16017" s="26">
        <v>1423</v>
      </c>
      <c r="C16017" s="26">
        <v>2270</v>
      </c>
      <c r="D16017" s="26">
        <v>0.13745200799999999</v>
      </c>
      <c r="E16017" s="26">
        <v>3.1502804000000002E-2</v>
      </c>
      <c r="F16017" s="26">
        <v>5.3497546999999999E-2</v>
      </c>
      <c r="G16017" s="26">
        <v>3.3631674660000002</v>
      </c>
      <c r="H16017" s="26">
        <v>1.5693142369999999</v>
      </c>
      <c r="I16017" s="26" t="s">
        <v>164</v>
      </c>
      <c r="J16017" s="26" t="s">
        <v>164</v>
      </c>
    </row>
    <row r="16018" spans="1:10" x14ac:dyDescent="0.25">
      <c r="A16018" s="26" t="s">
        <v>864</v>
      </c>
      <c r="B16018" s="26">
        <v>1458</v>
      </c>
      <c r="C16018" s="26">
        <v>2340</v>
      </c>
      <c r="D16018" s="26">
        <v>0.39796343299999998</v>
      </c>
      <c r="E16018" s="26">
        <v>3.5908376999999998E-2</v>
      </c>
      <c r="F16018" s="26">
        <v>9.7045222E-2</v>
      </c>
      <c r="G16018" s="26">
        <v>10.08274636</v>
      </c>
      <c r="H16018" s="26">
        <v>3.100803982</v>
      </c>
      <c r="I16018" s="26" t="s">
        <v>164</v>
      </c>
      <c r="J16018" s="26" t="s">
        <v>164</v>
      </c>
    </row>
    <row r="16019" spans="1:10" x14ac:dyDescent="0.25">
      <c r="A16019" s="26" t="s">
        <v>864</v>
      </c>
      <c r="B16019" s="26">
        <v>1512</v>
      </c>
      <c r="C16019" s="26">
        <v>2429</v>
      </c>
      <c r="D16019" s="26">
        <v>0.197477547</v>
      </c>
      <c r="E16019" s="26">
        <v>0.105680857</v>
      </c>
      <c r="F16019" s="26">
        <v>9.4330030999999995E-2</v>
      </c>
      <c r="G16019" s="26">
        <v>0.86862174299999995</v>
      </c>
      <c r="H16019" s="26">
        <v>1.0934748590000001</v>
      </c>
      <c r="I16019" s="26" t="s">
        <v>164</v>
      </c>
      <c r="J16019" s="26" t="s">
        <v>164</v>
      </c>
    </row>
    <row r="16020" spans="1:10" x14ac:dyDescent="0.25">
      <c r="A16020" s="26" t="s">
        <v>864</v>
      </c>
      <c r="B16020" s="26">
        <v>1540</v>
      </c>
      <c r="C16020" s="26">
        <v>2492</v>
      </c>
      <c r="D16020" s="26">
        <v>0.42186599800000002</v>
      </c>
      <c r="E16020" s="26">
        <v>0.19406226500000001</v>
      </c>
      <c r="F16020" s="26">
        <v>0.13161324899999999</v>
      </c>
      <c r="G16020" s="26">
        <v>1.1738692829999999</v>
      </c>
      <c r="H16020" s="26">
        <v>2.205345978</v>
      </c>
      <c r="I16020" s="26" t="s">
        <v>164</v>
      </c>
      <c r="J16020" s="26" t="s">
        <v>164</v>
      </c>
    </row>
    <row r="16021" spans="1:10" x14ac:dyDescent="0.25">
      <c r="A16021" s="26" t="s">
        <v>864</v>
      </c>
      <c r="B16021" s="26">
        <v>1598</v>
      </c>
      <c r="C16021" s="26">
        <v>2585</v>
      </c>
      <c r="D16021" s="26">
        <v>0.212345955</v>
      </c>
      <c r="E16021" s="26">
        <v>0.18148018199999999</v>
      </c>
      <c r="F16021" s="26">
        <v>6.8102861000000001E-2</v>
      </c>
      <c r="G16021" s="26">
        <v>0.17007792299999999</v>
      </c>
      <c r="H16021" s="26">
        <v>2.1180181249999999</v>
      </c>
      <c r="I16021" s="26" t="s">
        <v>164</v>
      </c>
      <c r="J16021" s="26" t="s">
        <v>164</v>
      </c>
    </row>
    <row r="16022" spans="1:10" x14ac:dyDescent="0.25">
      <c r="A16022" s="26" t="s">
        <v>864</v>
      </c>
      <c r="B16022" s="26">
        <v>1719</v>
      </c>
      <c r="C16022" s="26">
        <v>2741</v>
      </c>
      <c r="D16022" s="26">
        <v>0.21223330000000001</v>
      </c>
      <c r="E16022" s="26">
        <v>0.19584481000000001</v>
      </c>
      <c r="F16022" s="26">
        <v>4.4968352000000003E-2</v>
      </c>
      <c r="G16022" s="26">
        <v>8.3681003000000004E-2</v>
      </c>
      <c r="H16022" s="26">
        <v>3.7196147900000001</v>
      </c>
      <c r="I16022" s="26" t="s">
        <v>164</v>
      </c>
      <c r="J16022" s="26" t="s">
        <v>164</v>
      </c>
    </row>
    <row r="16023" spans="1:10" x14ac:dyDescent="0.25">
      <c r="A16023" s="26" t="s">
        <v>864</v>
      </c>
      <c r="B16023" s="26">
        <v>1759</v>
      </c>
      <c r="C16023" s="26">
        <v>2816</v>
      </c>
      <c r="D16023" s="26">
        <v>0.40872303700000001</v>
      </c>
      <c r="E16023" s="26">
        <v>0.223879841</v>
      </c>
      <c r="F16023" s="26">
        <v>0.150076405</v>
      </c>
      <c r="G16023" s="26">
        <v>0.82563573099999998</v>
      </c>
      <c r="H16023" s="26">
        <v>1.7234330259999999</v>
      </c>
      <c r="I16023" s="26" t="s">
        <v>164</v>
      </c>
      <c r="J16023" s="26" t="s">
        <v>164</v>
      </c>
    </row>
    <row r="16024" spans="1:10" x14ac:dyDescent="0.25">
      <c r="A16024" s="26" t="s">
        <v>864</v>
      </c>
      <c r="B16024" s="26">
        <v>1802</v>
      </c>
      <c r="C16024" s="26">
        <v>2894</v>
      </c>
      <c r="D16024" s="26">
        <v>0.20889682600000001</v>
      </c>
      <c r="E16024" s="26">
        <v>0.119325691</v>
      </c>
      <c r="F16024" s="26">
        <v>6.0907434000000003E-2</v>
      </c>
      <c r="G16024" s="26">
        <v>0.750644172</v>
      </c>
      <c r="H16024" s="26">
        <v>2.4297426560000002</v>
      </c>
      <c r="I16024" s="26" t="s">
        <v>164</v>
      </c>
      <c r="J16024" s="26" t="s">
        <v>164</v>
      </c>
    </row>
    <row r="16025" spans="1:10" x14ac:dyDescent="0.25">
      <c r="A16025" s="26" t="s">
        <v>864</v>
      </c>
      <c r="B16025" s="26">
        <v>1921</v>
      </c>
      <c r="C16025" s="26">
        <v>3048</v>
      </c>
      <c r="D16025" s="26">
        <v>0.214792548</v>
      </c>
      <c r="E16025" s="26">
        <v>0.16988352100000001</v>
      </c>
      <c r="F16025" s="26">
        <v>4.5182409999999999E-2</v>
      </c>
      <c r="G16025" s="26">
        <v>0.26435186799999999</v>
      </c>
      <c r="H16025" s="26">
        <v>3.7538975510000001</v>
      </c>
      <c r="I16025" s="26" t="s">
        <v>164</v>
      </c>
      <c r="J16025" s="26" t="s">
        <v>164</v>
      </c>
    </row>
    <row r="16026" spans="1:10" x14ac:dyDescent="0.25">
      <c r="A16026" s="26" t="s">
        <v>864</v>
      </c>
      <c r="B16026" s="26">
        <v>2042</v>
      </c>
      <c r="C16026" s="26">
        <v>3204</v>
      </c>
      <c r="D16026" s="26">
        <v>0.197935684</v>
      </c>
      <c r="E16026" s="26">
        <v>0.140166929</v>
      </c>
      <c r="F16026" s="26">
        <v>4.3013898000000002E-2</v>
      </c>
      <c r="G16026" s="26">
        <v>0.412142552</v>
      </c>
      <c r="H16026" s="26">
        <v>3.6016681070000001</v>
      </c>
      <c r="I16026" s="26" t="s">
        <v>164</v>
      </c>
      <c r="J16026" s="26" t="s">
        <v>164</v>
      </c>
    </row>
    <row r="16027" spans="1:10" x14ac:dyDescent="0.25">
      <c r="A16027" s="26" t="s">
        <v>864</v>
      </c>
      <c r="B16027" s="26">
        <v>2097</v>
      </c>
      <c r="C16027" s="26">
        <v>3294</v>
      </c>
      <c r="D16027" s="26">
        <v>0.34413982500000001</v>
      </c>
      <c r="E16027" s="26">
        <v>0.152548132</v>
      </c>
      <c r="F16027" s="26">
        <v>0.238748766</v>
      </c>
      <c r="G16027" s="26">
        <v>1.2559425710000001</v>
      </c>
      <c r="H16027" s="26">
        <v>0.44143079899999998</v>
      </c>
      <c r="I16027" s="26" t="s">
        <v>164</v>
      </c>
      <c r="J16027" s="26" t="s">
        <v>164</v>
      </c>
    </row>
    <row r="16028" spans="1:10" x14ac:dyDescent="0.25">
      <c r="A16028" s="26" t="s">
        <v>864</v>
      </c>
      <c r="B16028" s="26">
        <v>2138</v>
      </c>
      <c r="C16028" s="26">
        <v>3370</v>
      </c>
      <c r="D16028" s="26">
        <v>0.21784991000000001</v>
      </c>
      <c r="E16028" s="26">
        <v>0.12313689899999999</v>
      </c>
      <c r="F16028" s="26">
        <v>4.6170215000000001E-2</v>
      </c>
      <c r="G16028" s="26">
        <v>0.76916840099999995</v>
      </c>
      <c r="H16028" s="26">
        <v>3.7184079620000001</v>
      </c>
      <c r="I16028" s="26" t="s">
        <v>164</v>
      </c>
      <c r="J16028" s="26" t="s">
        <v>164</v>
      </c>
    </row>
    <row r="16029" spans="1:10" x14ac:dyDescent="0.25">
      <c r="A16029" s="26" t="s">
        <v>864</v>
      </c>
      <c r="B16029" s="26">
        <v>2172</v>
      </c>
      <c r="C16029" s="26">
        <v>3439</v>
      </c>
      <c r="D16029" s="26">
        <v>0.39875631900000003</v>
      </c>
      <c r="E16029" s="26">
        <v>5.8406567999999999E-2</v>
      </c>
      <c r="F16029" s="26">
        <v>0.109480615</v>
      </c>
      <c r="G16029" s="26">
        <v>5.8272513699999999</v>
      </c>
      <c r="H16029" s="26">
        <v>2.6422550079999998</v>
      </c>
      <c r="I16029" s="26" t="s">
        <v>164</v>
      </c>
      <c r="J16029" s="26" t="s">
        <v>164</v>
      </c>
    </row>
    <row r="16030" spans="1:10" x14ac:dyDescent="0.25">
      <c r="A16030" s="26" t="s">
        <v>864</v>
      </c>
      <c r="B16030" s="26">
        <v>2172</v>
      </c>
      <c r="C16030" s="26">
        <v>3474</v>
      </c>
      <c r="D16030" s="26">
        <v>0.67132510099999998</v>
      </c>
      <c r="E16030" s="26">
        <v>0.111101265</v>
      </c>
      <c r="F16030" s="26">
        <v>9.3887637999999995E-2</v>
      </c>
      <c r="G16030" s="26">
        <v>5.0424613599999999</v>
      </c>
      <c r="H16030" s="26">
        <v>6.1503034569999997</v>
      </c>
      <c r="I16030" s="26" t="s">
        <v>164</v>
      </c>
      <c r="J16030" s="26" t="s">
        <v>164</v>
      </c>
    </row>
    <row r="16031" spans="1:10" x14ac:dyDescent="0.25">
      <c r="A16031" s="26" t="s">
        <v>864</v>
      </c>
      <c r="B16031" s="26">
        <v>2190</v>
      </c>
      <c r="C16031" s="26">
        <v>3527</v>
      </c>
      <c r="D16031" s="26">
        <v>0.73409951399999995</v>
      </c>
      <c r="E16031" s="26">
        <v>0.19970474699999999</v>
      </c>
      <c r="F16031" s="26">
        <v>0.20734464899999999</v>
      </c>
      <c r="G16031" s="26">
        <v>2.675924212</v>
      </c>
      <c r="H16031" s="26">
        <v>2.5404796730000001</v>
      </c>
      <c r="I16031" s="26" t="s">
        <v>164</v>
      </c>
      <c r="J16031" s="26" t="s">
        <v>164</v>
      </c>
    </row>
    <row r="16032" spans="1:10" x14ac:dyDescent="0.25">
      <c r="A16032" s="26" t="s">
        <v>864</v>
      </c>
      <c r="B16032" s="26">
        <v>2190</v>
      </c>
      <c r="C16032" s="26">
        <v>3562</v>
      </c>
      <c r="D16032" s="26">
        <v>0.77250811699999999</v>
      </c>
      <c r="E16032" s="26">
        <v>0.20831738399999999</v>
      </c>
      <c r="F16032" s="26">
        <v>0.22036908499999999</v>
      </c>
      <c r="G16032" s="26">
        <v>2.70832286</v>
      </c>
      <c r="H16032" s="26">
        <v>2.5055194589999998</v>
      </c>
      <c r="I16032" s="26" t="s">
        <v>164</v>
      </c>
      <c r="J16032" s="26" t="s">
        <v>164</v>
      </c>
    </row>
    <row r="16033" spans="1:10" x14ac:dyDescent="0.25">
      <c r="A16033" s="26" t="s">
        <v>864</v>
      </c>
      <c r="B16033" s="26">
        <v>2220</v>
      </c>
      <c r="C16033" s="26">
        <v>3627</v>
      </c>
      <c r="D16033" s="26">
        <v>0.79354679500000003</v>
      </c>
      <c r="E16033" s="26">
        <v>0.215084937</v>
      </c>
      <c r="F16033" s="26">
        <v>0.21917515700000001</v>
      </c>
      <c r="G16033" s="26">
        <v>2.6894577769999999</v>
      </c>
      <c r="H16033" s="26">
        <v>2.6206055699999999</v>
      </c>
      <c r="I16033" s="26" t="s">
        <v>164</v>
      </c>
      <c r="J16033" s="26" t="s">
        <v>164</v>
      </c>
    </row>
    <row r="16034" spans="1:10" x14ac:dyDescent="0.25">
      <c r="A16034" s="26" t="s">
        <v>864</v>
      </c>
      <c r="B16034" s="26">
        <v>2267</v>
      </c>
      <c r="C16034" s="26">
        <v>3709</v>
      </c>
      <c r="D16034" s="26">
        <v>0.77339482500000001</v>
      </c>
      <c r="E16034" s="26">
        <v>0.22636024299999999</v>
      </c>
      <c r="F16034" s="26">
        <v>0.22411531200000001</v>
      </c>
      <c r="G16034" s="26">
        <v>2.416654861</v>
      </c>
      <c r="H16034" s="26">
        <v>2.4508790060000001</v>
      </c>
      <c r="I16034" s="26" t="s">
        <v>164</v>
      </c>
      <c r="J16034" s="26" t="s">
        <v>164</v>
      </c>
    </row>
    <row r="16035" spans="1:10" x14ac:dyDescent="0.25">
      <c r="A16035" s="26" t="s">
        <v>864</v>
      </c>
      <c r="B16035" s="26">
        <v>2267</v>
      </c>
      <c r="C16035" s="26">
        <v>3744</v>
      </c>
      <c r="D16035" s="26">
        <v>0.78564066099999996</v>
      </c>
      <c r="E16035" s="26">
        <v>0.214263642</v>
      </c>
      <c r="F16035" s="26">
        <v>0.218550727</v>
      </c>
      <c r="G16035" s="26">
        <v>2.6667007620000001</v>
      </c>
      <c r="H16035" s="26">
        <v>2.594774862</v>
      </c>
      <c r="I16035" s="26" t="s">
        <v>164</v>
      </c>
      <c r="J16035" s="26" t="s">
        <v>164</v>
      </c>
    </row>
    <row r="16036" spans="1:10" x14ac:dyDescent="0.25">
      <c r="A16036" s="26" t="s">
        <v>865</v>
      </c>
      <c r="B16036" s="26">
        <v>53</v>
      </c>
      <c r="C16036" s="26">
        <v>127</v>
      </c>
      <c r="D16036" s="26">
        <v>0.11157534600000001</v>
      </c>
      <c r="E16036" s="26">
        <v>4.2438727000000002E-2</v>
      </c>
      <c r="F16036" s="26">
        <v>3.1421879999999999E-2</v>
      </c>
      <c r="G16036" s="26">
        <v>1.6290926619999999</v>
      </c>
      <c r="H16036" s="26">
        <v>2.550880635</v>
      </c>
      <c r="I16036" s="26" t="s">
        <v>66</v>
      </c>
      <c r="J16036" s="26" t="s">
        <v>66</v>
      </c>
    </row>
    <row r="16037" spans="1:10" x14ac:dyDescent="0.25">
      <c r="A16037" s="26" t="s">
        <v>865</v>
      </c>
      <c r="B16037" s="26">
        <v>178</v>
      </c>
      <c r="C16037" s="26">
        <v>275</v>
      </c>
      <c r="D16037" s="26">
        <v>0.208182753</v>
      </c>
      <c r="E16037" s="26">
        <v>9.5034478000000006E-2</v>
      </c>
      <c r="F16037" s="26">
        <v>6.5281000000000006E-2</v>
      </c>
      <c r="G16037" s="26">
        <v>1.1906023729999999</v>
      </c>
      <c r="H16037" s="26">
        <v>2.1890251869999999</v>
      </c>
      <c r="I16037" s="26" t="s">
        <v>66</v>
      </c>
      <c r="J16037" s="26" t="s">
        <v>66</v>
      </c>
    </row>
    <row r="16038" spans="1:10" x14ac:dyDescent="0.25">
      <c r="A16038" s="26" t="s">
        <v>865</v>
      </c>
      <c r="B16038" s="26">
        <v>257</v>
      </c>
      <c r="C16038" s="26">
        <v>377</v>
      </c>
      <c r="D16038" s="26">
        <v>4.5549676999999997E-2</v>
      </c>
      <c r="E16038" s="26">
        <v>2.0741499E-2</v>
      </c>
      <c r="F16038" s="26">
        <v>3.3193100000000003E-2</v>
      </c>
      <c r="G16038" s="26">
        <v>1.1960648089999999</v>
      </c>
      <c r="H16038" s="26">
        <v>0.37226343099999998</v>
      </c>
      <c r="I16038" s="26" t="s">
        <v>66</v>
      </c>
      <c r="J16038" s="26" t="s">
        <v>66</v>
      </c>
    </row>
    <row r="16039" spans="1:10" x14ac:dyDescent="0.25">
      <c r="A16039" s="26" t="s">
        <v>865</v>
      </c>
      <c r="B16039" s="26">
        <v>359</v>
      </c>
      <c r="C16039" s="26">
        <v>502</v>
      </c>
      <c r="D16039" s="26">
        <v>1.1696256E-2</v>
      </c>
      <c r="E16039" s="26">
        <v>7.6541630000000003E-3</v>
      </c>
      <c r="F16039" s="26">
        <v>7.8462879999999999E-3</v>
      </c>
      <c r="G16039" s="26">
        <v>0.52809088800000004</v>
      </c>
      <c r="H16039" s="26">
        <v>0.49067376699999998</v>
      </c>
      <c r="I16039" s="26" t="s">
        <v>66</v>
      </c>
      <c r="J16039" s="26" t="s">
        <v>66</v>
      </c>
    </row>
    <row r="16040" spans="1:10" x14ac:dyDescent="0.25">
      <c r="A16040" s="26" t="s">
        <v>865</v>
      </c>
      <c r="B16040" s="26">
        <v>408</v>
      </c>
      <c r="C16040" s="26">
        <v>574</v>
      </c>
      <c r="D16040" s="26">
        <v>4.3050035E-2</v>
      </c>
      <c r="E16040" s="26">
        <v>5.8709019999999999E-3</v>
      </c>
      <c r="F16040" s="26">
        <v>7.2891340000000001E-3</v>
      </c>
      <c r="G16040" s="26">
        <v>6.332780402</v>
      </c>
      <c r="H16040" s="26">
        <v>4.9060562120000002</v>
      </c>
      <c r="I16040" s="26" t="s">
        <v>66</v>
      </c>
      <c r="J16040" s="26" t="s">
        <v>66</v>
      </c>
    </row>
    <row r="16041" spans="1:10" x14ac:dyDescent="0.25">
      <c r="A16041" s="26" t="s">
        <v>865</v>
      </c>
      <c r="B16041" s="26">
        <v>420</v>
      </c>
      <c r="C16041" s="26">
        <v>609</v>
      </c>
      <c r="D16041" s="26">
        <v>6.9802444000000005E-2</v>
      </c>
      <c r="E16041" s="26">
        <v>7.2251010000000003E-3</v>
      </c>
      <c r="F16041" s="26">
        <v>1.5102834000000001E-2</v>
      </c>
      <c r="G16041" s="26">
        <v>8.6611032730000002</v>
      </c>
      <c r="H16041" s="26">
        <v>3.6218109690000002</v>
      </c>
      <c r="I16041" s="26" t="s">
        <v>66</v>
      </c>
      <c r="J16041" s="26" t="s">
        <v>66</v>
      </c>
    </row>
    <row r="16042" spans="1:10" x14ac:dyDescent="0.25">
      <c r="A16042" s="26" t="s">
        <v>865</v>
      </c>
      <c r="B16042" s="26">
        <v>461</v>
      </c>
      <c r="C16042" s="26">
        <v>673</v>
      </c>
      <c r="D16042" s="26">
        <v>3.5036401000000002E-2</v>
      </c>
      <c r="E16042" s="26">
        <v>7.4571771999999995E-2</v>
      </c>
      <c r="F16042" s="26">
        <v>3.6089710999999997E-2</v>
      </c>
      <c r="G16042" s="26">
        <v>-0.530165373</v>
      </c>
      <c r="H16042" s="26">
        <v>-2.9185893000000001E-2</v>
      </c>
      <c r="I16042" s="26" t="s">
        <v>66</v>
      </c>
      <c r="J16042" s="26" t="s">
        <v>66</v>
      </c>
    </row>
    <row r="16043" spans="1:10" x14ac:dyDescent="0.25">
      <c r="A16043" s="26" t="s">
        <v>865</v>
      </c>
      <c r="B16043" s="26">
        <v>536</v>
      </c>
      <c r="C16043" s="26">
        <v>771</v>
      </c>
      <c r="D16043" s="26">
        <v>0.43606193999999998</v>
      </c>
      <c r="E16043" s="26">
        <v>0.24418720899999999</v>
      </c>
      <c r="F16043" s="26">
        <v>0.167089074</v>
      </c>
      <c r="G16043" s="26">
        <v>0.78576896699999998</v>
      </c>
      <c r="H16043" s="26">
        <v>1.6097573549999999</v>
      </c>
      <c r="I16043" s="26" t="s">
        <v>66</v>
      </c>
      <c r="J16043" s="26" t="s">
        <v>66</v>
      </c>
    </row>
    <row r="16044" spans="1:10" x14ac:dyDescent="0.25">
      <c r="A16044" s="26" t="s">
        <v>865</v>
      </c>
      <c r="B16044" s="26">
        <v>602</v>
      </c>
      <c r="C16044" s="26">
        <v>860</v>
      </c>
      <c r="D16044" s="26">
        <v>7.4049417000000006E-2</v>
      </c>
      <c r="E16044" s="26">
        <v>2.2271986000000001E-2</v>
      </c>
      <c r="F16044" s="26">
        <v>1.8763424000000001E-2</v>
      </c>
      <c r="G16044" s="26">
        <v>2.3247783979999999</v>
      </c>
      <c r="H16044" s="26">
        <v>2.9464767639999998</v>
      </c>
      <c r="I16044" s="26" t="s">
        <v>66</v>
      </c>
      <c r="J16044" s="26" t="s">
        <v>66</v>
      </c>
    </row>
    <row r="16045" spans="1:10" x14ac:dyDescent="0.25">
      <c r="A16045" s="26" t="s">
        <v>865</v>
      </c>
      <c r="B16045" s="26">
        <v>668</v>
      </c>
      <c r="C16045" s="26">
        <v>949</v>
      </c>
      <c r="D16045" s="26">
        <v>0.318541825</v>
      </c>
      <c r="E16045" s="26">
        <v>0.12403868999999999</v>
      </c>
      <c r="F16045" s="26">
        <v>7.7412581999999994E-2</v>
      </c>
      <c r="G16045" s="26">
        <v>1.5680843929999999</v>
      </c>
      <c r="H16045" s="26">
        <v>3.1148585560000002</v>
      </c>
      <c r="I16045" s="26" t="s">
        <v>66</v>
      </c>
      <c r="J16045" s="26" t="s">
        <v>66</v>
      </c>
    </row>
    <row r="16046" spans="1:10" x14ac:dyDescent="0.25">
      <c r="A16046" s="26" t="s">
        <v>865</v>
      </c>
      <c r="B16046" s="26">
        <v>748</v>
      </c>
      <c r="C16046" s="26">
        <v>1052</v>
      </c>
      <c r="D16046" s="26">
        <v>0.117724257</v>
      </c>
      <c r="E16046" s="26">
        <v>5.3725589999999997E-2</v>
      </c>
      <c r="F16046" s="26">
        <v>2.8944734999999999E-2</v>
      </c>
      <c r="G16046" s="26">
        <v>1.1912138539999999</v>
      </c>
      <c r="H16046" s="26">
        <v>3.0672080199999998</v>
      </c>
      <c r="I16046" s="26" t="s">
        <v>66</v>
      </c>
      <c r="J16046" s="26" t="s">
        <v>66</v>
      </c>
    </row>
    <row r="16047" spans="1:10" x14ac:dyDescent="0.25">
      <c r="A16047" s="26" t="s">
        <v>865</v>
      </c>
      <c r="B16047" s="26">
        <v>832</v>
      </c>
      <c r="C16047" s="26">
        <v>1159</v>
      </c>
      <c r="D16047" s="26">
        <v>7.9679590999999994E-2</v>
      </c>
      <c r="E16047" s="26">
        <v>3.8093492999999999E-2</v>
      </c>
      <c r="F16047" s="26">
        <v>1.7846148999999999E-2</v>
      </c>
      <c r="G16047" s="26">
        <v>1.0916850819999999</v>
      </c>
      <c r="H16047" s="26">
        <v>3.4648059930000001</v>
      </c>
      <c r="I16047" s="26" t="s">
        <v>66</v>
      </c>
      <c r="J16047" s="26" t="s">
        <v>66</v>
      </c>
    </row>
    <row r="16048" spans="1:10" x14ac:dyDescent="0.25">
      <c r="A16048" s="26" t="s">
        <v>865</v>
      </c>
      <c r="B16048" s="26">
        <v>906</v>
      </c>
      <c r="C16048" s="26">
        <v>1256</v>
      </c>
      <c r="D16048" s="26">
        <v>0.21613764199999999</v>
      </c>
      <c r="E16048" s="26">
        <v>4.6480889999999997E-2</v>
      </c>
      <c r="F16048" s="26">
        <v>7.7440690000000006E-2</v>
      </c>
      <c r="G16048" s="26">
        <v>3.6500323400000001</v>
      </c>
      <c r="H16048" s="26">
        <v>1.791008744</v>
      </c>
      <c r="I16048" s="26" t="s">
        <v>66</v>
      </c>
      <c r="J16048" s="26" t="s">
        <v>66</v>
      </c>
    </row>
    <row r="16049" spans="1:10" x14ac:dyDescent="0.25">
      <c r="A16049" s="26" t="s">
        <v>865</v>
      </c>
      <c r="B16049" s="26">
        <v>1019</v>
      </c>
      <c r="C16049" s="26">
        <v>1392</v>
      </c>
      <c r="D16049" s="26">
        <v>5.5606809E-2</v>
      </c>
      <c r="E16049" s="26">
        <v>4.017779E-3</v>
      </c>
      <c r="F16049" s="26">
        <v>5.3109419999999999E-3</v>
      </c>
      <c r="G16049" s="26">
        <v>12.84018721</v>
      </c>
      <c r="H16049" s="26">
        <v>9.4702348270000005</v>
      </c>
      <c r="I16049" s="26" t="s">
        <v>66</v>
      </c>
      <c r="J16049" s="26" t="s">
        <v>66</v>
      </c>
    </row>
    <row r="16050" spans="1:10" x14ac:dyDescent="0.25">
      <c r="A16050" s="26" t="s">
        <v>865</v>
      </c>
      <c r="B16050" s="26">
        <v>1068</v>
      </c>
      <c r="C16050" s="26">
        <v>1464</v>
      </c>
      <c r="D16050" s="26">
        <v>0.112633279</v>
      </c>
      <c r="E16050" s="26">
        <v>2.1577609000000001E-2</v>
      </c>
      <c r="F16050" s="26">
        <v>1.9076367E-2</v>
      </c>
      <c r="G16050" s="26">
        <v>4.219914664</v>
      </c>
      <c r="H16050" s="26">
        <v>4.9043357820000004</v>
      </c>
      <c r="I16050" s="26" t="s">
        <v>66</v>
      </c>
      <c r="J16050" s="26" t="s">
        <v>66</v>
      </c>
    </row>
    <row r="16051" spans="1:10" x14ac:dyDescent="0.25">
      <c r="A16051" s="26" t="s">
        <v>865</v>
      </c>
      <c r="B16051" s="26">
        <v>1078</v>
      </c>
      <c r="C16051" s="26">
        <v>1497</v>
      </c>
      <c r="D16051" s="26">
        <v>0.143979259</v>
      </c>
      <c r="E16051" s="26">
        <v>4.7161271999999997E-2</v>
      </c>
      <c r="F16051" s="26">
        <v>4.9322686999999997E-2</v>
      </c>
      <c r="G16051" s="26">
        <v>2.0529129510000002</v>
      </c>
      <c r="H16051" s="26">
        <v>1.9191284280000001</v>
      </c>
      <c r="I16051" s="26" t="s">
        <v>66</v>
      </c>
      <c r="J16051" s="26" t="s">
        <v>66</v>
      </c>
    </row>
    <row r="16052" spans="1:10" x14ac:dyDescent="0.25">
      <c r="A16052" s="26" t="s">
        <v>865</v>
      </c>
      <c r="B16052" s="26">
        <v>1195</v>
      </c>
      <c r="C16052" s="26">
        <v>1637</v>
      </c>
      <c r="D16052" s="26">
        <v>4.6805003999999997E-2</v>
      </c>
      <c r="E16052" s="26">
        <v>1.4733813E-2</v>
      </c>
      <c r="F16052" s="26">
        <v>1.4027474999999999E-2</v>
      </c>
      <c r="G16052" s="26">
        <v>2.1767068009999999</v>
      </c>
      <c r="H16052" s="26">
        <v>2.336666379</v>
      </c>
      <c r="I16052" s="26" t="s">
        <v>66</v>
      </c>
      <c r="J16052" s="26" t="s">
        <v>66</v>
      </c>
    </row>
    <row r="16053" spans="1:10" x14ac:dyDescent="0.25">
      <c r="A16053" s="26" t="s">
        <v>865</v>
      </c>
      <c r="B16053" s="26">
        <v>1373</v>
      </c>
      <c r="C16053" s="26">
        <v>1838</v>
      </c>
      <c r="D16053" s="26">
        <v>2.9906902999999999E-2</v>
      </c>
      <c r="E16053" s="26">
        <v>7.3717950000000004E-3</v>
      </c>
      <c r="F16053" s="26">
        <v>3.31927E-3</v>
      </c>
      <c r="G16053" s="26">
        <v>3.0569364050000001</v>
      </c>
      <c r="H16053" s="26">
        <v>8.0100852709999995</v>
      </c>
      <c r="I16053" s="26" t="s">
        <v>66</v>
      </c>
      <c r="J16053" s="26" t="s">
        <v>66</v>
      </c>
    </row>
    <row r="16054" spans="1:10" x14ac:dyDescent="0.25">
      <c r="A16054" s="26" t="s">
        <v>865</v>
      </c>
      <c r="B16054" s="26">
        <v>1451</v>
      </c>
      <c r="C16054" s="26">
        <v>1939</v>
      </c>
      <c r="D16054" s="26">
        <v>0.21486187800000001</v>
      </c>
      <c r="E16054" s="26">
        <v>2.5120799999999999E-2</v>
      </c>
      <c r="F16054" s="26">
        <v>2.9120446000000001E-2</v>
      </c>
      <c r="G16054" s="26">
        <v>7.5531463810000004</v>
      </c>
      <c r="H16054" s="26">
        <v>6.3783855809999999</v>
      </c>
      <c r="I16054" s="26" t="s">
        <v>66</v>
      </c>
      <c r="J16054" s="26" t="s">
        <v>66</v>
      </c>
    </row>
    <row r="16055" spans="1:10" x14ac:dyDescent="0.25">
      <c r="A16055" s="26" t="s">
        <v>866</v>
      </c>
      <c r="B16055" s="26">
        <v>90</v>
      </c>
      <c r="C16055" s="26">
        <v>164</v>
      </c>
      <c r="D16055" s="26">
        <v>9.4327889999999998E-2</v>
      </c>
      <c r="E16055" s="26">
        <v>8.5039672999999996E-2</v>
      </c>
      <c r="F16055" s="26">
        <v>3.4440695E-2</v>
      </c>
      <c r="G16055" s="26">
        <v>0.109222158</v>
      </c>
      <c r="H16055" s="26">
        <v>1.7388497430000001</v>
      </c>
      <c r="I16055" s="26" t="s">
        <v>66</v>
      </c>
      <c r="J16055" s="26" t="s">
        <v>66</v>
      </c>
    </row>
    <row r="16056" spans="1:10" x14ac:dyDescent="0.25">
      <c r="A16056" s="26" t="s">
        <v>866</v>
      </c>
      <c r="B16056" s="26">
        <v>237</v>
      </c>
      <c r="C16056" s="26">
        <v>334</v>
      </c>
      <c r="D16056" s="26">
        <v>0.15711318199999999</v>
      </c>
      <c r="E16056" s="26">
        <v>9.0114109999999997E-2</v>
      </c>
      <c r="F16056" s="26">
        <v>2.6931330999999999E-2</v>
      </c>
      <c r="G16056" s="26">
        <v>0.74349147100000001</v>
      </c>
      <c r="H16056" s="26">
        <v>4.833843882</v>
      </c>
      <c r="I16056" s="26" t="s">
        <v>66</v>
      </c>
      <c r="J16056" s="26" t="s">
        <v>66</v>
      </c>
    </row>
    <row r="16057" spans="1:10" x14ac:dyDescent="0.25">
      <c r="A16057" s="26" t="s">
        <v>866</v>
      </c>
      <c r="B16057" s="26">
        <v>314</v>
      </c>
      <c r="C16057" s="26">
        <v>434</v>
      </c>
      <c r="D16057" s="26">
        <v>0.30438209700000002</v>
      </c>
      <c r="E16057" s="26">
        <v>0.149452052</v>
      </c>
      <c r="F16057" s="26">
        <v>0.141982161</v>
      </c>
      <c r="G16057" s="26">
        <v>1.036653855</v>
      </c>
      <c r="H16057" s="26">
        <v>1.143805212</v>
      </c>
      <c r="I16057" s="26" t="s">
        <v>66</v>
      </c>
      <c r="J16057" s="26" t="s">
        <v>66</v>
      </c>
    </row>
    <row r="16058" spans="1:10" x14ac:dyDescent="0.25">
      <c r="A16058" s="26" t="s">
        <v>866</v>
      </c>
      <c r="B16058" s="26">
        <v>463</v>
      </c>
      <c r="C16058" s="26">
        <v>606</v>
      </c>
      <c r="D16058" s="26">
        <v>3.1497427000000001E-2</v>
      </c>
      <c r="E16058" s="26">
        <v>1.5451227999999999E-2</v>
      </c>
      <c r="F16058" s="26">
        <v>2.1867393999999998E-2</v>
      </c>
      <c r="G16058" s="26">
        <v>1.0385064589999999</v>
      </c>
      <c r="H16058" s="26">
        <v>0.44038322699999999</v>
      </c>
      <c r="I16058" s="26" t="s">
        <v>66</v>
      </c>
      <c r="J16058" s="26" t="s">
        <v>66</v>
      </c>
    </row>
    <row r="16059" spans="1:10" x14ac:dyDescent="0.25">
      <c r="A16059" s="26" t="s">
        <v>866</v>
      </c>
      <c r="B16059" s="26">
        <v>549</v>
      </c>
      <c r="C16059" s="26">
        <v>715</v>
      </c>
      <c r="D16059" s="26">
        <v>0.102911646</v>
      </c>
      <c r="E16059" s="26">
        <v>2.0321688000000001E-2</v>
      </c>
      <c r="F16059" s="26">
        <v>2.5933048E-2</v>
      </c>
      <c r="G16059" s="26">
        <v>4.0641287019999996</v>
      </c>
      <c r="H16059" s="26">
        <v>2.9683589970000002</v>
      </c>
      <c r="I16059" s="26" t="s">
        <v>66</v>
      </c>
      <c r="J16059" s="26" t="s">
        <v>66</v>
      </c>
    </row>
    <row r="16060" spans="1:10" x14ac:dyDescent="0.25">
      <c r="A16060" s="26" t="s">
        <v>866</v>
      </c>
      <c r="B16060" s="26">
        <v>627</v>
      </c>
      <c r="C16060" s="26">
        <v>816</v>
      </c>
      <c r="D16060" s="26">
        <v>0.12922600200000001</v>
      </c>
      <c r="E16060" s="26">
        <v>6.5247167999999994E-2</v>
      </c>
      <c r="F16060" s="26">
        <v>0.11286473299999999</v>
      </c>
      <c r="G16060" s="26">
        <v>0.98056109800000002</v>
      </c>
      <c r="H16060" s="26">
        <v>0.14496352100000001</v>
      </c>
      <c r="I16060" s="26" t="s">
        <v>66</v>
      </c>
      <c r="J16060" s="26" t="s">
        <v>66</v>
      </c>
    </row>
    <row r="16061" spans="1:10" x14ac:dyDescent="0.25">
      <c r="A16061" s="26" t="s">
        <v>866</v>
      </c>
      <c r="B16061" s="26">
        <v>715</v>
      </c>
      <c r="C16061" s="26">
        <v>927</v>
      </c>
      <c r="D16061" s="26">
        <v>0.20214026399999999</v>
      </c>
      <c r="E16061" s="26">
        <v>0.10791748399999999</v>
      </c>
      <c r="F16061" s="26">
        <v>3.9731656999999997E-2</v>
      </c>
      <c r="G16061" s="26">
        <v>0.87310022099999995</v>
      </c>
      <c r="H16061" s="26">
        <v>4.0876373570000002</v>
      </c>
      <c r="I16061" s="26" t="s">
        <v>66</v>
      </c>
      <c r="J16061" s="26" t="s">
        <v>66</v>
      </c>
    </row>
    <row r="16062" spans="1:10" x14ac:dyDescent="0.25">
      <c r="A16062" s="26" t="s">
        <v>866</v>
      </c>
      <c r="B16062" s="26">
        <v>809</v>
      </c>
      <c r="C16062" s="26">
        <v>1044</v>
      </c>
      <c r="D16062" s="26">
        <v>0.23826830600000001</v>
      </c>
      <c r="E16062" s="26">
        <v>7.7208362000000003E-2</v>
      </c>
      <c r="F16062" s="26">
        <v>6.2912202E-2</v>
      </c>
      <c r="G16062" s="26">
        <v>2.0860427650000002</v>
      </c>
      <c r="H16062" s="26">
        <v>2.7873146439999998</v>
      </c>
      <c r="I16062" s="26" t="s">
        <v>66</v>
      </c>
      <c r="J16062" s="26" t="s">
        <v>66</v>
      </c>
    </row>
    <row r="16063" spans="1:10" x14ac:dyDescent="0.25">
      <c r="A16063" s="26" t="s">
        <v>866</v>
      </c>
      <c r="B16063" s="26">
        <v>883</v>
      </c>
      <c r="C16063" s="26">
        <v>1141</v>
      </c>
      <c r="D16063" s="26">
        <v>4.7581298000000001E-2</v>
      </c>
      <c r="E16063" s="26">
        <v>1.2452758E-2</v>
      </c>
      <c r="F16063" s="26">
        <v>1.0875039E-2</v>
      </c>
      <c r="G16063" s="26">
        <v>2.8209444989999999</v>
      </c>
      <c r="H16063" s="26">
        <v>3.3752761090000001</v>
      </c>
      <c r="I16063" s="26" t="s">
        <v>66</v>
      </c>
      <c r="J16063" s="26" t="s">
        <v>66</v>
      </c>
    </row>
    <row r="16064" spans="1:10" x14ac:dyDescent="0.25">
      <c r="A16064" s="26" t="s">
        <v>866</v>
      </c>
      <c r="B16064" s="26">
        <v>918</v>
      </c>
      <c r="C16064" s="26">
        <v>1199</v>
      </c>
      <c r="D16064" s="26">
        <v>6.7356104E-2</v>
      </c>
      <c r="E16064" s="26">
        <v>4.5016583999999998E-2</v>
      </c>
      <c r="F16064" s="26">
        <v>7.3484203999999997E-2</v>
      </c>
      <c r="G16064" s="26">
        <v>0.49625089900000002</v>
      </c>
      <c r="H16064" s="26">
        <v>-8.3393424999999993E-2</v>
      </c>
      <c r="I16064" s="26" t="s">
        <v>66</v>
      </c>
      <c r="J16064" s="26" t="s">
        <v>66</v>
      </c>
    </row>
    <row r="16065" spans="1:10" x14ac:dyDescent="0.25">
      <c r="A16065" s="26" t="s">
        <v>866</v>
      </c>
      <c r="B16065" s="26">
        <v>943</v>
      </c>
      <c r="C16065" s="26">
        <v>1247</v>
      </c>
      <c r="D16065" s="26">
        <v>9.3296677999999994E-2</v>
      </c>
      <c r="E16065" s="26">
        <v>6.0960220000000002E-2</v>
      </c>
      <c r="F16065" s="26">
        <v>9.7673543000000002E-2</v>
      </c>
      <c r="G16065" s="26">
        <v>0.53045178699999995</v>
      </c>
      <c r="H16065" s="26">
        <v>-4.4811162000000002E-2</v>
      </c>
      <c r="I16065" s="26" t="s">
        <v>66</v>
      </c>
      <c r="J16065" s="26" t="s">
        <v>66</v>
      </c>
    </row>
    <row r="16066" spans="1:10" x14ac:dyDescent="0.25">
      <c r="A16066" s="26" t="s">
        <v>866</v>
      </c>
      <c r="B16066" s="26">
        <v>1040</v>
      </c>
      <c r="C16066" s="26">
        <v>1367</v>
      </c>
      <c r="D16066" s="26">
        <v>0.12016921899999999</v>
      </c>
      <c r="E16066" s="26">
        <v>7.1430468999999996E-2</v>
      </c>
      <c r="F16066" s="26">
        <v>4.3869775E-2</v>
      </c>
      <c r="G16066" s="26">
        <v>0.68232436799999996</v>
      </c>
      <c r="H16066" s="26">
        <v>1.7392257719999999</v>
      </c>
      <c r="I16066" s="26" t="s">
        <v>66</v>
      </c>
      <c r="J16066" s="26" t="s">
        <v>66</v>
      </c>
    </row>
    <row r="16067" spans="1:10" x14ac:dyDescent="0.25">
      <c r="A16067" s="26" t="s">
        <v>866</v>
      </c>
      <c r="B16067" s="26">
        <v>1100</v>
      </c>
      <c r="C16067" s="26">
        <v>1450</v>
      </c>
      <c r="D16067" s="26">
        <v>0.112597423</v>
      </c>
      <c r="E16067" s="26">
        <v>4.992738E-2</v>
      </c>
      <c r="F16067" s="26">
        <v>1.9319981999999999E-2</v>
      </c>
      <c r="G16067" s="26">
        <v>1.2552239439999999</v>
      </c>
      <c r="H16067" s="26">
        <v>4.8280293580000002</v>
      </c>
      <c r="I16067" s="26" t="s">
        <v>66</v>
      </c>
      <c r="J16067" s="26" t="s">
        <v>66</v>
      </c>
    </row>
    <row r="16068" spans="1:10" x14ac:dyDescent="0.25">
      <c r="A16068" s="26" t="s">
        <v>866</v>
      </c>
      <c r="B16068" s="26">
        <v>1156</v>
      </c>
      <c r="C16068" s="26">
        <v>1529</v>
      </c>
      <c r="D16068" s="26">
        <v>2.3173659999999999E-2</v>
      </c>
      <c r="E16068" s="26">
        <v>4.7562067999999999E-2</v>
      </c>
      <c r="F16068" s="26">
        <v>4.5460146999999999E-2</v>
      </c>
      <c r="G16068" s="26">
        <v>-0.51277013500000002</v>
      </c>
      <c r="H16068" s="26">
        <v>-0.49024230299999999</v>
      </c>
      <c r="I16068" s="26" t="s">
        <v>66</v>
      </c>
      <c r="J16068" s="26" t="s">
        <v>66</v>
      </c>
    </row>
    <row r="16069" spans="1:10" x14ac:dyDescent="0.25">
      <c r="A16069" s="26" t="s">
        <v>866</v>
      </c>
      <c r="B16069" s="26">
        <v>1178</v>
      </c>
      <c r="C16069" s="26">
        <v>1574</v>
      </c>
      <c r="D16069" s="26">
        <v>1.2619119999999999E-2</v>
      </c>
      <c r="E16069" s="26">
        <v>3.9723916999999997E-2</v>
      </c>
      <c r="F16069" s="26">
        <v>3.9855904999999997E-2</v>
      </c>
      <c r="G16069" s="26">
        <v>-0.68232940600000003</v>
      </c>
      <c r="H16069" s="26">
        <v>-0.68338141799999996</v>
      </c>
      <c r="I16069" s="26" t="s">
        <v>66</v>
      </c>
      <c r="J16069" s="26" t="s">
        <v>66</v>
      </c>
    </row>
    <row r="16070" spans="1:10" x14ac:dyDescent="0.25">
      <c r="A16070" s="26" t="s">
        <v>866</v>
      </c>
      <c r="B16070" s="26">
        <v>1220</v>
      </c>
      <c r="C16070" s="26">
        <v>1639</v>
      </c>
      <c r="D16070" s="26">
        <v>1.2248729999999999E-2</v>
      </c>
      <c r="E16070" s="26">
        <v>1.0060921E-2</v>
      </c>
      <c r="F16070" s="26">
        <v>1.2958644E-2</v>
      </c>
      <c r="G16070" s="26">
        <v>0.21745610300000001</v>
      </c>
      <c r="H16070" s="26">
        <v>-5.4783042999999997E-2</v>
      </c>
      <c r="I16070" s="26" t="s">
        <v>66</v>
      </c>
      <c r="J16070" s="26" t="s">
        <v>66</v>
      </c>
    </row>
    <row r="16071" spans="1:10" x14ac:dyDescent="0.25">
      <c r="A16071" s="26" t="s">
        <v>866</v>
      </c>
      <c r="B16071" s="26">
        <v>1284</v>
      </c>
      <c r="C16071" s="26">
        <v>1726</v>
      </c>
      <c r="D16071" s="26">
        <v>2.9159547000000001E-2</v>
      </c>
      <c r="E16071" s="26">
        <v>1.4164727E-2</v>
      </c>
      <c r="F16071" s="26">
        <v>2.3766450000000001E-2</v>
      </c>
      <c r="G16071" s="26">
        <v>1.0586028240000001</v>
      </c>
      <c r="H16071" s="26">
        <v>0.22692061099999999</v>
      </c>
      <c r="I16071" s="26" t="s">
        <v>66</v>
      </c>
      <c r="J16071" s="26" t="s">
        <v>66</v>
      </c>
    </row>
    <row r="16072" spans="1:10" x14ac:dyDescent="0.25">
      <c r="A16072" s="26" t="s">
        <v>866</v>
      </c>
      <c r="B16072" s="26">
        <v>1381</v>
      </c>
      <c r="C16072" s="26">
        <v>1846</v>
      </c>
      <c r="D16072" s="26">
        <v>1.7531588000000001E-2</v>
      </c>
      <c r="E16072" s="26">
        <v>1.3218267000000001E-2</v>
      </c>
      <c r="F16072" s="26">
        <v>7.7507410000000002E-3</v>
      </c>
      <c r="G16072" s="26">
        <v>0.32631514299999997</v>
      </c>
      <c r="H16072" s="26">
        <v>1.26192408</v>
      </c>
      <c r="I16072" s="26" t="s">
        <v>66</v>
      </c>
      <c r="J16072" s="26" t="s">
        <v>66</v>
      </c>
    </row>
    <row r="16073" spans="1:10" x14ac:dyDescent="0.25">
      <c r="A16073" s="26" t="s">
        <v>866</v>
      </c>
      <c r="B16073" s="26">
        <v>1544</v>
      </c>
      <c r="C16073" s="26">
        <v>2032</v>
      </c>
      <c r="D16073" s="26">
        <v>0.50868072799999997</v>
      </c>
      <c r="E16073" s="26">
        <v>0.339796247</v>
      </c>
      <c r="F16073" s="26">
        <v>0.190213039</v>
      </c>
      <c r="G16073" s="26">
        <v>0.49701691100000001</v>
      </c>
      <c r="H16073" s="26">
        <v>1.6742684409999999</v>
      </c>
      <c r="I16073" s="26" t="s">
        <v>66</v>
      </c>
      <c r="J16073" s="26" t="s">
        <v>66</v>
      </c>
    </row>
    <row r="16074" spans="1:10" x14ac:dyDescent="0.25">
      <c r="A16074" s="26" t="s">
        <v>866</v>
      </c>
      <c r="B16074" s="26">
        <v>1643</v>
      </c>
      <c r="C16074" s="26">
        <v>2154</v>
      </c>
      <c r="D16074" s="26">
        <v>0.102635978</v>
      </c>
      <c r="E16074" s="26">
        <v>6.3256513E-2</v>
      </c>
      <c r="F16074" s="26">
        <v>1.3477009E-2</v>
      </c>
      <c r="G16074" s="26">
        <v>0.62253613200000002</v>
      </c>
      <c r="H16074" s="26">
        <v>6.6156346450000001</v>
      </c>
      <c r="I16074" s="26" t="s">
        <v>66</v>
      </c>
      <c r="J16074" s="26" t="s">
        <v>66</v>
      </c>
    </row>
    <row r="16075" spans="1:10" x14ac:dyDescent="0.25">
      <c r="A16075" s="26" t="s">
        <v>866</v>
      </c>
      <c r="B16075" s="26">
        <v>1670</v>
      </c>
      <c r="C16075" s="26">
        <v>2204</v>
      </c>
      <c r="D16075" s="26">
        <v>0.27102921200000002</v>
      </c>
      <c r="E16075" s="26">
        <v>9.6702381000000004E-2</v>
      </c>
      <c r="F16075" s="26">
        <v>9.4983197000000005E-2</v>
      </c>
      <c r="G16075" s="26">
        <v>1.8027150000000001</v>
      </c>
      <c r="H16075" s="26">
        <v>1.8534437909999999</v>
      </c>
      <c r="I16075" s="26" t="s">
        <v>66</v>
      </c>
      <c r="J16075" s="26" t="s">
        <v>66</v>
      </c>
    </row>
    <row r="16076" spans="1:10" x14ac:dyDescent="0.25">
      <c r="A16076" s="26" t="s">
        <v>866</v>
      </c>
      <c r="B16076" s="26">
        <v>1702</v>
      </c>
      <c r="C16076" s="26">
        <v>2259</v>
      </c>
      <c r="D16076" s="26">
        <v>0.21213631199999999</v>
      </c>
      <c r="E16076" s="26">
        <v>0.13879191599999999</v>
      </c>
      <c r="F16076" s="26">
        <v>0.15238215599999999</v>
      </c>
      <c r="G16076" s="26">
        <v>0.52844861799999998</v>
      </c>
      <c r="H16076" s="26">
        <v>0.39213355300000002</v>
      </c>
      <c r="I16076" s="26" t="s">
        <v>66</v>
      </c>
      <c r="J16076" s="26" t="s">
        <v>66</v>
      </c>
    </row>
    <row r="16077" spans="1:10" x14ac:dyDescent="0.25">
      <c r="A16077" s="26" t="s">
        <v>866</v>
      </c>
      <c r="B16077" s="26">
        <v>1741</v>
      </c>
      <c r="C16077" s="26">
        <v>2321</v>
      </c>
      <c r="D16077" s="26">
        <v>0.120074153</v>
      </c>
      <c r="E16077" s="26">
        <v>7.3905773999999994E-2</v>
      </c>
      <c r="F16077" s="26">
        <v>9.1136048999999997E-2</v>
      </c>
      <c r="G16077" s="26">
        <v>0.62469245699999998</v>
      </c>
      <c r="H16077" s="26">
        <v>0.317526427</v>
      </c>
      <c r="I16077" s="26" t="s">
        <v>66</v>
      </c>
      <c r="J16077" s="26" t="s">
        <v>66</v>
      </c>
    </row>
    <row r="16078" spans="1:10" x14ac:dyDescent="0.25">
      <c r="A16078" s="26" t="s">
        <v>867</v>
      </c>
      <c r="B16078" s="26">
        <v>118</v>
      </c>
      <c r="C16078" s="26">
        <v>205</v>
      </c>
      <c r="D16078" s="26">
        <v>0.221002006</v>
      </c>
      <c r="E16078" s="26">
        <v>0.119670334</v>
      </c>
      <c r="F16078" s="26">
        <v>9.0992839000000006E-2</v>
      </c>
      <c r="G16078" s="26">
        <v>0.84675682699999999</v>
      </c>
      <c r="H16078" s="26">
        <v>1.4287845859999999</v>
      </c>
      <c r="I16078" s="26" t="s">
        <v>42</v>
      </c>
      <c r="J16078" s="26" t="s">
        <v>42</v>
      </c>
    </row>
    <row r="16079" spans="1:10" x14ac:dyDescent="0.25">
      <c r="A16079" s="26" t="s">
        <v>867</v>
      </c>
      <c r="B16079" s="26">
        <v>158</v>
      </c>
      <c r="C16079" s="26">
        <v>268</v>
      </c>
      <c r="D16079" s="26">
        <v>0.37071056000000002</v>
      </c>
      <c r="E16079" s="26">
        <v>0.101234275</v>
      </c>
      <c r="F16079" s="26">
        <v>9.9584113000000002E-2</v>
      </c>
      <c r="G16079" s="26">
        <v>2.6619075790000002</v>
      </c>
      <c r="H16079" s="26">
        <v>2.7225873410000001</v>
      </c>
      <c r="I16079" s="26" t="s">
        <v>42</v>
      </c>
      <c r="J16079" s="26" t="s">
        <v>42</v>
      </c>
    </row>
    <row r="16080" spans="1:10" x14ac:dyDescent="0.25">
      <c r="A16080" s="26" t="s">
        <v>867</v>
      </c>
      <c r="B16080" s="26">
        <v>297</v>
      </c>
      <c r="C16080" s="26">
        <v>430</v>
      </c>
      <c r="D16080" s="26">
        <v>0.217651492</v>
      </c>
      <c r="E16080" s="26">
        <v>0.57290504399999997</v>
      </c>
      <c r="F16080" s="26">
        <v>0.61437568899999995</v>
      </c>
      <c r="G16080" s="26">
        <v>-0.62009150800000001</v>
      </c>
      <c r="H16080" s="26">
        <v>-0.64573550800000001</v>
      </c>
      <c r="I16080" s="26" t="s">
        <v>42</v>
      </c>
      <c r="J16080" s="26" t="s">
        <v>42</v>
      </c>
    </row>
    <row r="16081" spans="1:10" x14ac:dyDescent="0.25">
      <c r="A16081" s="26" t="s">
        <v>867</v>
      </c>
      <c r="B16081" s="26">
        <v>338</v>
      </c>
      <c r="C16081" s="26">
        <v>494</v>
      </c>
      <c r="D16081" s="26">
        <v>6.6586017999999997E-2</v>
      </c>
      <c r="E16081" s="26">
        <v>7.2923487999999995E-2</v>
      </c>
      <c r="F16081" s="26">
        <v>0.13489357900000001</v>
      </c>
      <c r="G16081" s="26">
        <v>-8.6905749000000004E-2</v>
      </c>
      <c r="H16081" s="26">
        <v>-0.50638111500000005</v>
      </c>
      <c r="I16081" s="26" t="s">
        <v>42</v>
      </c>
      <c r="J16081" s="26" t="s">
        <v>42</v>
      </c>
    </row>
    <row r="16082" spans="1:10" x14ac:dyDescent="0.25">
      <c r="A16082" s="26" t="s">
        <v>867</v>
      </c>
      <c r="B16082" s="26">
        <v>384</v>
      </c>
      <c r="C16082" s="26">
        <v>563</v>
      </c>
      <c r="D16082" s="26">
        <v>8.6422088999999994E-2</v>
      </c>
      <c r="E16082" s="26">
        <v>3.5117456999999998E-2</v>
      </c>
      <c r="F16082" s="26">
        <v>3.3873874999999998E-2</v>
      </c>
      <c r="G16082" s="26">
        <v>1.460943852</v>
      </c>
      <c r="H16082" s="26">
        <v>1.5512903220000001</v>
      </c>
      <c r="I16082" s="26" t="s">
        <v>42</v>
      </c>
      <c r="J16082" s="26" t="s">
        <v>42</v>
      </c>
    </row>
    <row r="16083" spans="1:10" x14ac:dyDescent="0.25">
      <c r="A16083" s="26" t="s">
        <v>867</v>
      </c>
      <c r="B16083" s="26">
        <v>437</v>
      </c>
      <c r="C16083" s="26">
        <v>639</v>
      </c>
      <c r="D16083" s="26">
        <v>6.0729162000000003E-2</v>
      </c>
      <c r="E16083" s="26">
        <v>4.5943467000000002E-2</v>
      </c>
      <c r="F16083" s="26">
        <v>4.0827047999999998E-2</v>
      </c>
      <c r="G16083" s="26">
        <v>0.32182366600000001</v>
      </c>
      <c r="H16083" s="26">
        <v>0.487473722</v>
      </c>
      <c r="I16083" s="26" t="s">
        <v>42</v>
      </c>
      <c r="J16083" s="26" t="s">
        <v>42</v>
      </c>
    </row>
    <row r="16084" spans="1:10" x14ac:dyDescent="0.25">
      <c r="A16084" s="26" t="s">
        <v>867</v>
      </c>
      <c r="B16084" s="26">
        <v>484</v>
      </c>
      <c r="C16084" s="26">
        <v>709</v>
      </c>
      <c r="D16084" s="26">
        <v>0.26853166699999997</v>
      </c>
      <c r="E16084" s="26">
        <v>0.16516317999999999</v>
      </c>
      <c r="F16084" s="26">
        <v>0.16186715400000001</v>
      </c>
      <c r="G16084" s="26">
        <v>0.62585671899999995</v>
      </c>
      <c r="H16084" s="26">
        <v>0.65896328699999995</v>
      </c>
      <c r="I16084" s="26" t="s">
        <v>42</v>
      </c>
      <c r="J16084" s="26" t="s">
        <v>42</v>
      </c>
    </row>
    <row r="16085" spans="1:10" x14ac:dyDescent="0.25">
      <c r="A16085" s="26" t="s">
        <v>867</v>
      </c>
      <c r="B16085" s="26">
        <v>542</v>
      </c>
      <c r="C16085" s="26">
        <v>790</v>
      </c>
      <c r="D16085" s="26">
        <v>0.632638857</v>
      </c>
      <c r="E16085" s="26">
        <v>0.195348142</v>
      </c>
      <c r="F16085" s="26">
        <v>0.28388355799999998</v>
      </c>
      <c r="G16085" s="26">
        <v>2.2385199650000001</v>
      </c>
      <c r="H16085" s="26">
        <v>1.2285153170000001</v>
      </c>
      <c r="I16085" s="26" t="s">
        <v>42</v>
      </c>
      <c r="J16085" s="26" t="s">
        <v>42</v>
      </c>
    </row>
    <row r="16086" spans="1:10" x14ac:dyDescent="0.25">
      <c r="A16086" s="26" t="s">
        <v>867</v>
      </c>
      <c r="B16086" s="26">
        <v>573</v>
      </c>
      <c r="C16086" s="26">
        <v>844</v>
      </c>
      <c r="D16086" s="26">
        <v>0.168470861</v>
      </c>
      <c r="E16086" s="26">
        <v>0.94554649599999996</v>
      </c>
      <c r="F16086" s="26">
        <v>0.97355993900000004</v>
      </c>
      <c r="G16086" s="26">
        <v>-0.82182699400000003</v>
      </c>
      <c r="H16086" s="26">
        <v>-0.82695378600000002</v>
      </c>
      <c r="I16086" s="26" t="s">
        <v>42</v>
      </c>
      <c r="J16086" s="26" t="s">
        <v>42</v>
      </c>
    </row>
    <row r="16087" spans="1:10" x14ac:dyDescent="0.25">
      <c r="A16087" s="26" t="s">
        <v>867</v>
      </c>
      <c r="B16087" s="26">
        <v>621</v>
      </c>
      <c r="C16087" s="26">
        <v>915</v>
      </c>
      <c r="D16087" s="26">
        <v>6.2827868999999995E-2</v>
      </c>
      <c r="E16087" s="26">
        <v>6.5407650999999997E-2</v>
      </c>
      <c r="F16087" s="26">
        <v>5.2365638999999999E-2</v>
      </c>
      <c r="G16087" s="26">
        <v>-3.9441602999999999E-2</v>
      </c>
      <c r="H16087" s="26">
        <v>0.199791882</v>
      </c>
      <c r="I16087" s="26" t="s">
        <v>42</v>
      </c>
      <c r="J16087" s="26" t="s">
        <v>42</v>
      </c>
    </row>
    <row r="16088" spans="1:10" x14ac:dyDescent="0.25">
      <c r="A16088" s="26" t="s">
        <v>867</v>
      </c>
      <c r="B16088" s="26">
        <v>664</v>
      </c>
      <c r="C16088" s="26">
        <v>981</v>
      </c>
      <c r="D16088" s="26">
        <v>9.1062999000000006E-2</v>
      </c>
      <c r="E16088" s="26">
        <v>8.3571546999999996E-2</v>
      </c>
      <c r="F16088" s="26">
        <v>0.18606545599999999</v>
      </c>
      <c r="G16088" s="26">
        <v>8.9641172000000005E-2</v>
      </c>
      <c r="H16088" s="26">
        <v>-0.51058621800000004</v>
      </c>
      <c r="I16088" s="26" t="s">
        <v>42</v>
      </c>
      <c r="J16088" s="26" t="s">
        <v>42</v>
      </c>
    </row>
    <row r="16089" spans="1:10" x14ac:dyDescent="0.25">
      <c r="A16089" s="26" t="s">
        <v>867</v>
      </c>
      <c r="B16089" s="26">
        <v>722</v>
      </c>
      <c r="C16089" s="26">
        <v>1062</v>
      </c>
      <c r="D16089" s="26">
        <v>0.137723133</v>
      </c>
      <c r="E16089" s="26">
        <v>0.13459806999999999</v>
      </c>
      <c r="F16089" s="26">
        <v>0.135463007</v>
      </c>
      <c r="G16089" s="26">
        <v>2.3217742999999999E-2</v>
      </c>
      <c r="H16089" s="26">
        <v>1.6684456E-2</v>
      </c>
      <c r="I16089" s="26" t="s">
        <v>42</v>
      </c>
      <c r="J16089" s="26" t="s">
        <v>42</v>
      </c>
    </row>
    <row r="16090" spans="1:10" x14ac:dyDescent="0.25">
      <c r="A16090" s="26" t="s">
        <v>867</v>
      </c>
      <c r="B16090" s="26">
        <v>764</v>
      </c>
      <c r="C16090" s="26">
        <v>1127</v>
      </c>
      <c r="D16090" s="26">
        <v>0.16122176199999999</v>
      </c>
      <c r="E16090" s="26">
        <v>0.23976055900000001</v>
      </c>
      <c r="F16090" s="26">
        <v>0.29251334000000001</v>
      </c>
      <c r="G16090" s="26">
        <v>-0.32757179600000003</v>
      </c>
      <c r="H16090" s="26">
        <v>-0.44883962399999999</v>
      </c>
      <c r="I16090" s="26" t="s">
        <v>42</v>
      </c>
      <c r="J16090" s="26" t="s">
        <v>42</v>
      </c>
    </row>
    <row r="16091" spans="1:10" x14ac:dyDescent="0.25">
      <c r="A16091" s="26" t="s">
        <v>867</v>
      </c>
      <c r="B16091" s="26">
        <v>822</v>
      </c>
      <c r="C16091" s="26">
        <v>1208</v>
      </c>
      <c r="D16091" s="26">
        <v>2.7591523999999999E-2</v>
      </c>
      <c r="E16091" s="26">
        <v>3.6290490000000002E-2</v>
      </c>
      <c r="F16091" s="26">
        <v>4.1207541E-2</v>
      </c>
      <c r="G16091" s="26">
        <v>-0.23970372500000001</v>
      </c>
      <c r="H16091" s="26">
        <v>-0.33042536099999997</v>
      </c>
      <c r="I16091" s="26" t="s">
        <v>42</v>
      </c>
      <c r="J16091" s="26" t="s">
        <v>42</v>
      </c>
    </row>
    <row r="16092" spans="1:10" x14ac:dyDescent="0.25">
      <c r="A16092" s="26" t="s">
        <v>867</v>
      </c>
      <c r="B16092" s="26">
        <v>876</v>
      </c>
      <c r="C16092" s="26">
        <v>1285</v>
      </c>
      <c r="D16092" s="26">
        <v>6.4475432999999999E-2</v>
      </c>
      <c r="E16092" s="26">
        <v>2.9166798000000001E-2</v>
      </c>
      <c r="F16092" s="26">
        <v>2.9729243999999998E-2</v>
      </c>
      <c r="G16092" s="26">
        <v>1.2105763190000001</v>
      </c>
      <c r="H16092" s="26">
        <v>1.168754517</v>
      </c>
      <c r="I16092" s="26" t="s">
        <v>42</v>
      </c>
      <c r="J16092" s="26" t="s">
        <v>42</v>
      </c>
    </row>
    <row r="16093" spans="1:10" x14ac:dyDescent="0.25">
      <c r="A16093" s="26" t="s">
        <v>867</v>
      </c>
      <c r="B16093" s="26">
        <v>925</v>
      </c>
      <c r="C16093" s="26">
        <v>1357</v>
      </c>
      <c r="D16093" s="26">
        <v>0.111099341</v>
      </c>
      <c r="E16093" s="26">
        <v>0.100619292</v>
      </c>
      <c r="F16093" s="26">
        <v>0.100619292</v>
      </c>
      <c r="G16093" s="26">
        <v>0.104155464</v>
      </c>
      <c r="H16093" s="26">
        <v>0.104155464</v>
      </c>
      <c r="I16093" s="26" t="s">
        <v>42</v>
      </c>
      <c r="J16093" s="26" t="s">
        <v>42</v>
      </c>
    </row>
    <row r="16094" spans="1:10" x14ac:dyDescent="0.25">
      <c r="A16094" s="26" t="s">
        <v>867</v>
      </c>
      <c r="B16094" s="26">
        <v>997</v>
      </c>
      <c r="C16094" s="26">
        <v>1452</v>
      </c>
      <c r="D16094" s="26">
        <v>0.142848158</v>
      </c>
      <c r="E16094" s="26">
        <v>7.2346006000000004E-2</v>
      </c>
      <c r="F16094" s="26">
        <v>4.4429815999999997E-2</v>
      </c>
      <c r="G16094" s="26">
        <v>0.974513403</v>
      </c>
      <c r="H16094" s="26">
        <v>2.215141794</v>
      </c>
      <c r="I16094" s="26" t="s">
        <v>42</v>
      </c>
      <c r="J16094" s="26" t="s">
        <v>42</v>
      </c>
    </row>
    <row r="16095" spans="1:10" x14ac:dyDescent="0.25">
      <c r="A16095" s="26" t="s">
        <v>867</v>
      </c>
      <c r="B16095" s="26">
        <v>1062</v>
      </c>
      <c r="C16095" s="26">
        <v>1540</v>
      </c>
      <c r="D16095" s="26">
        <v>9.8783562000000005E-2</v>
      </c>
      <c r="E16095" s="26">
        <v>5.5394451999999997E-2</v>
      </c>
      <c r="F16095" s="26">
        <v>4.3708113999999999E-2</v>
      </c>
      <c r="G16095" s="26">
        <v>0.783275359</v>
      </c>
      <c r="H16095" s="26">
        <v>1.2600737449999999</v>
      </c>
      <c r="I16095" s="26" t="s">
        <v>42</v>
      </c>
      <c r="J16095" s="26" t="s">
        <v>42</v>
      </c>
    </row>
    <row r="16096" spans="1:10" x14ac:dyDescent="0.25">
      <c r="A16096" s="26" t="s">
        <v>868</v>
      </c>
      <c r="B16096" s="26">
        <v>34</v>
      </c>
      <c r="C16096" s="26">
        <v>121</v>
      </c>
      <c r="D16096" s="26">
        <v>0.29616535300000002</v>
      </c>
      <c r="E16096" s="26">
        <v>0.32554967600000001</v>
      </c>
      <c r="F16096" s="26">
        <v>0.35289142600000001</v>
      </c>
      <c r="G16096" s="26">
        <v>-9.0260644000000001E-2</v>
      </c>
      <c r="H16096" s="26">
        <v>-0.160746533</v>
      </c>
      <c r="I16096" s="26" t="s">
        <v>42</v>
      </c>
      <c r="J16096" s="26" t="s">
        <v>42</v>
      </c>
    </row>
    <row r="16097" spans="1:10" x14ac:dyDescent="0.25">
      <c r="A16097" s="26" t="s">
        <v>868</v>
      </c>
      <c r="B16097" s="26">
        <v>93</v>
      </c>
      <c r="C16097" s="26">
        <v>203</v>
      </c>
      <c r="D16097" s="26">
        <v>9.4086846000000002E-2</v>
      </c>
      <c r="E16097" s="26">
        <v>0.181077871</v>
      </c>
      <c r="F16097" s="26">
        <v>0.175035951</v>
      </c>
      <c r="G16097" s="26">
        <v>-0.48040671000000001</v>
      </c>
      <c r="H16097" s="26">
        <v>-0.462471303</v>
      </c>
      <c r="I16097" s="26" t="s">
        <v>42</v>
      </c>
      <c r="J16097" s="26" t="s">
        <v>42</v>
      </c>
    </row>
    <row r="16098" spans="1:10" x14ac:dyDescent="0.25">
      <c r="A16098" s="26" t="s">
        <v>868</v>
      </c>
      <c r="B16098" s="26">
        <v>142</v>
      </c>
      <c r="C16098" s="26">
        <v>275</v>
      </c>
      <c r="D16098" s="26">
        <v>0.27535917199999999</v>
      </c>
      <c r="E16098" s="26">
        <v>0.15152997200000001</v>
      </c>
      <c r="F16098" s="26">
        <v>0.17614511199999999</v>
      </c>
      <c r="G16098" s="26">
        <v>0.817192794</v>
      </c>
      <c r="H16098" s="26">
        <v>0.56325184699999997</v>
      </c>
      <c r="I16098" s="26" t="s">
        <v>42</v>
      </c>
      <c r="J16098" s="26" t="s">
        <v>42</v>
      </c>
    </row>
    <row r="16099" spans="1:10" x14ac:dyDescent="0.25">
      <c r="A16099" s="26" t="s">
        <v>868</v>
      </c>
      <c r="B16099" s="26">
        <v>210</v>
      </c>
      <c r="C16099" s="26">
        <v>366</v>
      </c>
      <c r="D16099" s="26">
        <v>0.206924627</v>
      </c>
      <c r="E16099" s="26">
        <v>4.7196727000000001E-2</v>
      </c>
      <c r="F16099" s="26">
        <v>3.8648166999999997E-2</v>
      </c>
      <c r="G16099" s="26">
        <v>3.3843003280000001</v>
      </c>
      <c r="H16099" s="26">
        <v>4.3540605860000001</v>
      </c>
      <c r="I16099" s="26" t="s">
        <v>42</v>
      </c>
      <c r="J16099" s="26" t="s">
        <v>42</v>
      </c>
    </row>
    <row r="16100" spans="1:10" x14ac:dyDescent="0.25">
      <c r="A16100" s="26" t="s">
        <v>868</v>
      </c>
      <c r="B16100" s="26">
        <v>250</v>
      </c>
      <c r="C16100" s="26">
        <v>429</v>
      </c>
      <c r="D16100" s="26">
        <v>0.148543166</v>
      </c>
      <c r="E16100" s="26">
        <v>0.54171226299999997</v>
      </c>
      <c r="F16100" s="26">
        <v>0.62260877999999997</v>
      </c>
      <c r="G16100" s="26">
        <v>-0.72578954500000004</v>
      </c>
      <c r="H16100" s="26">
        <v>-0.761418131</v>
      </c>
      <c r="I16100" s="26" t="s">
        <v>42</v>
      </c>
      <c r="J16100" s="26" t="s">
        <v>42</v>
      </c>
    </row>
    <row r="16101" spans="1:10" x14ac:dyDescent="0.25">
      <c r="A16101" s="26" t="s">
        <v>868</v>
      </c>
      <c r="B16101" s="26">
        <v>289</v>
      </c>
      <c r="C16101" s="26">
        <v>491</v>
      </c>
      <c r="D16101" s="26">
        <v>6.9742690999999996E-2</v>
      </c>
      <c r="E16101" s="26">
        <v>3.5391483000000001E-2</v>
      </c>
      <c r="F16101" s="26">
        <v>4.0690506000000001E-2</v>
      </c>
      <c r="G16101" s="26">
        <v>0.97060665999999995</v>
      </c>
      <c r="H16101" s="26">
        <v>0.71397944700000004</v>
      </c>
      <c r="I16101" s="26" t="s">
        <v>42</v>
      </c>
      <c r="J16101" s="26" t="s">
        <v>42</v>
      </c>
    </row>
    <row r="16102" spans="1:10" x14ac:dyDescent="0.25">
      <c r="A16102" s="26" t="s">
        <v>868</v>
      </c>
      <c r="B16102" s="26">
        <v>381</v>
      </c>
      <c r="C16102" s="26">
        <v>606</v>
      </c>
      <c r="D16102" s="26">
        <v>6.3473035999999997E-2</v>
      </c>
      <c r="E16102" s="26">
        <v>4.8058753000000003E-2</v>
      </c>
      <c r="F16102" s="26">
        <v>5.5347884E-2</v>
      </c>
      <c r="G16102" s="26">
        <v>0.32073830599999997</v>
      </c>
      <c r="H16102" s="26">
        <v>0.146801499</v>
      </c>
      <c r="I16102" s="26" t="s">
        <v>42</v>
      </c>
      <c r="J16102" s="26" t="s">
        <v>42</v>
      </c>
    </row>
    <row r="16103" spans="1:10" x14ac:dyDescent="0.25">
      <c r="A16103" s="26" t="s">
        <v>868</v>
      </c>
      <c r="B16103" s="26">
        <v>437</v>
      </c>
      <c r="C16103" s="26">
        <v>685</v>
      </c>
      <c r="D16103" s="26">
        <v>8.2194986999999997E-2</v>
      </c>
      <c r="E16103" s="26">
        <v>0.228297582</v>
      </c>
      <c r="F16103" s="26">
        <v>0.228345362</v>
      </c>
      <c r="G16103" s="26">
        <v>-0.63996558400000003</v>
      </c>
      <c r="H16103" s="26">
        <v>-0.64004091799999996</v>
      </c>
      <c r="I16103" s="26" t="s">
        <v>42</v>
      </c>
      <c r="J16103" s="26" t="s">
        <v>42</v>
      </c>
    </row>
    <row r="16104" spans="1:10" x14ac:dyDescent="0.25">
      <c r="A16104" s="26" t="s">
        <v>868</v>
      </c>
      <c r="B16104" s="26">
        <v>507</v>
      </c>
      <c r="C16104" s="26">
        <v>778</v>
      </c>
      <c r="D16104" s="26">
        <v>9.2827031000000004E-2</v>
      </c>
      <c r="E16104" s="26">
        <v>9.0791151E-2</v>
      </c>
      <c r="F16104" s="26">
        <v>8.7031585999999994E-2</v>
      </c>
      <c r="G16104" s="26">
        <v>2.2423766000000001E-2</v>
      </c>
      <c r="H16104" s="26">
        <v>6.6590131999999996E-2</v>
      </c>
      <c r="I16104" s="26" t="s">
        <v>42</v>
      </c>
      <c r="J16104" s="26" t="s">
        <v>42</v>
      </c>
    </row>
    <row r="16105" spans="1:10" x14ac:dyDescent="0.25">
      <c r="A16105" s="26" t="s">
        <v>868</v>
      </c>
      <c r="B16105" s="26">
        <v>549</v>
      </c>
      <c r="C16105" s="26">
        <v>843</v>
      </c>
      <c r="D16105" s="26">
        <v>2.1719281E-2</v>
      </c>
      <c r="E16105" s="26">
        <v>1.2419625E-2</v>
      </c>
      <c r="F16105" s="26">
        <v>2.7189811000000001E-2</v>
      </c>
      <c r="G16105" s="26">
        <v>0.748787235</v>
      </c>
      <c r="H16105" s="26">
        <v>-0.20119779600000001</v>
      </c>
      <c r="I16105" s="26" t="s">
        <v>42</v>
      </c>
      <c r="J16105" s="26" t="s">
        <v>42</v>
      </c>
    </row>
    <row r="16106" spans="1:10" x14ac:dyDescent="0.25">
      <c r="A16106" s="26" t="s">
        <v>868</v>
      </c>
      <c r="B16106" s="26">
        <v>634</v>
      </c>
      <c r="C16106" s="26">
        <v>951</v>
      </c>
      <c r="D16106" s="26">
        <v>0.21116526999999999</v>
      </c>
      <c r="E16106" s="26">
        <v>0.12577729300000001</v>
      </c>
      <c r="F16106" s="26">
        <v>0.114261822</v>
      </c>
      <c r="G16106" s="26">
        <v>0.67888230199999999</v>
      </c>
      <c r="H16106" s="26">
        <v>0.84808246600000003</v>
      </c>
      <c r="I16106" s="26" t="s">
        <v>42</v>
      </c>
      <c r="J16106" s="26" t="s">
        <v>42</v>
      </c>
    </row>
    <row r="16107" spans="1:10" x14ac:dyDescent="0.25">
      <c r="A16107" s="26" t="s">
        <v>868</v>
      </c>
      <c r="B16107" s="26">
        <v>679</v>
      </c>
      <c r="C16107" s="26">
        <v>1019</v>
      </c>
      <c r="D16107" s="26">
        <v>0.182027256</v>
      </c>
      <c r="E16107" s="26">
        <v>0.16600289700000001</v>
      </c>
      <c r="F16107" s="26">
        <v>0.39550558099999999</v>
      </c>
      <c r="G16107" s="26">
        <v>9.6530596999999996E-2</v>
      </c>
      <c r="H16107" s="26">
        <v>-0.53976058800000004</v>
      </c>
      <c r="I16107" s="26" t="s">
        <v>42</v>
      </c>
      <c r="J16107" s="26" t="s">
        <v>42</v>
      </c>
    </row>
    <row r="16108" spans="1:10" x14ac:dyDescent="0.25">
      <c r="A16108" s="26" t="s">
        <v>868</v>
      </c>
      <c r="B16108" s="26">
        <v>789</v>
      </c>
      <c r="C16108" s="26">
        <v>1152</v>
      </c>
      <c r="D16108" s="26">
        <v>8.8784383999999994E-2</v>
      </c>
      <c r="E16108" s="26">
        <v>0.158225906</v>
      </c>
      <c r="F16108" s="26">
        <v>0.124638921</v>
      </c>
      <c r="G16108" s="26">
        <v>-0.43887580900000001</v>
      </c>
      <c r="H16108" s="26">
        <v>-0.28766726300000001</v>
      </c>
      <c r="I16108" s="26" t="s">
        <v>42</v>
      </c>
      <c r="J16108" s="26" t="s">
        <v>42</v>
      </c>
    </row>
    <row r="16109" spans="1:10" x14ac:dyDescent="0.25">
      <c r="A16109" s="26" t="s">
        <v>868</v>
      </c>
      <c r="B16109" s="26">
        <v>848</v>
      </c>
      <c r="C16109" s="26">
        <v>1234</v>
      </c>
      <c r="D16109" s="26">
        <v>0.30761635700000001</v>
      </c>
      <c r="E16109" s="26">
        <v>0.34948927000000002</v>
      </c>
      <c r="F16109" s="26">
        <v>0.22007845700000001</v>
      </c>
      <c r="G16109" s="26">
        <v>-0.11981172800000001</v>
      </c>
      <c r="H16109" s="26">
        <v>0.39775769900000002</v>
      </c>
      <c r="I16109" s="26" t="s">
        <v>42</v>
      </c>
      <c r="J16109" s="26" t="s">
        <v>42</v>
      </c>
    </row>
    <row r="16110" spans="1:10" x14ac:dyDescent="0.25">
      <c r="A16110" s="26" t="s">
        <v>868</v>
      </c>
      <c r="B16110" s="26">
        <v>937</v>
      </c>
      <c r="C16110" s="26">
        <v>1346</v>
      </c>
      <c r="D16110" s="26">
        <v>0.139827219</v>
      </c>
      <c r="E16110" s="26">
        <v>0.16255392099999999</v>
      </c>
      <c r="F16110" s="26">
        <v>0.14862383600000001</v>
      </c>
      <c r="G16110" s="26">
        <v>-0.139810235</v>
      </c>
      <c r="H16110" s="26">
        <v>-5.9187119000000003E-2</v>
      </c>
      <c r="I16110" s="26" t="s">
        <v>42</v>
      </c>
      <c r="J16110" s="26" t="s">
        <v>42</v>
      </c>
    </row>
    <row r="16111" spans="1:10" x14ac:dyDescent="0.25">
      <c r="A16111" s="26" t="s">
        <v>868</v>
      </c>
      <c r="B16111" s="26">
        <v>991</v>
      </c>
      <c r="C16111" s="26">
        <v>1423</v>
      </c>
      <c r="D16111" s="26">
        <v>5.9238497000000001E-2</v>
      </c>
      <c r="E16111" s="26">
        <v>2.6131946E-2</v>
      </c>
      <c r="F16111" s="26">
        <v>0.105112382</v>
      </c>
      <c r="G16111" s="26">
        <v>1.266899596</v>
      </c>
      <c r="H16111" s="26">
        <v>-0.43642703100000002</v>
      </c>
      <c r="I16111" s="26" t="s">
        <v>42</v>
      </c>
      <c r="J16111" s="26" t="s">
        <v>42</v>
      </c>
    </row>
    <row r="16112" spans="1:10" x14ac:dyDescent="0.25">
      <c r="A16112" s="26" t="s">
        <v>868</v>
      </c>
      <c r="B16112" s="26">
        <v>1083</v>
      </c>
      <c r="C16112" s="26">
        <v>1538</v>
      </c>
      <c r="D16112" s="26">
        <v>0.14539666200000001</v>
      </c>
      <c r="E16112" s="26">
        <v>0.13615877500000001</v>
      </c>
      <c r="F16112" s="26">
        <v>0.105550407</v>
      </c>
      <c r="G16112" s="26">
        <v>6.7846427000000001E-2</v>
      </c>
      <c r="H16112" s="26">
        <v>0.37750924499999999</v>
      </c>
      <c r="I16112" s="26" t="s">
        <v>42</v>
      </c>
      <c r="J16112" s="26" t="s">
        <v>42</v>
      </c>
    </row>
    <row r="16113" spans="1:10" x14ac:dyDescent="0.25">
      <c r="A16113" s="26" t="s">
        <v>868</v>
      </c>
      <c r="B16113" s="26">
        <v>1138</v>
      </c>
      <c r="C16113" s="26">
        <v>1616</v>
      </c>
      <c r="D16113" s="26">
        <v>3.6729136000000003E-2</v>
      </c>
      <c r="E16113" s="26">
        <v>5.0179013000000001E-2</v>
      </c>
      <c r="F16113" s="26">
        <v>4.7478639000000003E-2</v>
      </c>
      <c r="G16113" s="26">
        <v>-0.2680379</v>
      </c>
      <c r="H16113" s="26">
        <v>-0.226407154</v>
      </c>
      <c r="I16113" s="26" t="s">
        <v>42</v>
      </c>
      <c r="J16113" s="26" t="s">
        <v>42</v>
      </c>
    </row>
    <row r="16114" spans="1:10" x14ac:dyDescent="0.25">
      <c r="A16114" s="26" t="s">
        <v>868</v>
      </c>
      <c r="B16114" s="26">
        <v>1245</v>
      </c>
      <c r="C16114" s="26">
        <v>1746</v>
      </c>
      <c r="D16114" s="26">
        <v>7.9003196999999997E-2</v>
      </c>
      <c r="E16114" s="26">
        <v>6.8578201000000005E-2</v>
      </c>
      <c r="F16114" s="26">
        <v>4.5452398999999997E-2</v>
      </c>
      <c r="G16114" s="26">
        <v>0.152016179</v>
      </c>
      <c r="H16114" s="26">
        <v>0.73815242700000006</v>
      </c>
      <c r="I16114" s="26" t="s">
        <v>42</v>
      </c>
      <c r="J16114" s="26" t="s">
        <v>42</v>
      </c>
    </row>
    <row r="16115" spans="1:10" x14ac:dyDescent="0.25">
      <c r="A16115" s="26" t="s">
        <v>868</v>
      </c>
      <c r="B16115" s="26">
        <v>1297</v>
      </c>
      <c r="C16115" s="26">
        <v>1821</v>
      </c>
      <c r="D16115" s="26">
        <v>0.28317001400000003</v>
      </c>
      <c r="E16115" s="26">
        <v>0.30332094700000001</v>
      </c>
      <c r="F16115" s="26">
        <v>0.31675790199999998</v>
      </c>
      <c r="G16115" s="26">
        <v>-6.6434358999999998E-2</v>
      </c>
      <c r="H16115" s="26">
        <v>-0.106036464</v>
      </c>
      <c r="I16115" s="26" t="s">
        <v>42</v>
      </c>
      <c r="J16115" s="26" t="s">
        <v>42</v>
      </c>
    </row>
    <row r="16116" spans="1:10" x14ac:dyDescent="0.25">
      <c r="A16116" s="26" t="s">
        <v>869</v>
      </c>
      <c r="B16116" s="26">
        <v>139</v>
      </c>
      <c r="C16116" s="26">
        <v>198</v>
      </c>
      <c r="D16116" s="26">
        <v>5.5623956000000002E-2</v>
      </c>
      <c r="E16116" s="26">
        <v>6.6112829999999999E-3</v>
      </c>
      <c r="F16116" s="26">
        <v>5.8076860000000003E-3</v>
      </c>
      <c r="G16116" s="26">
        <v>7.4134888620000003</v>
      </c>
      <c r="H16116" s="26">
        <v>8.5776452219999992</v>
      </c>
      <c r="I16116" s="26" t="s">
        <v>117</v>
      </c>
      <c r="J16116" s="26" t="s">
        <v>117</v>
      </c>
    </row>
    <row r="16117" spans="1:10" x14ac:dyDescent="0.25">
      <c r="A16117" s="26" t="s">
        <v>869</v>
      </c>
      <c r="B16117" s="26">
        <v>185</v>
      </c>
      <c r="C16117" s="26">
        <v>274</v>
      </c>
      <c r="D16117" s="26">
        <v>4.2446522E-2</v>
      </c>
      <c r="E16117" s="26">
        <v>6.2310239999999999E-3</v>
      </c>
      <c r="F16117" s="26">
        <v>5.7453069999999998E-3</v>
      </c>
      <c r="G16117" s="26">
        <v>5.8121261579999999</v>
      </c>
      <c r="H16117" s="26">
        <v>6.388033922</v>
      </c>
      <c r="I16117" s="26" t="s">
        <v>117</v>
      </c>
      <c r="J16117" s="26" t="s">
        <v>117</v>
      </c>
    </row>
    <row r="16118" spans="1:10" x14ac:dyDescent="0.25">
      <c r="A16118" s="26" t="s">
        <v>869</v>
      </c>
      <c r="B16118" s="26">
        <v>210</v>
      </c>
      <c r="C16118" s="26">
        <v>329</v>
      </c>
      <c r="D16118" s="26">
        <v>4.0210326999999997E-2</v>
      </c>
      <c r="E16118" s="26">
        <v>7.7491649999999997E-3</v>
      </c>
      <c r="F16118" s="26">
        <v>5.9604330000000002E-3</v>
      </c>
      <c r="G16118" s="26">
        <v>4.1889880850000001</v>
      </c>
      <c r="H16118" s="26">
        <v>5.7462086269999997</v>
      </c>
      <c r="I16118" s="26" t="s">
        <v>117</v>
      </c>
      <c r="J16118" s="26" t="s">
        <v>117</v>
      </c>
    </row>
    <row r="16119" spans="1:10" x14ac:dyDescent="0.25">
      <c r="A16119" s="26" t="s">
        <v>869</v>
      </c>
      <c r="B16119" s="26">
        <v>318</v>
      </c>
      <c r="C16119" s="26">
        <v>467</v>
      </c>
      <c r="D16119" s="26">
        <v>0.10574991</v>
      </c>
      <c r="E16119" s="26">
        <v>1.4636194E-2</v>
      </c>
      <c r="F16119" s="26">
        <v>1.3226603999999999E-2</v>
      </c>
      <c r="G16119" s="26">
        <v>6.2252327799999998</v>
      </c>
      <c r="H16119" s="26">
        <v>6.9952429550000002</v>
      </c>
      <c r="I16119" s="26" t="s">
        <v>117</v>
      </c>
      <c r="J16119" s="26" t="s">
        <v>117</v>
      </c>
    </row>
    <row r="16120" spans="1:10" x14ac:dyDescent="0.25">
      <c r="A16120" s="26" t="s">
        <v>869</v>
      </c>
      <c r="B16120" s="26">
        <v>460</v>
      </c>
      <c r="C16120" s="26">
        <v>639</v>
      </c>
      <c r="D16120" s="26">
        <v>2.8362755999999999E-2</v>
      </c>
      <c r="E16120" s="26">
        <v>4.629897E-3</v>
      </c>
      <c r="F16120" s="26">
        <v>3.3486810000000001E-3</v>
      </c>
      <c r="G16120" s="26">
        <v>5.1260017790000001</v>
      </c>
      <c r="H16120" s="26">
        <v>7.4698299370000001</v>
      </c>
      <c r="I16120" s="26" t="s">
        <v>117</v>
      </c>
      <c r="J16120" s="26" t="s">
        <v>117</v>
      </c>
    </row>
    <row r="16121" spans="1:10" x14ac:dyDescent="0.25">
      <c r="A16121" s="26" t="s">
        <v>869</v>
      </c>
      <c r="B16121" s="26">
        <v>493</v>
      </c>
      <c r="C16121" s="26">
        <v>702</v>
      </c>
      <c r="D16121" s="26">
        <v>2.9674648000000001E-2</v>
      </c>
      <c r="E16121" s="26">
        <v>1.6417109999999999E-3</v>
      </c>
      <c r="F16121" s="26">
        <v>4.6805670000000001E-3</v>
      </c>
      <c r="G16121" s="26">
        <v>17.075440319999998</v>
      </c>
      <c r="H16121" s="26">
        <v>5.3399690670000002</v>
      </c>
      <c r="I16121" s="26" t="s">
        <v>117</v>
      </c>
      <c r="J16121" s="26" t="s">
        <v>117</v>
      </c>
    </row>
    <row r="16122" spans="1:10" x14ac:dyDescent="0.25">
      <c r="A16122" s="26" t="s">
        <v>869</v>
      </c>
      <c r="B16122" s="26">
        <v>512</v>
      </c>
      <c r="C16122" s="26">
        <v>751</v>
      </c>
      <c r="D16122" s="26">
        <v>3.4159557E-2</v>
      </c>
      <c r="E16122" s="26">
        <v>8.0290770000000008E-3</v>
      </c>
      <c r="F16122" s="26">
        <v>1.0932130999999999E-2</v>
      </c>
      <c r="G16122" s="26">
        <v>3.2544809790000002</v>
      </c>
      <c r="H16122" s="26">
        <v>2.1246932489999999</v>
      </c>
      <c r="I16122" s="26" t="s">
        <v>117</v>
      </c>
      <c r="J16122" s="26" t="s">
        <v>117</v>
      </c>
    </row>
    <row r="16123" spans="1:10" x14ac:dyDescent="0.25">
      <c r="A16123" s="26" t="s">
        <v>869</v>
      </c>
      <c r="B16123" s="26">
        <v>597</v>
      </c>
      <c r="C16123" s="26">
        <v>866</v>
      </c>
      <c r="D16123" s="26">
        <v>6.7404649999999997E-2</v>
      </c>
      <c r="E16123" s="26">
        <v>2.6320953000000001E-2</v>
      </c>
      <c r="F16123" s="26">
        <v>2.6320953000000001E-2</v>
      </c>
      <c r="G16123" s="26">
        <v>1.560874219</v>
      </c>
      <c r="H16123" s="26">
        <v>1.560874219</v>
      </c>
      <c r="I16123" s="26" t="s">
        <v>117</v>
      </c>
      <c r="J16123" s="26" t="s">
        <v>117</v>
      </c>
    </row>
    <row r="16124" spans="1:10" x14ac:dyDescent="0.25">
      <c r="A16124" s="26" t="s">
        <v>869</v>
      </c>
      <c r="B16124" s="26">
        <v>668</v>
      </c>
      <c r="C16124" s="26">
        <v>967</v>
      </c>
      <c r="D16124" s="26">
        <v>7.1546822999999996E-2</v>
      </c>
      <c r="E16124" s="26">
        <v>2.2241385999999998E-2</v>
      </c>
      <c r="F16124" s="26">
        <v>1.9902996999999999E-2</v>
      </c>
      <c r="G16124" s="26">
        <v>2.2168328740000001</v>
      </c>
      <c r="H16124" s="26">
        <v>2.5947764219999998</v>
      </c>
      <c r="I16124" s="26" t="s">
        <v>117</v>
      </c>
      <c r="J16124" s="26" t="s">
        <v>117</v>
      </c>
    </row>
    <row r="16125" spans="1:10" x14ac:dyDescent="0.25">
      <c r="A16125" s="26" t="s">
        <v>869</v>
      </c>
      <c r="B16125" s="26">
        <v>677</v>
      </c>
      <c r="C16125" s="26">
        <v>1006</v>
      </c>
      <c r="D16125" s="26">
        <v>4.7589575000000002E-2</v>
      </c>
      <c r="E16125" s="26">
        <v>6.036591E-3</v>
      </c>
      <c r="F16125" s="26">
        <v>4.4229969999999997E-3</v>
      </c>
      <c r="G16125" s="26">
        <v>6.8835184790000001</v>
      </c>
      <c r="H16125" s="26">
        <v>9.7595762940000004</v>
      </c>
      <c r="I16125" s="26" t="s">
        <v>117</v>
      </c>
      <c r="J16125" s="26" t="s">
        <v>117</v>
      </c>
    </row>
    <row r="16126" spans="1:10" x14ac:dyDescent="0.25">
      <c r="A16126" s="26" t="s">
        <v>869</v>
      </c>
      <c r="B16126" s="26">
        <v>790</v>
      </c>
      <c r="C16126" s="26">
        <v>1149</v>
      </c>
      <c r="D16126" s="26">
        <v>2.6899192999999998E-2</v>
      </c>
      <c r="E16126" s="26">
        <v>4.5942200000000004E-3</v>
      </c>
      <c r="F16126" s="26">
        <v>4.0667150000000003E-3</v>
      </c>
      <c r="G16126" s="26">
        <v>4.8550070769999998</v>
      </c>
      <c r="H16126" s="26">
        <v>5.6144765540000003</v>
      </c>
      <c r="I16126" s="26" t="s">
        <v>117</v>
      </c>
      <c r="J16126" s="26" t="s">
        <v>117</v>
      </c>
    </row>
    <row r="16127" spans="1:10" x14ac:dyDescent="0.25">
      <c r="A16127" s="26" t="s">
        <v>869</v>
      </c>
      <c r="B16127" s="26">
        <v>903</v>
      </c>
      <c r="C16127" s="26">
        <v>1292</v>
      </c>
      <c r="D16127" s="26">
        <v>3.9200560000000002E-2</v>
      </c>
      <c r="E16127" s="26">
        <v>8.7551139999999996E-3</v>
      </c>
      <c r="F16127" s="26">
        <v>6.8899640000000002E-3</v>
      </c>
      <c r="G16127" s="26">
        <v>3.4774469950000002</v>
      </c>
      <c r="H16127" s="26">
        <v>4.689515557</v>
      </c>
      <c r="I16127" s="26" t="s">
        <v>117</v>
      </c>
      <c r="J16127" s="26" t="s">
        <v>117</v>
      </c>
    </row>
    <row r="16128" spans="1:10" x14ac:dyDescent="0.25">
      <c r="A16128" s="26" t="s">
        <v>869</v>
      </c>
      <c r="B16128" s="26">
        <v>969</v>
      </c>
      <c r="C16128" s="26">
        <v>1388</v>
      </c>
      <c r="D16128" s="26">
        <v>5.5116788999999999E-2</v>
      </c>
      <c r="E16128" s="26">
        <v>4.6601389999999998E-3</v>
      </c>
      <c r="F16128" s="26">
        <v>3.9159440000000002E-3</v>
      </c>
      <c r="G16128" s="26">
        <v>10.827285399999999</v>
      </c>
      <c r="H16128" s="26">
        <v>13.074967259999999</v>
      </c>
      <c r="I16128" s="26" t="s">
        <v>117</v>
      </c>
      <c r="J16128" s="26" t="s">
        <v>117</v>
      </c>
    </row>
    <row r="16129" spans="1:10" x14ac:dyDescent="0.25">
      <c r="A16129" s="26" t="s">
        <v>870</v>
      </c>
      <c r="B16129" s="26">
        <v>63</v>
      </c>
      <c r="C16129" s="26">
        <v>122</v>
      </c>
      <c r="D16129" s="26">
        <v>0.27489213400000001</v>
      </c>
      <c r="E16129" s="26">
        <v>5.3842236000000002E-2</v>
      </c>
      <c r="F16129" s="26">
        <v>5.070533E-2</v>
      </c>
      <c r="G16129" s="26">
        <v>4.105511109</v>
      </c>
      <c r="H16129" s="26">
        <v>4.4213656339999998</v>
      </c>
      <c r="I16129" s="26" t="s">
        <v>117</v>
      </c>
      <c r="J16129" s="26" t="s">
        <v>117</v>
      </c>
    </row>
    <row r="16130" spans="1:10" x14ac:dyDescent="0.25">
      <c r="A16130" s="26" t="s">
        <v>870</v>
      </c>
      <c r="B16130" s="26">
        <v>93</v>
      </c>
      <c r="C16130" s="26">
        <v>182</v>
      </c>
      <c r="D16130" s="26">
        <v>0.112326472</v>
      </c>
      <c r="E16130" s="26">
        <v>2.6863699000000001E-2</v>
      </c>
      <c r="F16130" s="26">
        <v>2.3230401000000001E-2</v>
      </c>
      <c r="G16130" s="26">
        <v>3.1813479330000001</v>
      </c>
      <c r="H16130" s="26">
        <v>3.835322224</v>
      </c>
      <c r="I16130" s="26" t="s">
        <v>117</v>
      </c>
      <c r="J16130" s="26" t="s">
        <v>117</v>
      </c>
    </row>
    <row r="16131" spans="1:10" x14ac:dyDescent="0.25">
      <c r="A16131" s="26" t="s">
        <v>870</v>
      </c>
      <c r="B16131" s="26">
        <v>213</v>
      </c>
      <c r="C16131" s="26">
        <v>332</v>
      </c>
      <c r="D16131" s="26">
        <v>0.27594057799999999</v>
      </c>
      <c r="E16131" s="26">
        <v>4.2302263E-2</v>
      </c>
      <c r="F16131" s="26">
        <v>4.0747682E-2</v>
      </c>
      <c r="G16131" s="26">
        <v>5.5230690249999999</v>
      </c>
      <c r="H16131" s="26">
        <v>5.7719331780000003</v>
      </c>
      <c r="I16131" s="26" t="s">
        <v>117</v>
      </c>
      <c r="J16131" s="26" t="s">
        <v>117</v>
      </c>
    </row>
    <row r="16132" spans="1:10" x14ac:dyDescent="0.25">
      <c r="A16132" s="26" t="s">
        <v>870</v>
      </c>
      <c r="B16132" s="26">
        <v>294</v>
      </c>
      <c r="C16132" s="26">
        <v>443</v>
      </c>
      <c r="D16132" s="26">
        <v>0.27717459100000003</v>
      </c>
      <c r="E16132" s="26">
        <v>5.0524154000000002E-2</v>
      </c>
      <c r="F16132" s="26">
        <v>4.6410418000000002E-2</v>
      </c>
      <c r="G16132" s="26">
        <v>4.4859818679999997</v>
      </c>
      <c r="H16132" s="26">
        <v>4.9722494350000002</v>
      </c>
      <c r="I16132" s="26" t="s">
        <v>117</v>
      </c>
      <c r="J16132" s="26" t="s">
        <v>117</v>
      </c>
    </row>
    <row r="16133" spans="1:10" x14ac:dyDescent="0.25">
      <c r="A16133" s="26" t="s">
        <v>870</v>
      </c>
      <c r="B16133" s="26">
        <v>375</v>
      </c>
      <c r="C16133" s="26">
        <v>554</v>
      </c>
      <c r="D16133" s="26">
        <v>0.18272318000000001</v>
      </c>
      <c r="E16133" s="26">
        <v>4.1614123000000003E-2</v>
      </c>
      <c r="F16133" s="26">
        <v>4.7797103000000001E-2</v>
      </c>
      <c r="G16133" s="26">
        <v>3.3908934620000002</v>
      </c>
      <c r="H16133" s="26">
        <v>2.8228923940000001</v>
      </c>
      <c r="I16133" s="26" t="s">
        <v>117</v>
      </c>
      <c r="J16133" s="26" t="s">
        <v>117</v>
      </c>
    </row>
    <row r="16134" spans="1:10" x14ac:dyDescent="0.25">
      <c r="A16134" s="26" t="s">
        <v>870</v>
      </c>
      <c r="B16134" s="26">
        <v>412</v>
      </c>
      <c r="C16134" s="26">
        <v>621</v>
      </c>
      <c r="D16134" s="26">
        <v>8.1547809999999998E-2</v>
      </c>
      <c r="E16134" s="26">
        <v>6.5500360000000004E-3</v>
      </c>
      <c r="F16134" s="26">
        <v>8.7094800000000003E-3</v>
      </c>
      <c r="G16134" s="26">
        <v>11.449979089999999</v>
      </c>
      <c r="H16134" s="26">
        <v>8.3631091180000006</v>
      </c>
      <c r="I16134" s="26" t="s">
        <v>117</v>
      </c>
      <c r="J16134" s="26" t="s">
        <v>117</v>
      </c>
    </row>
    <row r="16135" spans="1:10" x14ac:dyDescent="0.25">
      <c r="A16135" s="26" t="s">
        <v>870</v>
      </c>
      <c r="B16135" s="26">
        <v>438</v>
      </c>
      <c r="C16135" s="26">
        <v>677</v>
      </c>
      <c r="D16135" s="26">
        <v>7.6471524999999999E-2</v>
      </c>
      <c r="E16135" s="26">
        <v>9.4242839999999998E-3</v>
      </c>
      <c r="F16135" s="26">
        <v>6.4162029999999997E-3</v>
      </c>
      <c r="G16135" s="26">
        <v>7.1143060360000003</v>
      </c>
      <c r="H16135" s="26">
        <v>10.91850088</v>
      </c>
      <c r="I16135" s="26" t="s">
        <v>117</v>
      </c>
      <c r="J16135" s="26" t="s">
        <v>117</v>
      </c>
    </row>
    <row r="16136" spans="1:10" x14ac:dyDescent="0.25">
      <c r="A16136" s="26" t="s">
        <v>870</v>
      </c>
      <c r="B16136" s="26">
        <v>476</v>
      </c>
      <c r="C16136" s="26">
        <v>745</v>
      </c>
      <c r="D16136" s="26">
        <v>5.9141586000000003E-2</v>
      </c>
      <c r="E16136" s="26">
        <v>5.5745200000000003E-3</v>
      </c>
      <c r="F16136" s="26">
        <v>8.6509540000000006E-3</v>
      </c>
      <c r="G16136" s="26">
        <v>9.6092694339999998</v>
      </c>
      <c r="H16136" s="26">
        <v>5.8364239209999997</v>
      </c>
      <c r="I16136" s="26" t="s">
        <v>117</v>
      </c>
      <c r="J16136" s="26" t="s">
        <v>117</v>
      </c>
    </row>
    <row r="16137" spans="1:10" x14ac:dyDescent="0.25">
      <c r="A16137" s="26" t="s">
        <v>870</v>
      </c>
      <c r="B16137" s="26">
        <v>494</v>
      </c>
      <c r="C16137" s="26">
        <v>793</v>
      </c>
      <c r="D16137" s="26">
        <v>5.1557759000000002E-2</v>
      </c>
      <c r="E16137" s="26">
        <v>1.3842971000000001E-2</v>
      </c>
      <c r="F16137" s="26">
        <v>1.1815872E-2</v>
      </c>
      <c r="G16137" s="26">
        <v>2.7244721460000001</v>
      </c>
      <c r="H16137" s="26">
        <v>3.363432403</v>
      </c>
      <c r="I16137" s="26" t="s">
        <v>117</v>
      </c>
      <c r="J16137" s="26" t="s">
        <v>117</v>
      </c>
    </row>
    <row r="16138" spans="1:10" x14ac:dyDescent="0.25">
      <c r="A16138" s="26" t="s">
        <v>870</v>
      </c>
      <c r="B16138" s="26">
        <v>586</v>
      </c>
      <c r="C16138" s="26">
        <v>915</v>
      </c>
      <c r="D16138" s="26">
        <v>6.7915387999999993E-2</v>
      </c>
      <c r="E16138" s="26">
        <v>1.1042774E-2</v>
      </c>
      <c r="F16138" s="26">
        <v>7.8088970000000004E-3</v>
      </c>
      <c r="G16138" s="26">
        <v>5.1502108770000001</v>
      </c>
      <c r="H16138" s="26">
        <v>7.6971805719999997</v>
      </c>
      <c r="I16138" s="26" t="s">
        <v>117</v>
      </c>
      <c r="J16138" s="26" t="s">
        <v>117</v>
      </c>
    </row>
    <row r="16139" spans="1:10" x14ac:dyDescent="0.25">
      <c r="A16139" s="26" t="s">
        <v>870</v>
      </c>
      <c r="B16139" s="26">
        <v>672</v>
      </c>
      <c r="C16139" s="26">
        <v>1031</v>
      </c>
      <c r="D16139" s="26">
        <v>0.29507867799999998</v>
      </c>
      <c r="E16139" s="26">
        <v>7.6645072999999994E-2</v>
      </c>
      <c r="F16139" s="26">
        <v>9.0673286000000006E-2</v>
      </c>
      <c r="G16139" s="26">
        <v>2.8499366730000002</v>
      </c>
      <c r="H16139" s="26">
        <v>2.2543066600000001</v>
      </c>
      <c r="I16139" s="26" t="s">
        <v>117</v>
      </c>
      <c r="J16139" s="26" t="s">
        <v>117</v>
      </c>
    </row>
    <row r="16140" spans="1:10" x14ac:dyDescent="0.25">
      <c r="A16140" s="26" t="s">
        <v>870</v>
      </c>
      <c r="B16140" s="26">
        <v>727</v>
      </c>
      <c r="C16140" s="26">
        <v>1116</v>
      </c>
      <c r="D16140" s="26">
        <v>0.209315855</v>
      </c>
      <c r="E16140" s="26">
        <v>8.1325873000000007E-2</v>
      </c>
      <c r="F16140" s="26">
        <v>6.2998561999999994E-2</v>
      </c>
      <c r="G16140" s="26">
        <v>1.5737916599999999</v>
      </c>
      <c r="H16140" s="26">
        <v>2.3225497270000002</v>
      </c>
      <c r="I16140" s="26" t="s">
        <v>117</v>
      </c>
      <c r="J16140" s="26" t="s">
        <v>117</v>
      </c>
    </row>
    <row r="16141" spans="1:10" x14ac:dyDescent="0.25">
      <c r="A16141" s="26" t="s">
        <v>870</v>
      </c>
      <c r="B16141" s="26">
        <v>739</v>
      </c>
      <c r="C16141" s="26">
        <v>1158</v>
      </c>
      <c r="D16141" s="26">
        <v>0.214065171</v>
      </c>
      <c r="E16141" s="26">
        <v>5.0313595000000003E-2</v>
      </c>
      <c r="F16141" s="26">
        <v>4.6802362E-2</v>
      </c>
      <c r="G16141" s="26">
        <v>3.254618867</v>
      </c>
      <c r="H16141" s="26">
        <v>3.5738112470000001</v>
      </c>
      <c r="I16141" s="26" t="s">
        <v>117</v>
      </c>
      <c r="J16141" s="26" t="s">
        <v>117</v>
      </c>
    </row>
    <row r="16142" spans="1:10" x14ac:dyDescent="0.25">
      <c r="A16142" s="26" t="s">
        <v>870</v>
      </c>
      <c r="B16142" s="26">
        <v>825</v>
      </c>
      <c r="C16142" s="26">
        <v>1274</v>
      </c>
      <c r="D16142" s="26">
        <v>0.14229330300000001</v>
      </c>
      <c r="E16142" s="26">
        <v>7.9761729000000003E-2</v>
      </c>
      <c r="F16142" s="26">
        <v>8.9666838999999998E-2</v>
      </c>
      <c r="G16142" s="26">
        <v>0.78397967499999999</v>
      </c>
      <c r="H16142" s="26">
        <v>0.58691110800000001</v>
      </c>
      <c r="I16142" s="26" t="s">
        <v>117</v>
      </c>
      <c r="J16142" s="26" t="s">
        <v>117</v>
      </c>
    </row>
    <row r="16143" spans="1:10" x14ac:dyDescent="0.25">
      <c r="A16143" s="26" t="s">
        <v>870</v>
      </c>
      <c r="B16143" s="26">
        <v>861</v>
      </c>
      <c r="C16143" s="26">
        <v>1340</v>
      </c>
      <c r="D16143" s="26">
        <v>0.17705939300000001</v>
      </c>
      <c r="E16143" s="26">
        <v>6.1246935000000002E-2</v>
      </c>
      <c r="F16143" s="26">
        <v>4.7172196999999999E-2</v>
      </c>
      <c r="G16143" s="26">
        <v>1.8909102769999999</v>
      </c>
      <c r="H16143" s="26">
        <v>2.7534693190000001</v>
      </c>
      <c r="I16143" s="26" t="s">
        <v>117</v>
      </c>
      <c r="J16143" s="26" t="s">
        <v>117</v>
      </c>
    </row>
    <row r="16144" spans="1:10" x14ac:dyDescent="0.25">
      <c r="A16144" s="26" t="s">
        <v>871</v>
      </c>
      <c r="B16144" s="26">
        <v>202</v>
      </c>
      <c r="C16144" s="26">
        <v>294</v>
      </c>
      <c r="D16144" s="26">
        <v>0.14606296799999999</v>
      </c>
      <c r="E16144" s="26">
        <v>3.3849862000000001E-2</v>
      </c>
      <c r="F16144" s="26">
        <v>4.1196452000000001E-2</v>
      </c>
      <c r="G16144" s="26">
        <v>3.3150239830000001</v>
      </c>
      <c r="H16144" s="26">
        <v>2.5455230050000002</v>
      </c>
      <c r="I16144" s="26" t="s">
        <v>165</v>
      </c>
      <c r="J16144" s="26" t="s">
        <v>165</v>
      </c>
    </row>
    <row r="16145" spans="1:10" x14ac:dyDescent="0.25">
      <c r="A16145" s="26" t="s">
        <v>871</v>
      </c>
      <c r="B16145" s="26">
        <v>280</v>
      </c>
      <c r="C16145" s="26">
        <v>400</v>
      </c>
      <c r="D16145" s="26">
        <v>9.0807645000000006E-2</v>
      </c>
      <c r="E16145" s="26">
        <v>3.1120798000000002E-2</v>
      </c>
      <c r="F16145" s="26">
        <v>2.9270556999999999E-2</v>
      </c>
      <c r="G16145" s="26">
        <v>1.917908597</v>
      </c>
      <c r="H16145" s="26">
        <v>2.1023545669999999</v>
      </c>
      <c r="I16145" s="26" t="s">
        <v>165</v>
      </c>
      <c r="J16145" s="26" t="s">
        <v>165</v>
      </c>
    </row>
    <row r="16146" spans="1:10" x14ac:dyDescent="0.25">
      <c r="A16146" s="26" t="s">
        <v>871</v>
      </c>
      <c r="B16146" s="26">
        <v>362</v>
      </c>
      <c r="C16146" s="26">
        <v>510</v>
      </c>
      <c r="D16146" s="26">
        <v>0.34570216599999998</v>
      </c>
      <c r="E16146" s="26">
        <v>7.6927809E-2</v>
      </c>
      <c r="F16146" s="26">
        <v>6.4887743999999997E-2</v>
      </c>
      <c r="G16146" s="26">
        <v>3.4938517180000002</v>
      </c>
      <c r="H16146" s="26">
        <v>4.3276958519999997</v>
      </c>
      <c r="I16146" s="26" t="s">
        <v>165</v>
      </c>
      <c r="J16146" s="26" t="s">
        <v>165</v>
      </c>
    </row>
    <row r="16147" spans="1:10" x14ac:dyDescent="0.25">
      <c r="A16147" s="26" t="s">
        <v>871</v>
      </c>
      <c r="B16147" s="26">
        <v>405</v>
      </c>
      <c r="C16147" s="26">
        <v>581</v>
      </c>
      <c r="D16147" s="26">
        <v>0.13213174499999999</v>
      </c>
      <c r="E16147" s="26">
        <v>4.4303800000000003E-3</v>
      </c>
      <c r="F16147" s="26">
        <v>5.4591409999999998E-3</v>
      </c>
      <c r="G16147" s="26">
        <v>28.824024179999999</v>
      </c>
      <c r="H16147" s="26">
        <v>23.203763219999999</v>
      </c>
      <c r="I16147" s="26" t="s">
        <v>165</v>
      </c>
      <c r="J16147" s="26" t="s">
        <v>165</v>
      </c>
    </row>
    <row r="16148" spans="1:10" x14ac:dyDescent="0.25">
      <c r="A16148" s="26" t="s">
        <v>871</v>
      </c>
      <c r="B16148" s="26">
        <v>527</v>
      </c>
      <c r="C16148" s="26">
        <v>731</v>
      </c>
      <c r="D16148" s="26">
        <v>0.13449471199999999</v>
      </c>
      <c r="E16148" s="26">
        <v>5.0526032999999998E-2</v>
      </c>
      <c r="F16148" s="26">
        <v>2.6365783E-2</v>
      </c>
      <c r="G16148" s="26">
        <v>1.6618894310000001</v>
      </c>
      <c r="H16148" s="26">
        <v>4.1011083060000004</v>
      </c>
      <c r="I16148" s="26" t="s">
        <v>165</v>
      </c>
      <c r="J16148" s="26" t="s">
        <v>165</v>
      </c>
    </row>
    <row r="16149" spans="1:10" x14ac:dyDescent="0.25">
      <c r="A16149" s="26" t="s">
        <v>871</v>
      </c>
      <c r="B16149" s="26">
        <v>619</v>
      </c>
      <c r="C16149" s="26">
        <v>851</v>
      </c>
      <c r="D16149" s="26">
        <v>0.131859278</v>
      </c>
      <c r="E16149" s="26">
        <v>2.9512845999999999E-2</v>
      </c>
      <c r="F16149" s="26">
        <v>3.2390931999999997E-2</v>
      </c>
      <c r="G16149" s="26">
        <v>3.4678604289999999</v>
      </c>
      <c r="H16149" s="26">
        <v>3.0708701220000001</v>
      </c>
      <c r="I16149" s="26" t="s">
        <v>165</v>
      </c>
      <c r="J16149" s="26" t="s">
        <v>165</v>
      </c>
    </row>
    <row r="16150" spans="1:10" x14ac:dyDescent="0.25">
      <c r="A16150" s="26" t="s">
        <v>871</v>
      </c>
      <c r="B16150" s="26">
        <v>698</v>
      </c>
      <c r="C16150" s="26">
        <v>958</v>
      </c>
      <c r="D16150" s="26">
        <v>0.18702838299999999</v>
      </c>
      <c r="E16150" s="26">
        <v>4.1788234E-2</v>
      </c>
      <c r="F16150" s="26">
        <v>3.9672451999999997E-2</v>
      </c>
      <c r="G16150" s="26">
        <v>3.475623052</v>
      </c>
      <c r="H16150" s="26">
        <v>3.714313685</v>
      </c>
      <c r="I16150" s="26" t="s">
        <v>165</v>
      </c>
      <c r="J16150" s="26" t="s">
        <v>165</v>
      </c>
    </row>
    <row r="16151" spans="1:10" x14ac:dyDescent="0.25">
      <c r="A16151" s="26" t="s">
        <v>871</v>
      </c>
      <c r="B16151" s="26">
        <v>818</v>
      </c>
      <c r="C16151" s="26">
        <v>1106</v>
      </c>
      <c r="D16151" s="26">
        <v>0.29820412800000001</v>
      </c>
      <c r="E16151" s="26">
        <v>6.2975135000000002E-2</v>
      </c>
      <c r="F16151" s="26">
        <v>4.7585284999999998E-2</v>
      </c>
      <c r="G16151" s="26">
        <v>3.7352677440000002</v>
      </c>
      <c r="H16151" s="26">
        <v>5.266729937</v>
      </c>
      <c r="I16151" s="26" t="s">
        <v>165</v>
      </c>
      <c r="J16151" s="26" t="s">
        <v>165</v>
      </c>
    </row>
    <row r="16152" spans="1:10" x14ac:dyDescent="0.25">
      <c r="A16152" s="26" t="s">
        <v>871</v>
      </c>
      <c r="B16152" s="26">
        <v>981</v>
      </c>
      <c r="C16152" s="26">
        <v>1297</v>
      </c>
      <c r="D16152" s="26">
        <v>0.12566893900000001</v>
      </c>
      <c r="E16152" s="26">
        <v>3.7738862999999997E-2</v>
      </c>
      <c r="F16152" s="26">
        <v>4.2364917000000002E-2</v>
      </c>
      <c r="G16152" s="26">
        <v>2.3299609079999999</v>
      </c>
      <c r="H16152" s="26">
        <v>1.9663445319999999</v>
      </c>
      <c r="I16152" s="26" t="s">
        <v>165</v>
      </c>
      <c r="J16152" s="26" t="s">
        <v>165</v>
      </c>
    </row>
    <row r="16153" spans="1:10" x14ac:dyDescent="0.25">
      <c r="A16153" s="26" t="s">
        <v>871</v>
      </c>
      <c r="B16153" s="26">
        <v>1049</v>
      </c>
      <c r="C16153" s="26">
        <v>1393</v>
      </c>
      <c r="D16153" s="26">
        <v>2.4361310000000001E-2</v>
      </c>
      <c r="E16153" s="26">
        <v>3.4012539000000001E-2</v>
      </c>
      <c r="F16153" s="26">
        <v>2.7349182999999999E-2</v>
      </c>
      <c r="G16153" s="26">
        <v>-0.28375502200000002</v>
      </c>
      <c r="H16153" s="26">
        <v>-0.109249073</v>
      </c>
      <c r="I16153" s="26" t="s">
        <v>165</v>
      </c>
      <c r="J16153" s="26" t="s">
        <v>165</v>
      </c>
    </row>
    <row r="16154" spans="1:10" x14ac:dyDescent="0.25">
      <c r="A16154" s="26" t="s">
        <v>872</v>
      </c>
      <c r="B16154" s="26">
        <v>29</v>
      </c>
      <c r="C16154" s="26">
        <v>121</v>
      </c>
      <c r="D16154" s="26">
        <v>7.4768351999999996E-2</v>
      </c>
      <c r="E16154" s="26">
        <v>3.8140395000000001E-2</v>
      </c>
      <c r="F16154" s="26">
        <v>4.1705408999999999E-2</v>
      </c>
      <c r="G16154" s="26">
        <v>0.960345538</v>
      </c>
      <c r="H16154" s="26">
        <v>0.79277350099999999</v>
      </c>
      <c r="I16154" s="26" t="s">
        <v>165</v>
      </c>
      <c r="J16154" s="26" t="s">
        <v>165</v>
      </c>
    </row>
    <row r="16155" spans="1:10" x14ac:dyDescent="0.25">
      <c r="A16155" s="26" t="s">
        <v>872</v>
      </c>
      <c r="B16155" s="26">
        <v>216</v>
      </c>
      <c r="C16155" s="26">
        <v>336</v>
      </c>
      <c r="D16155" s="26">
        <v>0.13285449299999999</v>
      </c>
      <c r="E16155" s="26">
        <v>3.1908140000000002E-2</v>
      </c>
      <c r="F16155" s="26">
        <v>3.0700383000000001E-2</v>
      </c>
      <c r="G16155" s="26">
        <v>3.1636551769999999</v>
      </c>
      <c r="H16155" s="26">
        <v>3.3274539239999998</v>
      </c>
      <c r="I16155" s="26" t="s">
        <v>165</v>
      </c>
      <c r="J16155" s="26" t="s">
        <v>165</v>
      </c>
    </row>
    <row r="16156" spans="1:10" x14ac:dyDescent="0.25">
      <c r="A16156" s="26" t="s">
        <v>872</v>
      </c>
      <c r="B16156" s="26">
        <v>299</v>
      </c>
      <c r="C16156" s="26">
        <v>447</v>
      </c>
      <c r="D16156" s="26">
        <v>0.124131952</v>
      </c>
      <c r="E16156" s="26">
        <v>2.8238248000000001E-2</v>
      </c>
      <c r="F16156" s="26">
        <v>2.9604557E-2</v>
      </c>
      <c r="G16156" s="26">
        <v>3.3958801539999999</v>
      </c>
      <c r="H16156" s="26">
        <v>3.1930014920000001</v>
      </c>
      <c r="I16156" s="26" t="s">
        <v>165</v>
      </c>
      <c r="J16156" s="26" t="s">
        <v>165</v>
      </c>
    </row>
    <row r="16157" spans="1:10" x14ac:dyDescent="0.25">
      <c r="A16157" s="26" t="s">
        <v>872</v>
      </c>
      <c r="B16157" s="26">
        <v>384</v>
      </c>
      <c r="C16157" s="26">
        <v>560</v>
      </c>
      <c r="D16157" s="26">
        <v>0.32423308499999998</v>
      </c>
      <c r="E16157" s="26">
        <v>8.5984513999999998E-2</v>
      </c>
      <c r="F16157" s="26">
        <v>8.6398767000000001E-2</v>
      </c>
      <c r="G16157" s="26">
        <v>2.770831153</v>
      </c>
      <c r="H16157" s="26">
        <v>2.7527512810000001</v>
      </c>
      <c r="I16157" s="26" t="s">
        <v>165</v>
      </c>
      <c r="J16157" s="26" t="s">
        <v>165</v>
      </c>
    </row>
    <row r="16158" spans="1:10" x14ac:dyDescent="0.25">
      <c r="A16158" s="26" t="s">
        <v>872</v>
      </c>
      <c r="B16158" s="26">
        <v>470</v>
      </c>
      <c r="C16158" s="26">
        <v>674</v>
      </c>
      <c r="D16158" s="26">
        <v>0.31665399599999999</v>
      </c>
      <c r="E16158" s="26">
        <v>8.1050782000000002E-2</v>
      </c>
      <c r="F16158" s="26">
        <v>8.0608231000000002E-2</v>
      </c>
      <c r="G16158" s="26">
        <v>2.9068592249999998</v>
      </c>
      <c r="H16158" s="26">
        <v>2.9283084740000001</v>
      </c>
      <c r="I16158" s="26" t="s">
        <v>165</v>
      </c>
      <c r="J16158" s="26" t="s">
        <v>165</v>
      </c>
    </row>
    <row r="16159" spans="1:10" x14ac:dyDescent="0.25">
      <c r="A16159" s="26" t="s">
        <v>872</v>
      </c>
      <c r="B16159" s="26">
        <v>553</v>
      </c>
      <c r="C16159" s="26">
        <v>785</v>
      </c>
      <c r="D16159" s="26">
        <v>0.20202885900000001</v>
      </c>
      <c r="E16159" s="26">
        <v>3.7216524000000001E-2</v>
      </c>
      <c r="F16159" s="26">
        <v>3.9705065999999997E-2</v>
      </c>
      <c r="G16159" s="26">
        <v>4.4284720379999998</v>
      </c>
      <c r="H16159" s="26">
        <v>4.0882388369999996</v>
      </c>
      <c r="I16159" s="26" t="s">
        <v>165</v>
      </c>
      <c r="J16159" s="26" t="s">
        <v>165</v>
      </c>
    </row>
    <row r="16160" spans="1:10" x14ac:dyDescent="0.25">
      <c r="A16160" s="26" t="s">
        <v>872</v>
      </c>
      <c r="B16160" s="26">
        <v>641</v>
      </c>
      <c r="C16160" s="26">
        <v>901</v>
      </c>
      <c r="D16160" s="26">
        <v>0.25632062</v>
      </c>
      <c r="E16160" s="26">
        <v>7.6708183999999999E-2</v>
      </c>
      <c r="F16160" s="26">
        <v>7.5832009000000006E-2</v>
      </c>
      <c r="G16160" s="26">
        <v>2.3415029230000002</v>
      </c>
      <c r="H16160" s="26">
        <v>2.380111147</v>
      </c>
      <c r="I16160" s="26" t="s">
        <v>165</v>
      </c>
      <c r="J16160" s="26" t="s">
        <v>165</v>
      </c>
    </row>
    <row r="16161" spans="1:10" x14ac:dyDescent="0.25">
      <c r="A16161" s="26" t="s">
        <v>872</v>
      </c>
      <c r="B16161" s="26">
        <v>727</v>
      </c>
      <c r="C16161" s="26">
        <v>1015</v>
      </c>
      <c r="D16161" s="26">
        <v>0.33484692199999999</v>
      </c>
      <c r="E16161" s="26">
        <v>7.1980110999999999E-2</v>
      </c>
      <c r="F16161" s="26">
        <v>7.2121410999999996E-2</v>
      </c>
      <c r="G16161" s="26">
        <v>3.6519367329999999</v>
      </c>
      <c r="H16161" s="26">
        <v>3.6428226600000002</v>
      </c>
      <c r="I16161" s="26" t="s">
        <v>165</v>
      </c>
      <c r="J16161" s="26" t="s">
        <v>165</v>
      </c>
    </row>
    <row r="16162" spans="1:10" x14ac:dyDescent="0.25">
      <c r="A16162" s="26" t="s">
        <v>872</v>
      </c>
      <c r="B16162" s="26">
        <v>812</v>
      </c>
      <c r="C16162" s="26">
        <v>1128</v>
      </c>
      <c r="D16162" s="26">
        <v>0.29418160599999998</v>
      </c>
      <c r="E16162" s="26">
        <v>9.3379492999999994E-2</v>
      </c>
      <c r="F16162" s="26">
        <v>0.109012521</v>
      </c>
      <c r="G16162" s="26">
        <v>2.150387684</v>
      </c>
      <c r="H16162" s="26">
        <v>1.698603818</v>
      </c>
      <c r="I16162" s="26" t="s">
        <v>165</v>
      </c>
      <c r="J16162" s="26" t="s">
        <v>165</v>
      </c>
    </row>
    <row r="16163" spans="1:10" x14ac:dyDescent="0.25">
      <c r="A16163" s="26" t="s">
        <v>872</v>
      </c>
      <c r="B16163" s="26">
        <v>898</v>
      </c>
      <c r="C16163" s="26">
        <v>1242</v>
      </c>
      <c r="D16163" s="26">
        <v>0.17334425000000001</v>
      </c>
      <c r="E16163" s="26">
        <v>4.0122303999999998E-2</v>
      </c>
      <c r="F16163" s="26">
        <v>6.1125284000000002E-2</v>
      </c>
      <c r="G16163" s="26">
        <v>3.320396165</v>
      </c>
      <c r="H16163" s="26">
        <v>1.8358845589999999</v>
      </c>
      <c r="I16163" s="26" t="s">
        <v>165</v>
      </c>
      <c r="J16163" s="26" t="s">
        <v>165</v>
      </c>
    </row>
    <row r="16164" spans="1:10" x14ac:dyDescent="0.25">
      <c r="A16164" s="26" t="s">
        <v>872</v>
      </c>
      <c r="B16164" s="26">
        <v>980</v>
      </c>
      <c r="C16164" s="26">
        <v>1352</v>
      </c>
      <c r="D16164" s="26">
        <v>0.17526111599999999</v>
      </c>
      <c r="E16164" s="26">
        <v>9.8002297000000002E-2</v>
      </c>
      <c r="F16164" s="26">
        <v>5.3799990999999998E-2</v>
      </c>
      <c r="G16164" s="26">
        <v>0.788336814</v>
      </c>
      <c r="H16164" s="26">
        <v>2.2576421240000002</v>
      </c>
      <c r="I16164" s="26" t="s">
        <v>165</v>
      </c>
      <c r="J16164" s="26" t="s">
        <v>165</v>
      </c>
    </row>
    <row r="16165" spans="1:10" x14ac:dyDescent="0.25">
      <c r="A16165" s="26" t="s">
        <v>873</v>
      </c>
      <c r="B16165" s="26">
        <v>92</v>
      </c>
      <c r="C16165" s="26">
        <v>240</v>
      </c>
      <c r="D16165" s="26">
        <v>0.95116838000000004</v>
      </c>
      <c r="E16165" s="26">
        <v>0.62141276700000003</v>
      </c>
      <c r="F16165" s="26">
        <v>0.62337031399999998</v>
      </c>
      <c r="G16165" s="26">
        <v>0.53065471200000003</v>
      </c>
      <c r="H16165" s="26">
        <v>0.52584805300000004</v>
      </c>
      <c r="I16165" s="26" t="s">
        <v>79</v>
      </c>
      <c r="J16165" s="26" t="s">
        <v>79</v>
      </c>
    </row>
    <row r="16166" spans="1:10" x14ac:dyDescent="0.25">
      <c r="A16166" s="26" t="s">
        <v>873</v>
      </c>
      <c r="B16166" s="26">
        <v>254</v>
      </c>
      <c r="C16166" s="26">
        <v>433</v>
      </c>
      <c r="D16166" s="26">
        <v>1.8246760000000001E-2</v>
      </c>
      <c r="E16166" s="26">
        <v>2.5544745000000001E-2</v>
      </c>
      <c r="F16166" s="26">
        <v>3.3637194000000002E-2</v>
      </c>
      <c r="G16166" s="26">
        <v>-0.28569417600000002</v>
      </c>
      <c r="H16166" s="26">
        <v>-0.45754213999999999</v>
      </c>
      <c r="I16166" s="26" t="s">
        <v>79</v>
      </c>
      <c r="J16166" s="26" t="s">
        <v>79</v>
      </c>
    </row>
    <row r="16167" spans="1:10" x14ac:dyDescent="0.25">
      <c r="A16167" s="26" t="s">
        <v>873</v>
      </c>
      <c r="B16167" s="26">
        <v>465</v>
      </c>
      <c r="C16167" s="26">
        <v>675</v>
      </c>
      <c r="D16167" s="26">
        <v>6.7837799000000004E-2</v>
      </c>
      <c r="E16167" s="26">
        <v>0.178057778</v>
      </c>
      <c r="F16167" s="26">
        <v>0.17669368599999999</v>
      </c>
      <c r="G16167" s="26">
        <v>-0.619012436</v>
      </c>
      <c r="H16167" s="26">
        <v>-0.61607117499999997</v>
      </c>
      <c r="I16167" s="26" t="s">
        <v>79</v>
      </c>
      <c r="J16167" s="26" t="s">
        <v>79</v>
      </c>
    </row>
    <row r="16168" spans="1:10" x14ac:dyDescent="0.25">
      <c r="A16168" s="26" t="s">
        <v>873</v>
      </c>
      <c r="B16168" s="26">
        <v>608</v>
      </c>
      <c r="C16168" s="26">
        <v>849</v>
      </c>
      <c r="D16168" s="26">
        <v>0.33179487299999999</v>
      </c>
      <c r="E16168" s="26">
        <v>0.220168378</v>
      </c>
      <c r="F16168" s="26">
        <v>0.10210556599999999</v>
      </c>
      <c r="G16168" s="26">
        <v>0.507005123</v>
      </c>
      <c r="H16168" s="26">
        <v>2.249527772</v>
      </c>
      <c r="I16168" s="26" t="s">
        <v>79</v>
      </c>
      <c r="J16168" s="26" t="s">
        <v>79</v>
      </c>
    </row>
    <row r="16169" spans="1:10" x14ac:dyDescent="0.25">
      <c r="A16169" s="26" t="s">
        <v>873</v>
      </c>
      <c r="B16169" s="26">
        <v>844</v>
      </c>
      <c r="C16169" s="26">
        <v>1116</v>
      </c>
      <c r="D16169" s="26">
        <v>0.120798378</v>
      </c>
      <c r="E16169" s="26">
        <v>0.191652087</v>
      </c>
      <c r="F16169" s="26">
        <v>0.212858089</v>
      </c>
      <c r="G16169" s="26">
        <v>-0.36969965100000002</v>
      </c>
      <c r="H16169" s="26">
        <v>-0.43249336500000002</v>
      </c>
      <c r="I16169" s="26" t="s">
        <v>79</v>
      </c>
      <c r="J16169" s="26" t="s">
        <v>79</v>
      </c>
    </row>
    <row r="16170" spans="1:10" x14ac:dyDescent="0.25">
      <c r="A16170" s="26" t="s">
        <v>873</v>
      </c>
      <c r="B16170" s="26">
        <v>1233</v>
      </c>
      <c r="C16170" s="26">
        <v>1536</v>
      </c>
      <c r="D16170" s="26">
        <v>0.39731385400000002</v>
      </c>
      <c r="E16170" s="26">
        <v>0.53535427400000002</v>
      </c>
      <c r="F16170" s="26">
        <v>0.49838117199999998</v>
      </c>
      <c r="G16170" s="26">
        <v>-0.257848731</v>
      </c>
      <c r="H16170" s="26">
        <v>-0.202791204</v>
      </c>
      <c r="I16170" s="26" t="s">
        <v>79</v>
      </c>
      <c r="J16170" s="26" t="s">
        <v>79</v>
      </c>
    </row>
    <row r="16171" spans="1:10" x14ac:dyDescent="0.25">
      <c r="A16171" s="26" t="s">
        <v>873</v>
      </c>
      <c r="B16171" s="26">
        <v>1363</v>
      </c>
      <c r="C16171" s="26">
        <v>1697</v>
      </c>
      <c r="D16171" s="26">
        <v>0.19441566699999999</v>
      </c>
      <c r="E16171" s="26">
        <v>0.98958244299999998</v>
      </c>
      <c r="F16171" s="26">
        <v>0.96170959199999995</v>
      </c>
      <c r="G16171" s="26">
        <v>-0.80353767499999995</v>
      </c>
      <c r="H16171" s="26">
        <v>-0.79784368500000002</v>
      </c>
      <c r="I16171" s="26" t="s">
        <v>79</v>
      </c>
      <c r="J16171" s="26" t="s">
        <v>79</v>
      </c>
    </row>
    <row r="16172" spans="1:10" x14ac:dyDescent="0.25">
      <c r="A16172" s="26" t="s">
        <v>873</v>
      </c>
      <c r="B16172" s="26">
        <v>1518</v>
      </c>
      <c r="C16172" s="26">
        <v>1883</v>
      </c>
      <c r="D16172" s="26">
        <v>0.14978961700000001</v>
      </c>
      <c r="E16172" s="26">
        <v>0.26344076</v>
      </c>
      <c r="F16172" s="26">
        <v>0.33853697300000002</v>
      </c>
      <c r="G16172" s="26">
        <v>-0.43141062299999999</v>
      </c>
      <c r="H16172" s="26">
        <v>-0.55753838099999997</v>
      </c>
      <c r="I16172" s="26" t="s">
        <v>79</v>
      </c>
      <c r="J16172" s="26" t="s">
        <v>79</v>
      </c>
    </row>
    <row r="16173" spans="1:10" x14ac:dyDescent="0.25">
      <c r="A16173" s="26" t="s">
        <v>873</v>
      </c>
      <c r="B16173" s="26">
        <v>1658</v>
      </c>
      <c r="C16173" s="26">
        <v>2054</v>
      </c>
      <c r="D16173" s="26">
        <v>0.106687875</v>
      </c>
      <c r="E16173" s="26">
        <v>6.5753294000000004E-2</v>
      </c>
      <c r="F16173" s="26">
        <v>6.7944162000000002E-2</v>
      </c>
      <c r="G16173" s="26">
        <v>0.62254799100000002</v>
      </c>
      <c r="H16173" s="26">
        <v>0.57022872499999999</v>
      </c>
      <c r="I16173" s="26" t="s">
        <v>79</v>
      </c>
      <c r="J16173" s="26" t="s">
        <v>79</v>
      </c>
    </row>
    <row r="16174" spans="1:10" x14ac:dyDescent="0.25">
      <c r="A16174" s="26" t="s">
        <v>873</v>
      </c>
      <c r="B16174" s="26">
        <v>1893</v>
      </c>
      <c r="C16174" s="26">
        <v>2320</v>
      </c>
      <c r="D16174" s="26">
        <v>6.4948610000000004E-2</v>
      </c>
      <c r="E16174" s="26">
        <v>3.3441468000000002E-2</v>
      </c>
      <c r="F16174" s="26">
        <v>3.7040650000000001E-2</v>
      </c>
      <c r="G16174" s="26">
        <v>0.94215789999999999</v>
      </c>
      <c r="H16174" s="26">
        <v>0.75344144199999996</v>
      </c>
      <c r="I16174" s="26" t="s">
        <v>79</v>
      </c>
      <c r="J16174" s="26" t="s">
        <v>79</v>
      </c>
    </row>
    <row r="16175" spans="1:10" x14ac:dyDescent="0.25">
      <c r="A16175" s="26" t="s">
        <v>873</v>
      </c>
      <c r="B16175" s="26">
        <v>1969</v>
      </c>
      <c r="C16175" s="26">
        <v>2427</v>
      </c>
      <c r="D16175" s="26">
        <v>0.11062033</v>
      </c>
      <c r="E16175" s="26">
        <v>0.59579605999999996</v>
      </c>
      <c r="F16175" s="26">
        <v>0.62181483100000001</v>
      </c>
      <c r="G16175" s="26">
        <v>-0.814331888</v>
      </c>
      <c r="H16175" s="26">
        <v>-0.82210084999999999</v>
      </c>
      <c r="I16175" s="26" t="s">
        <v>79</v>
      </c>
      <c r="J16175" s="26" t="s">
        <v>79</v>
      </c>
    </row>
    <row r="16176" spans="1:10" x14ac:dyDescent="0.25">
      <c r="A16176" s="26" t="s">
        <v>873</v>
      </c>
      <c r="B16176" s="26">
        <v>2212</v>
      </c>
      <c r="C16176" s="26">
        <v>2701</v>
      </c>
      <c r="D16176" s="26">
        <v>0.204401799</v>
      </c>
      <c r="E16176" s="26">
        <v>0.28941683299999998</v>
      </c>
      <c r="F16176" s="26">
        <v>0.213854817</v>
      </c>
      <c r="G16176" s="26">
        <v>-0.29374598899999999</v>
      </c>
      <c r="H16176" s="26">
        <v>-4.4202971000000001E-2</v>
      </c>
      <c r="I16176" s="26" t="s">
        <v>79</v>
      </c>
      <c r="J16176" s="26" t="s">
        <v>79</v>
      </c>
    </row>
    <row r="16177" spans="1:10" x14ac:dyDescent="0.25">
      <c r="A16177" s="26" t="s">
        <v>873</v>
      </c>
      <c r="B16177" s="26">
        <v>2349</v>
      </c>
      <c r="C16177" s="26">
        <v>2869</v>
      </c>
      <c r="D16177" s="26">
        <v>0.182591277</v>
      </c>
      <c r="E16177" s="26">
        <v>0.40454965300000001</v>
      </c>
      <c r="F16177" s="26">
        <v>0.42899427400000001</v>
      </c>
      <c r="G16177" s="26">
        <v>-0.54865545900000001</v>
      </c>
      <c r="H16177" s="26">
        <v>-0.57437362599999997</v>
      </c>
      <c r="I16177" s="26" t="s">
        <v>79</v>
      </c>
      <c r="J16177" s="26" t="s">
        <v>79</v>
      </c>
    </row>
    <row r="16178" spans="1:10" x14ac:dyDescent="0.25">
      <c r="A16178" s="26" t="s">
        <v>873</v>
      </c>
      <c r="B16178" s="26">
        <v>2623</v>
      </c>
      <c r="C16178" s="26">
        <v>3174</v>
      </c>
      <c r="D16178" s="26">
        <v>0.33810612499999998</v>
      </c>
      <c r="E16178" s="26">
        <v>0.32639956399999998</v>
      </c>
      <c r="F16178" s="26">
        <v>0.331712218</v>
      </c>
      <c r="G16178" s="26">
        <v>3.5865737000000002E-2</v>
      </c>
      <c r="H16178" s="26">
        <v>1.9275466000000002E-2</v>
      </c>
      <c r="I16178" s="26" t="s">
        <v>79</v>
      </c>
      <c r="J16178" s="26" t="s">
        <v>79</v>
      </c>
    </row>
    <row r="16179" spans="1:10" x14ac:dyDescent="0.25">
      <c r="A16179" s="26" t="s">
        <v>874</v>
      </c>
      <c r="B16179" s="26">
        <v>230</v>
      </c>
      <c r="C16179" s="26">
        <v>378</v>
      </c>
      <c r="D16179" s="26">
        <v>0.22586837000000001</v>
      </c>
      <c r="E16179" s="26">
        <v>6.3149081999999995E-2</v>
      </c>
      <c r="F16179" s="26">
        <v>8.0309163000000003E-2</v>
      </c>
      <c r="G16179" s="26">
        <v>2.5767482940000002</v>
      </c>
      <c r="H16179" s="26">
        <v>1.812485659</v>
      </c>
      <c r="I16179" s="26" t="s">
        <v>79</v>
      </c>
      <c r="J16179" s="26" t="s">
        <v>79</v>
      </c>
    </row>
    <row r="16180" spans="1:10" x14ac:dyDescent="0.25">
      <c r="A16180" s="26" t="s">
        <v>874</v>
      </c>
      <c r="B16180" s="26">
        <v>536</v>
      </c>
      <c r="C16180" s="26">
        <v>715</v>
      </c>
      <c r="D16180" s="26">
        <v>7.2408940000000005E-2</v>
      </c>
      <c r="E16180" s="26">
        <v>6.3790352999999994E-2</v>
      </c>
      <c r="F16180" s="26">
        <v>4.9172367000000002E-2</v>
      </c>
      <c r="G16180" s="26">
        <v>0.13510800100000001</v>
      </c>
      <c r="H16180" s="26">
        <v>0.47255349400000002</v>
      </c>
      <c r="I16180" s="26" t="s">
        <v>79</v>
      </c>
      <c r="J16180" s="26" t="s">
        <v>79</v>
      </c>
    </row>
    <row r="16181" spans="1:10" x14ac:dyDescent="0.25">
      <c r="A16181" s="26" t="s">
        <v>874</v>
      </c>
      <c r="B16181" s="26">
        <v>712</v>
      </c>
      <c r="C16181" s="26">
        <v>922</v>
      </c>
      <c r="D16181" s="26">
        <v>0.23841484399999999</v>
      </c>
      <c r="E16181" s="26">
        <v>0.48466746399999999</v>
      </c>
      <c r="F16181" s="26">
        <v>0.38615697500000001</v>
      </c>
      <c r="G16181" s="26">
        <v>-0.50808572500000004</v>
      </c>
      <c r="H16181" s="26">
        <v>-0.38259604400000002</v>
      </c>
      <c r="I16181" s="26" t="s">
        <v>79</v>
      </c>
      <c r="J16181" s="26" t="s">
        <v>79</v>
      </c>
    </row>
    <row r="16182" spans="1:10" x14ac:dyDescent="0.25">
      <c r="A16182" s="26" t="s">
        <v>874</v>
      </c>
      <c r="B16182" s="26">
        <v>1000</v>
      </c>
      <c r="C16182" s="26">
        <v>1241</v>
      </c>
      <c r="D16182" s="26">
        <v>0.31043027499999998</v>
      </c>
      <c r="E16182" s="26">
        <v>0.24364182400000001</v>
      </c>
      <c r="F16182" s="26">
        <v>0.308497303</v>
      </c>
      <c r="G16182" s="26">
        <v>0.27412555999999999</v>
      </c>
      <c r="H16182" s="26">
        <v>6.2657650000000004E-3</v>
      </c>
      <c r="I16182" s="26" t="s">
        <v>79</v>
      </c>
      <c r="J16182" s="26" t="s">
        <v>79</v>
      </c>
    </row>
    <row r="16183" spans="1:10" x14ac:dyDescent="0.25">
      <c r="A16183" s="26" t="s">
        <v>874</v>
      </c>
      <c r="B16183" s="26">
        <v>1113</v>
      </c>
      <c r="C16183" s="26">
        <v>1385</v>
      </c>
      <c r="D16183" s="26">
        <v>0.37344677799999998</v>
      </c>
      <c r="E16183" s="26">
        <v>0.753616167</v>
      </c>
      <c r="F16183" s="26">
        <v>0.76543432099999997</v>
      </c>
      <c r="G16183" s="26">
        <v>-0.50446023500000003</v>
      </c>
      <c r="H16183" s="26">
        <v>-0.51211127099999998</v>
      </c>
      <c r="I16183" s="26" t="s">
        <v>79</v>
      </c>
      <c r="J16183" s="26" t="s">
        <v>79</v>
      </c>
    </row>
    <row r="16184" spans="1:10" x14ac:dyDescent="0.25">
      <c r="A16184" s="26" t="s">
        <v>874</v>
      </c>
      <c r="B16184" s="26">
        <v>1314</v>
      </c>
      <c r="C16184" s="26">
        <v>1617</v>
      </c>
      <c r="D16184" s="26">
        <v>0.12647502499999999</v>
      </c>
      <c r="E16184" s="26">
        <v>0.18700968400000001</v>
      </c>
      <c r="F16184" s="26">
        <v>0.18918821599999999</v>
      </c>
      <c r="G16184" s="26">
        <v>-0.32369798900000002</v>
      </c>
      <c r="H16184" s="26">
        <v>-0.33148571399999999</v>
      </c>
      <c r="I16184" s="26" t="s">
        <v>79</v>
      </c>
      <c r="J16184" s="26" t="s">
        <v>79</v>
      </c>
    </row>
    <row r="16185" spans="1:10" x14ac:dyDescent="0.25">
      <c r="A16185" s="26" t="s">
        <v>874</v>
      </c>
      <c r="B16185" s="26">
        <v>1414</v>
      </c>
      <c r="C16185" s="26">
        <v>1748</v>
      </c>
      <c r="D16185" s="26">
        <v>0.18160715999999999</v>
      </c>
      <c r="E16185" s="26">
        <v>0.90527789199999997</v>
      </c>
      <c r="F16185" s="26">
        <v>0.47723552400000002</v>
      </c>
      <c r="G16185" s="26">
        <v>-0.79939070499999998</v>
      </c>
      <c r="H16185" s="26">
        <v>-0.61946009700000004</v>
      </c>
      <c r="I16185" s="26" t="s">
        <v>79</v>
      </c>
      <c r="J16185" s="26" t="s">
        <v>79</v>
      </c>
    </row>
    <row r="16186" spans="1:10" x14ac:dyDescent="0.25">
      <c r="A16186" s="26" t="s">
        <v>874</v>
      </c>
      <c r="B16186" s="26">
        <v>1544</v>
      </c>
      <c r="C16186" s="26">
        <v>1909</v>
      </c>
      <c r="D16186" s="26">
        <v>4.8990524000000001E-2</v>
      </c>
      <c r="E16186" s="26">
        <v>0.17258409399999999</v>
      </c>
      <c r="F16186" s="26">
        <v>0.20306163199999999</v>
      </c>
      <c r="G16186" s="26">
        <v>-0.716135348</v>
      </c>
      <c r="H16186" s="26">
        <v>-0.75874061900000001</v>
      </c>
      <c r="I16186" s="26" t="s">
        <v>79</v>
      </c>
      <c r="J16186" s="26" t="s">
        <v>79</v>
      </c>
    </row>
    <row r="16187" spans="1:10" x14ac:dyDescent="0.25">
      <c r="A16187" s="26" t="s">
        <v>874</v>
      </c>
      <c r="B16187" s="26">
        <v>1617</v>
      </c>
      <c r="C16187" s="26">
        <v>2013</v>
      </c>
      <c r="D16187" s="26">
        <v>0.28455343900000002</v>
      </c>
      <c r="E16187" s="26">
        <v>0.51089474700000004</v>
      </c>
      <c r="F16187" s="26">
        <v>0.416264672</v>
      </c>
      <c r="G16187" s="26">
        <v>-0.44302923399999999</v>
      </c>
      <c r="H16187" s="26">
        <v>-0.31641223000000002</v>
      </c>
      <c r="I16187" s="26" t="s">
        <v>79</v>
      </c>
      <c r="J16187" s="26" t="s">
        <v>79</v>
      </c>
    </row>
    <row r="16188" spans="1:10" x14ac:dyDescent="0.25">
      <c r="A16188" s="26" t="s">
        <v>874</v>
      </c>
      <c r="B16188" s="26">
        <v>1789</v>
      </c>
      <c r="C16188" s="26">
        <v>2216</v>
      </c>
      <c r="D16188" s="26">
        <v>0.25987709199999998</v>
      </c>
      <c r="E16188" s="26">
        <v>0.51534920399999995</v>
      </c>
      <c r="F16188" s="26">
        <v>0.52055954999999998</v>
      </c>
      <c r="G16188" s="26">
        <v>-0.49572621700000002</v>
      </c>
      <c r="H16188" s="26">
        <v>-0.50077355700000004</v>
      </c>
      <c r="I16188" s="26" t="s">
        <v>79</v>
      </c>
      <c r="J16188" s="26" t="s">
        <v>79</v>
      </c>
    </row>
    <row r="16189" spans="1:10" x14ac:dyDescent="0.25">
      <c r="A16189" s="26" t="s">
        <v>874</v>
      </c>
      <c r="B16189" s="26">
        <v>1945</v>
      </c>
      <c r="C16189" s="26">
        <v>2403</v>
      </c>
      <c r="D16189" s="26">
        <v>0.1472599</v>
      </c>
      <c r="E16189" s="26">
        <v>0.34027799199999997</v>
      </c>
      <c r="F16189" s="26">
        <v>0.25193715300000002</v>
      </c>
      <c r="G16189" s="26">
        <v>-0.56723648599999998</v>
      </c>
      <c r="H16189" s="26">
        <v>-0.41548954599999999</v>
      </c>
      <c r="I16189" s="26" t="s">
        <v>79</v>
      </c>
      <c r="J16189" s="26" t="s">
        <v>79</v>
      </c>
    </row>
    <row r="16190" spans="1:10" x14ac:dyDescent="0.25">
      <c r="A16190" s="26" t="s">
        <v>874</v>
      </c>
      <c r="B16190" s="26">
        <v>2096</v>
      </c>
      <c r="C16190" s="26">
        <v>2585</v>
      </c>
      <c r="D16190" s="26">
        <v>0.22899056500000001</v>
      </c>
      <c r="E16190" s="26">
        <v>0.32590581899999999</v>
      </c>
      <c r="F16190" s="26">
        <v>0.23165792399999999</v>
      </c>
      <c r="G16190" s="26">
        <v>-0.29737196399999999</v>
      </c>
      <c r="H16190" s="26">
        <v>-1.1514211999999999E-2</v>
      </c>
      <c r="I16190" s="26" t="s">
        <v>79</v>
      </c>
      <c r="J16190" s="26" t="s">
        <v>79</v>
      </c>
    </row>
    <row r="16191" spans="1:10" x14ac:dyDescent="0.25">
      <c r="A16191" s="26" t="s">
        <v>874</v>
      </c>
      <c r="B16191" s="26">
        <v>2308</v>
      </c>
      <c r="C16191" s="26">
        <v>2828</v>
      </c>
      <c r="D16191" s="26">
        <v>0.174730158</v>
      </c>
      <c r="E16191" s="26">
        <v>0.55884575000000003</v>
      </c>
      <c r="F16191" s="26">
        <v>0.57857106700000005</v>
      </c>
      <c r="G16191" s="26">
        <v>-0.68733741299999995</v>
      </c>
      <c r="H16191" s="26">
        <v>-0.69799707</v>
      </c>
      <c r="I16191" s="26" t="s">
        <v>79</v>
      </c>
      <c r="J16191" s="26" t="s">
        <v>79</v>
      </c>
    </row>
    <row r="16192" spans="1:10" x14ac:dyDescent="0.25">
      <c r="A16192" s="26" t="s">
        <v>874</v>
      </c>
      <c r="B16192" s="26">
        <v>2449</v>
      </c>
      <c r="C16192" s="26">
        <v>3000</v>
      </c>
      <c r="D16192" s="26">
        <v>0.190131622</v>
      </c>
      <c r="E16192" s="26">
        <v>0.631609325</v>
      </c>
      <c r="F16192" s="26">
        <v>0.490229262</v>
      </c>
      <c r="G16192" s="26">
        <v>-0.69897274399999998</v>
      </c>
      <c r="H16192" s="26">
        <v>-0.61215774599999995</v>
      </c>
      <c r="I16192" s="26" t="s">
        <v>79</v>
      </c>
      <c r="J16192" s="26" t="s">
        <v>79</v>
      </c>
    </row>
    <row r="16193" spans="1:10" x14ac:dyDescent="0.25">
      <c r="A16193" s="26" t="s">
        <v>874</v>
      </c>
      <c r="B16193" s="26">
        <v>2613</v>
      </c>
      <c r="C16193" s="26">
        <v>3195</v>
      </c>
      <c r="D16193" s="26">
        <v>0.12322195399999999</v>
      </c>
      <c r="E16193" s="26">
        <v>0.21407198499999999</v>
      </c>
      <c r="F16193" s="26">
        <v>0.23083441399999999</v>
      </c>
      <c r="G16193" s="26">
        <v>-0.42439010300000002</v>
      </c>
      <c r="H16193" s="26">
        <v>-0.466188981</v>
      </c>
      <c r="I16193" s="26" t="s">
        <v>79</v>
      </c>
      <c r="J16193" s="26" t="s">
        <v>79</v>
      </c>
    </row>
    <row r="16194" spans="1:10" x14ac:dyDescent="0.25">
      <c r="A16194" s="26" t="s">
        <v>875</v>
      </c>
      <c r="B16194" s="26">
        <v>37</v>
      </c>
      <c r="C16194" s="26">
        <v>127</v>
      </c>
      <c r="D16194" s="26">
        <v>0.94009953000000002</v>
      </c>
      <c r="E16194" s="26">
        <v>0.19437575900000001</v>
      </c>
      <c r="F16194" s="26">
        <v>0.23863331700000001</v>
      </c>
      <c r="G16194" s="26">
        <v>3.836506033</v>
      </c>
      <c r="H16194" s="26">
        <v>2.939514988</v>
      </c>
      <c r="I16194" s="26" t="s">
        <v>109</v>
      </c>
      <c r="J16194" s="26" t="s">
        <v>109</v>
      </c>
    </row>
    <row r="16195" spans="1:10" x14ac:dyDescent="0.25">
      <c r="A16195" s="26" t="s">
        <v>875</v>
      </c>
      <c r="B16195" s="26">
        <v>68</v>
      </c>
      <c r="C16195" s="26">
        <v>197</v>
      </c>
      <c r="D16195" s="26">
        <v>0.61554113300000002</v>
      </c>
      <c r="E16195" s="26">
        <v>6.9114896999999995E-2</v>
      </c>
      <c r="F16195" s="26">
        <v>8.0477952000000005E-2</v>
      </c>
      <c r="G16195" s="26">
        <v>7.9060558160000003</v>
      </c>
      <c r="H16195" s="26">
        <v>6.6485685549999998</v>
      </c>
      <c r="I16195" s="26" t="s">
        <v>109</v>
      </c>
      <c r="J16195" s="26" t="s">
        <v>109</v>
      </c>
    </row>
    <row r="16196" spans="1:10" x14ac:dyDescent="0.25">
      <c r="A16196" s="26" t="s">
        <v>875</v>
      </c>
      <c r="B16196" s="26">
        <v>121</v>
      </c>
      <c r="C16196" s="26">
        <v>289</v>
      </c>
      <c r="D16196" s="26">
        <v>0.67688071299999997</v>
      </c>
      <c r="E16196" s="26">
        <v>0.197492588</v>
      </c>
      <c r="F16196" s="26">
        <v>0.17242127099999999</v>
      </c>
      <c r="G16196" s="26">
        <v>2.42737274</v>
      </c>
      <c r="H16196" s="26">
        <v>2.9257378580000002</v>
      </c>
      <c r="I16196" s="26" t="s">
        <v>109</v>
      </c>
      <c r="J16196" s="26" t="s">
        <v>109</v>
      </c>
    </row>
    <row r="16197" spans="1:10" x14ac:dyDescent="0.25">
      <c r="A16197" s="26" t="s">
        <v>875</v>
      </c>
      <c r="B16197" s="26">
        <v>187</v>
      </c>
      <c r="C16197" s="26">
        <v>394</v>
      </c>
      <c r="D16197" s="26">
        <v>0.24299209599999999</v>
      </c>
      <c r="E16197" s="26">
        <v>0.16296195399999999</v>
      </c>
      <c r="F16197" s="26">
        <v>0.18836497099999999</v>
      </c>
      <c r="G16197" s="26">
        <v>0.49109709699999998</v>
      </c>
      <c r="H16197" s="26">
        <v>0.290006816</v>
      </c>
      <c r="I16197" s="26" t="s">
        <v>109</v>
      </c>
      <c r="J16197" s="26" t="s">
        <v>109</v>
      </c>
    </row>
    <row r="16198" spans="1:10" x14ac:dyDescent="0.25">
      <c r="A16198" s="26" t="s">
        <v>875</v>
      </c>
      <c r="B16198" s="26">
        <v>242</v>
      </c>
      <c r="C16198" s="26">
        <v>488</v>
      </c>
      <c r="D16198" s="26">
        <v>0.69204912200000002</v>
      </c>
      <c r="E16198" s="26">
        <v>0.10542093900000001</v>
      </c>
      <c r="F16198" s="26">
        <v>6.8751648999999998E-2</v>
      </c>
      <c r="G16198" s="26">
        <v>5.5646268210000001</v>
      </c>
      <c r="H16198" s="26">
        <v>9.0659275739999998</v>
      </c>
      <c r="I16198" s="26" t="s">
        <v>109</v>
      </c>
      <c r="J16198" s="26" t="s">
        <v>109</v>
      </c>
    </row>
    <row r="16199" spans="1:10" x14ac:dyDescent="0.25">
      <c r="A16199" s="26" t="s">
        <v>875</v>
      </c>
      <c r="B16199" s="26">
        <v>298</v>
      </c>
      <c r="C16199" s="26">
        <v>583</v>
      </c>
      <c r="D16199" s="26">
        <v>0.31726873799999999</v>
      </c>
      <c r="E16199" s="26">
        <v>0.14678006099999999</v>
      </c>
      <c r="F16199" s="26">
        <v>0.158433042</v>
      </c>
      <c r="G16199" s="26">
        <v>1.161524768</v>
      </c>
      <c r="H16199" s="26">
        <v>1.0025414850000001</v>
      </c>
      <c r="I16199" s="26" t="s">
        <v>109</v>
      </c>
      <c r="J16199" s="26" t="s">
        <v>109</v>
      </c>
    </row>
    <row r="16200" spans="1:10" x14ac:dyDescent="0.25">
      <c r="A16200" s="26" t="s">
        <v>875</v>
      </c>
      <c r="B16200" s="26">
        <v>334</v>
      </c>
      <c r="C16200" s="26">
        <v>658</v>
      </c>
      <c r="D16200" s="26">
        <v>0.235606079</v>
      </c>
      <c r="E16200" s="26">
        <v>0.32328781699999998</v>
      </c>
      <c r="F16200" s="26">
        <v>0.241002935</v>
      </c>
      <c r="G16200" s="26">
        <v>-0.27121881399999997</v>
      </c>
      <c r="H16200" s="26">
        <v>-2.2393320000000001E-2</v>
      </c>
      <c r="I16200" s="26" t="s">
        <v>109</v>
      </c>
      <c r="J16200" s="26" t="s">
        <v>109</v>
      </c>
    </row>
    <row r="16201" spans="1:10" x14ac:dyDescent="0.25">
      <c r="A16201" s="26" t="s">
        <v>875</v>
      </c>
      <c r="B16201" s="26">
        <v>386</v>
      </c>
      <c r="C16201" s="26">
        <v>749</v>
      </c>
      <c r="D16201" s="26">
        <v>0.23933243100000001</v>
      </c>
      <c r="E16201" s="26">
        <v>2.4180437999999999E-2</v>
      </c>
      <c r="F16201" s="26">
        <v>2.2710963000000001E-2</v>
      </c>
      <c r="G16201" s="26">
        <v>8.8977708680000003</v>
      </c>
      <c r="H16201" s="26">
        <v>9.5381896459999993</v>
      </c>
      <c r="I16201" s="26" t="s">
        <v>109</v>
      </c>
      <c r="J16201" s="26" t="s">
        <v>109</v>
      </c>
    </row>
    <row r="16202" spans="1:10" x14ac:dyDescent="0.25">
      <c r="A16202" s="26" t="s">
        <v>875</v>
      </c>
      <c r="B16202" s="26">
        <v>533</v>
      </c>
      <c r="C16202" s="26">
        <v>935</v>
      </c>
      <c r="D16202" s="26">
        <v>0.140736421</v>
      </c>
      <c r="E16202" s="26">
        <v>6.8796388E-2</v>
      </c>
      <c r="F16202" s="26">
        <v>5.4918093000000001E-2</v>
      </c>
      <c r="G16202" s="26">
        <v>1.0456949099999999</v>
      </c>
      <c r="H16202" s="26">
        <v>1.5626603539999999</v>
      </c>
      <c r="I16202" s="26" t="s">
        <v>109</v>
      </c>
      <c r="J16202" s="26" t="s">
        <v>109</v>
      </c>
    </row>
    <row r="16203" spans="1:10" x14ac:dyDescent="0.25">
      <c r="A16203" s="26" t="s">
        <v>875</v>
      </c>
      <c r="B16203" s="26">
        <v>591</v>
      </c>
      <c r="C16203" s="26">
        <v>1032</v>
      </c>
      <c r="D16203" s="26">
        <v>0.68500206399999997</v>
      </c>
      <c r="E16203" s="26">
        <v>0.16686763600000001</v>
      </c>
      <c r="F16203" s="26">
        <v>0.15597222099999999</v>
      </c>
      <c r="G16203" s="26">
        <v>3.1050624299999998</v>
      </c>
      <c r="H16203" s="26">
        <v>3.3918209300000002</v>
      </c>
      <c r="I16203" s="26" t="s">
        <v>109</v>
      </c>
      <c r="J16203" s="26" t="s">
        <v>109</v>
      </c>
    </row>
    <row r="16204" spans="1:10" x14ac:dyDescent="0.25">
      <c r="A16204" s="26" t="s">
        <v>875</v>
      </c>
      <c r="B16204" s="26">
        <v>636</v>
      </c>
      <c r="C16204" s="26">
        <v>1116</v>
      </c>
      <c r="D16204" s="26">
        <v>0.49718132300000001</v>
      </c>
      <c r="E16204" s="26">
        <v>3.5927858E-2</v>
      </c>
      <c r="F16204" s="26">
        <v>3.0702488E-2</v>
      </c>
      <c r="G16204" s="26">
        <v>12.8383237</v>
      </c>
      <c r="H16204" s="26">
        <v>15.19351913</v>
      </c>
      <c r="I16204" s="26" t="s">
        <v>109</v>
      </c>
      <c r="J16204" s="26" t="s">
        <v>109</v>
      </c>
    </row>
    <row r="16205" spans="1:10" x14ac:dyDescent="0.25">
      <c r="A16205" s="26" t="s">
        <v>875</v>
      </c>
      <c r="B16205" s="26">
        <v>677</v>
      </c>
      <c r="C16205" s="26">
        <v>1196</v>
      </c>
      <c r="D16205" s="26">
        <v>0.46347658400000002</v>
      </c>
      <c r="E16205" s="26">
        <v>0.120693838</v>
      </c>
      <c r="F16205" s="26">
        <v>0.10173455300000001</v>
      </c>
      <c r="G16205" s="26">
        <v>2.8401014569999998</v>
      </c>
      <c r="H16205" s="26">
        <v>3.555744056</v>
      </c>
      <c r="I16205" s="26" t="s">
        <v>109</v>
      </c>
      <c r="J16205" s="26" t="s">
        <v>109</v>
      </c>
    </row>
    <row r="16206" spans="1:10" x14ac:dyDescent="0.25">
      <c r="A16206" s="26" t="s">
        <v>875</v>
      </c>
      <c r="B16206" s="26">
        <v>727</v>
      </c>
      <c r="C16206" s="26">
        <v>1285</v>
      </c>
      <c r="D16206" s="26">
        <v>0.34029867800000002</v>
      </c>
      <c r="E16206" s="26">
        <v>8.9397741000000003E-2</v>
      </c>
      <c r="F16206" s="26">
        <v>7.2895483999999997E-2</v>
      </c>
      <c r="G16206" s="26">
        <v>2.8065690910000001</v>
      </c>
      <c r="H16206" s="26">
        <v>3.6683094710000002</v>
      </c>
      <c r="I16206" s="26" t="s">
        <v>109</v>
      </c>
      <c r="J16206" s="26" t="s">
        <v>109</v>
      </c>
    </row>
    <row r="16207" spans="1:10" x14ac:dyDescent="0.25">
      <c r="A16207" s="26" t="s">
        <v>875</v>
      </c>
      <c r="B16207" s="26">
        <v>790</v>
      </c>
      <c r="C16207" s="26">
        <v>1387</v>
      </c>
      <c r="D16207" s="26">
        <v>0.48968761599999999</v>
      </c>
      <c r="E16207" s="26">
        <v>0.14780645100000001</v>
      </c>
      <c r="F16207" s="26">
        <v>0.139770692</v>
      </c>
      <c r="G16207" s="26">
        <v>2.3130327749999999</v>
      </c>
      <c r="H16207" s="26">
        <v>2.5035071270000002</v>
      </c>
      <c r="I16207" s="26" t="s">
        <v>109</v>
      </c>
      <c r="J16207" s="26" t="s">
        <v>109</v>
      </c>
    </row>
    <row r="16208" spans="1:10" x14ac:dyDescent="0.25">
      <c r="A16208" s="26" t="s">
        <v>875</v>
      </c>
      <c r="B16208" s="26">
        <v>825</v>
      </c>
      <c r="C16208" s="26">
        <v>1461</v>
      </c>
      <c r="D16208" s="26">
        <v>0.29892011800000001</v>
      </c>
      <c r="E16208" s="26">
        <v>0.128018716</v>
      </c>
      <c r="F16208" s="26">
        <v>0.116950871</v>
      </c>
      <c r="G16208" s="26">
        <v>1.334972007</v>
      </c>
      <c r="H16208" s="26">
        <v>1.555946069</v>
      </c>
      <c r="I16208" s="26" t="s">
        <v>109</v>
      </c>
      <c r="J16208" s="26" t="s">
        <v>109</v>
      </c>
    </row>
    <row r="16209" spans="1:10" x14ac:dyDescent="0.25">
      <c r="A16209" s="26" t="s">
        <v>875</v>
      </c>
      <c r="B16209" s="26">
        <v>893</v>
      </c>
      <c r="C16209" s="26">
        <v>1568</v>
      </c>
      <c r="D16209" s="26">
        <v>0.21310543000000001</v>
      </c>
      <c r="E16209" s="26">
        <v>2.3487237000000001E-2</v>
      </c>
      <c r="F16209" s="26">
        <v>3.7017156000000002E-2</v>
      </c>
      <c r="G16209" s="26">
        <v>8.0732440899999993</v>
      </c>
      <c r="H16209" s="26">
        <v>4.7569368990000003</v>
      </c>
      <c r="I16209" s="26" t="s">
        <v>109</v>
      </c>
      <c r="J16209" s="26" t="s">
        <v>109</v>
      </c>
    </row>
    <row r="16210" spans="1:10" x14ac:dyDescent="0.25">
      <c r="A16210" s="26" t="s">
        <v>875</v>
      </c>
      <c r="B16210" s="26">
        <v>933</v>
      </c>
      <c r="C16210" s="26">
        <v>1647</v>
      </c>
      <c r="D16210" s="26">
        <v>0.31435101900000001</v>
      </c>
      <c r="E16210" s="26">
        <v>0.25325673599999998</v>
      </c>
      <c r="F16210" s="26">
        <v>0.15299101700000001</v>
      </c>
      <c r="G16210" s="26">
        <v>0.241234582</v>
      </c>
      <c r="H16210" s="26">
        <v>1.054702464</v>
      </c>
      <c r="I16210" s="26" t="s">
        <v>109</v>
      </c>
      <c r="J16210" s="26" t="s">
        <v>109</v>
      </c>
    </row>
    <row r="16211" spans="1:10" x14ac:dyDescent="0.25">
      <c r="A16211" s="26" t="s">
        <v>875</v>
      </c>
      <c r="B16211" s="26">
        <v>1006</v>
      </c>
      <c r="C16211" s="26">
        <v>1759</v>
      </c>
      <c r="D16211" s="26">
        <v>0.432790805</v>
      </c>
      <c r="E16211" s="26">
        <v>0.10365359</v>
      </c>
      <c r="F16211" s="26">
        <v>8.8815769000000003E-2</v>
      </c>
      <c r="G16211" s="26">
        <v>3.175357591</v>
      </c>
      <c r="H16211" s="26">
        <v>3.8729050229999999</v>
      </c>
      <c r="I16211" s="26" t="s">
        <v>109</v>
      </c>
      <c r="J16211" s="26" t="s">
        <v>109</v>
      </c>
    </row>
    <row r="16212" spans="1:10" x14ac:dyDescent="0.25">
      <c r="A16212" s="26" t="s">
        <v>875</v>
      </c>
      <c r="B16212" s="26">
        <v>1052</v>
      </c>
      <c r="C16212" s="26">
        <v>1844</v>
      </c>
      <c r="D16212" s="26">
        <v>0.4889732</v>
      </c>
      <c r="E16212" s="26">
        <v>0.11144525199999999</v>
      </c>
      <c r="F16212" s="26">
        <v>0.10682862999999999</v>
      </c>
      <c r="G16212" s="26">
        <v>3.3875642309999998</v>
      </c>
      <c r="H16212" s="26">
        <v>3.5771737259999998</v>
      </c>
      <c r="I16212" s="26" t="s">
        <v>109</v>
      </c>
      <c r="J16212" s="26" t="s">
        <v>109</v>
      </c>
    </row>
    <row r="16213" spans="1:10" x14ac:dyDescent="0.25">
      <c r="A16213" s="26" t="s">
        <v>875</v>
      </c>
      <c r="B16213" s="26">
        <v>1112</v>
      </c>
      <c r="C16213" s="26">
        <v>1943</v>
      </c>
      <c r="D16213" s="26">
        <v>0.42233355700000003</v>
      </c>
      <c r="E16213" s="26">
        <v>5.2117454000000001E-2</v>
      </c>
      <c r="F16213" s="26">
        <v>7.0294500999999995E-2</v>
      </c>
      <c r="G16213" s="26">
        <v>7.1034955829999999</v>
      </c>
      <c r="H16213" s="26">
        <v>5.0080596960000001</v>
      </c>
      <c r="I16213" s="26" t="s">
        <v>109</v>
      </c>
      <c r="J16213" s="26" t="s">
        <v>109</v>
      </c>
    </row>
    <row r="16214" spans="1:10" x14ac:dyDescent="0.25">
      <c r="A16214" s="26" t="s">
        <v>875</v>
      </c>
      <c r="B16214" s="26">
        <v>1152</v>
      </c>
      <c r="C16214" s="26">
        <v>2022</v>
      </c>
      <c r="D16214" s="26">
        <v>0.64354696099999997</v>
      </c>
      <c r="E16214" s="26">
        <v>0.138500126</v>
      </c>
      <c r="F16214" s="26">
        <v>0.109797034</v>
      </c>
      <c r="G16214" s="26">
        <v>3.64654422</v>
      </c>
      <c r="H16214" s="26">
        <v>4.861241744</v>
      </c>
      <c r="I16214" s="26" t="s">
        <v>109</v>
      </c>
      <c r="J16214" s="26" t="s">
        <v>109</v>
      </c>
    </row>
    <row r="16215" spans="1:10" x14ac:dyDescent="0.25">
      <c r="A16215" s="26" t="s">
        <v>875</v>
      </c>
      <c r="B16215" s="26">
        <v>1216</v>
      </c>
      <c r="C16215" s="26">
        <v>2125</v>
      </c>
      <c r="D16215" s="26">
        <v>0.49877744400000001</v>
      </c>
      <c r="E16215" s="26">
        <v>0.11412926800000001</v>
      </c>
      <c r="F16215" s="26">
        <v>0.105066188</v>
      </c>
      <c r="G16215" s="26">
        <v>3.3702851460000001</v>
      </c>
      <c r="H16215" s="26">
        <v>3.7472688930000002</v>
      </c>
      <c r="I16215" s="26" t="s">
        <v>109</v>
      </c>
      <c r="J16215" s="26" t="s">
        <v>109</v>
      </c>
    </row>
    <row r="16216" spans="1:10" x14ac:dyDescent="0.25">
      <c r="A16216" s="26" t="s">
        <v>875</v>
      </c>
      <c r="B16216" s="26">
        <v>1233</v>
      </c>
      <c r="C16216" s="26">
        <v>2181</v>
      </c>
      <c r="D16216" s="26">
        <v>0.48658647500000002</v>
      </c>
      <c r="E16216" s="26">
        <v>0.42540128399999999</v>
      </c>
      <c r="F16216" s="26">
        <v>0.25988593900000001</v>
      </c>
      <c r="G16216" s="26">
        <v>0.14382935199999999</v>
      </c>
      <c r="H16216" s="26">
        <v>0.87230781400000001</v>
      </c>
      <c r="I16216" s="26" t="s">
        <v>109</v>
      </c>
      <c r="J16216" s="26" t="s">
        <v>109</v>
      </c>
    </row>
    <row r="16217" spans="1:10" x14ac:dyDescent="0.25">
      <c r="A16217" s="26" t="s">
        <v>875</v>
      </c>
      <c r="B16217" s="26">
        <v>1307</v>
      </c>
      <c r="C16217" s="26">
        <v>2294</v>
      </c>
      <c r="D16217" s="26">
        <v>0.44433592100000002</v>
      </c>
      <c r="E16217" s="26">
        <v>7.1183910000000003E-2</v>
      </c>
      <c r="F16217" s="26">
        <v>6.8005941E-2</v>
      </c>
      <c r="G16217" s="26">
        <v>5.2420836739999999</v>
      </c>
      <c r="H16217" s="26">
        <v>5.5337808989999999</v>
      </c>
      <c r="I16217" s="26" t="s">
        <v>109</v>
      </c>
      <c r="J16217" s="26" t="s">
        <v>109</v>
      </c>
    </row>
    <row r="16218" spans="1:10" x14ac:dyDescent="0.25">
      <c r="A16218" s="26" t="s">
        <v>875</v>
      </c>
      <c r="B16218" s="26">
        <v>1342</v>
      </c>
      <c r="C16218" s="26">
        <v>2368</v>
      </c>
      <c r="D16218" s="26">
        <v>0.35244321200000001</v>
      </c>
      <c r="E16218" s="26">
        <v>0.12662848099999999</v>
      </c>
      <c r="F16218" s="26">
        <v>0.186468882</v>
      </c>
      <c r="G16218" s="26">
        <v>1.7832854650000001</v>
      </c>
      <c r="H16218" s="26">
        <v>0.890091297</v>
      </c>
      <c r="I16218" s="26" t="s">
        <v>109</v>
      </c>
      <c r="J16218" s="26" t="s">
        <v>109</v>
      </c>
    </row>
    <row r="16219" spans="1:10" x14ac:dyDescent="0.25">
      <c r="A16219" s="26" t="s">
        <v>875</v>
      </c>
      <c r="B16219" s="26">
        <v>1381</v>
      </c>
      <c r="C16219" s="26">
        <v>2446</v>
      </c>
      <c r="D16219" s="26">
        <v>0.40581133600000002</v>
      </c>
      <c r="E16219" s="26">
        <v>0.16368142699999999</v>
      </c>
      <c r="F16219" s="26">
        <v>0.16618628399999999</v>
      </c>
      <c r="G16219" s="26">
        <v>1.479275404</v>
      </c>
      <c r="H16219" s="26">
        <v>1.441906321</v>
      </c>
      <c r="I16219" s="26" t="s">
        <v>109</v>
      </c>
      <c r="J16219" s="26" t="s">
        <v>109</v>
      </c>
    </row>
    <row r="16220" spans="1:10" x14ac:dyDescent="0.25">
      <c r="A16220" s="26" t="s">
        <v>875</v>
      </c>
      <c r="B16220" s="26">
        <v>1418</v>
      </c>
      <c r="C16220" s="26">
        <v>2522</v>
      </c>
      <c r="D16220" s="26">
        <v>0.68300777099999999</v>
      </c>
      <c r="E16220" s="26">
        <v>0.406479598</v>
      </c>
      <c r="F16220" s="26">
        <v>0.23758943199999999</v>
      </c>
      <c r="G16220" s="26">
        <v>0.68030025299999997</v>
      </c>
      <c r="H16220" s="26">
        <v>1.8747396869999999</v>
      </c>
      <c r="I16220" s="26" t="s">
        <v>109</v>
      </c>
      <c r="J16220" s="26" t="s">
        <v>109</v>
      </c>
    </row>
    <row r="16221" spans="1:10" x14ac:dyDescent="0.25">
      <c r="A16221" s="26" t="s">
        <v>875</v>
      </c>
      <c r="B16221" s="26">
        <v>1478</v>
      </c>
      <c r="C16221" s="26">
        <v>2621</v>
      </c>
      <c r="D16221" s="26">
        <v>0.45720097500000001</v>
      </c>
      <c r="E16221" s="26">
        <v>0.100760405</v>
      </c>
      <c r="F16221" s="26">
        <v>0.106901092</v>
      </c>
      <c r="G16221" s="26">
        <v>3.5375063290000002</v>
      </c>
      <c r="H16221" s="26">
        <v>3.2768597270000002</v>
      </c>
      <c r="I16221" s="26" t="s">
        <v>109</v>
      </c>
      <c r="J16221" s="26" t="s">
        <v>109</v>
      </c>
    </row>
    <row r="16222" spans="1:10" x14ac:dyDescent="0.25">
      <c r="A16222" s="26" t="s">
        <v>875</v>
      </c>
      <c r="B16222" s="26">
        <v>1501</v>
      </c>
      <c r="C16222" s="26">
        <v>2683</v>
      </c>
      <c r="D16222" s="26">
        <v>0.58585128600000003</v>
      </c>
      <c r="E16222" s="26">
        <v>0.400080887</v>
      </c>
      <c r="F16222" s="26">
        <v>0.35343529400000001</v>
      </c>
      <c r="G16222" s="26">
        <v>0.46433210200000002</v>
      </c>
      <c r="H16222" s="26">
        <v>0.65759134799999996</v>
      </c>
      <c r="I16222" s="26" t="s">
        <v>109</v>
      </c>
      <c r="J16222" s="26" t="s">
        <v>109</v>
      </c>
    </row>
    <row r="16223" spans="1:10" x14ac:dyDescent="0.25">
      <c r="A16223" s="26" t="s">
        <v>875</v>
      </c>
      <c r="B16223" s="26">
        <v>1582</v>
      </c>
      <c r="C16223" s="26">
        <v>2803</v>
      </c>
      <c r="D16223" s="26">
        <v>4.6770539999999999E-2</v>
      </c>
      <c r="E16223" s="26">
        <v>2.7770118E-2</v>
      </c>
      <c r="F16223" s="26">
        <v>3.1880693000000002E-2</v>
      </c>
      <c r="G16223" s="26">
        <v>0.68420391000000003</v>
      </c>
      <c r="H16223" s="26">
        <v>0.467049045</v>
      </c>
      <c r="I16223" s="26" t="s">
        <v>109</v>
      </c>
      <c r="J16223" s="26" t="s">
        <v>109</v>
      </c>
    </row>
    <row r="16224" spans="1:10" x14ac:dyDescent="0.25">
      <c r="A16224" s="26" t="s">
        <v>875</v>
      </c>
      <c r="B16224" s="26">
        <v>1703</v>
      </c>
      <c r="C16224" s="26">
        <v>2963</v>
      </c>
      <c r="D16224" s="26">
        <v>3.6296704999999999E-2</v>
      </c>
      <c r="E16224" s="26">
        <v>7.8670068999999995E-2</v>
      </c>
      <c r="F16224" s="26">
        <v>2.1191445E-2</v>
      </c>
      <c r="G16224" s="26">
        <v>-0.53862116599999998</v>
      </c>
      <c r="H16224" s="26">
        <v>0.71279990999999998</v>
      </c>
      <c r="I16224" s="26" t="s">
        <v>109</v>
      </c>
      <c r="J16224" s="26" t="s">
        <v>109</v>
      </c>
    </row>
    <row r="16225" spans="1:10" x14ac:dyDescent="0.25">
      <c r="A16225" s="26" t="s">
        <v>875</v>
      </c>
      <c r="B16225" s="26">
        <v>1819</v>
      </c>
      <c r="C16225" s="26">
        <v>3118</v>
      </c>
      <c r="D16225" s="26">
        <v>4.7272893000000003E-2</v>
      </c>
      <c r="E16225" s="26">
        <v>6.3710516999999994E-2</v>
      </c>
      <c r="F16225" s="26">
        <v>3.4227267999999998E-2</v>
      </c>
      <c r="G16225" s="26">
        <v>-0.25800487799999999</v>
      </c>
      <c r="H16225" s="26">
        <v>0.38114712099999998</v>
      </c>
      <c r="I16225" s="26" t="s">
        <v>109</v>
      </c>
      <c r="J16225" s="26" t="s">
        <v>109</v>
      </c>
    </row>
    <row r="16226" spans="1:10" x14ac:dyDescent="0.25">
      <c r="A16226" s="26" t="s">
        <v>875</v>
      </c>
      <c r="B16226" s="26">
        <v>1952</v>
      </c>
      <c r="C16226" s="26">
        <v>3290</v>
      </c>
      <c r="D16226" s="26">
        <v>0.38267222099999998</v>
      </c>
      <c r="E16226" s="26">
        <v>0.17655870700000001</v>
      </c>
      <c r="F16226" s="26">
        <v>0.197186731</v>
      </c>
      <c r="G16226" s="26">
        <v>1.1673936570000001</v>
      </c>
      <c r="H16226" s="26">
        <v>0.94065908300000001</v>
      </c>
      <c r="I16226" s="26" t="s">
        <v>109</v>
      </c>
      <c r="J16226" s="26" t="s">
        <v>109</v>
      </c>
    </row>
    <row r="16227" spans="1:10" x14ac:dyDescent="0.25">
      <c r="A16227" s="26" t="s">
        <v>875</v>
      </c>
      <c r="B16227" s="26">
        <v>1983</v>
      </c>
      <c r="C16227" s="26">
        <v>3360</v>
      </c>
      <c r="D16227" s="26">
        <v>0.47800338599999997</v>
      </c>
      <c r="E16227" s="26">
        <v>0.18724631</v>
      </c>
      <c r="F16227" s="26">
        <v>0.14645377600000001</v>
      </c>
      <c r="G16227" s="26">
        <v>1.5528053770000001</v>
      </c>
      <c r="H16227" s="26">
        <v>2.2638515689999998</v>
      </c>
      <c r="I16227" s="26" t="s">
        <v>109</v>
      </c>
      <c r="J16227" s="26" t="s">
        <v>109</v>
      </c>
    </row>
    <row r="16228" spans="1:10" x14ac:dyDescent="0.25">
      <c r="A16228" s="26" t="s">
        <v>875</v>
      </c>
      <c r="B16228" s="26">
        <v>2041</v>
      </c>
      <c r="C16228" s="26">
        <v>3457</v>
      </c>
      <c r="D16228" s="26">
        <v>0.64800244399999996</v>
      </c>
      <c r="E16228" s="26">
        <v>0.15395959300000001</v>
      </c>
      <c r="F16228" s="26">
        <v>0.15374963</v>
      </c>
      <c r="G16228" s="26">
        <v>3.2089124120000001</v>
      </c>
      <c r="H16228" s="26">
        <v>3.2146601779999999</v>
      </c>
      <c r="I16228" s="26" t="s">
        <v>109</v>
      </c>
      <c r="J16228" s="26" t="s">
        <v>109</v>
      </c>
    </row>
    <row r="16229" spans="1:10" x14ac:dyDescent="0.25">
      <c r="A16229" s="26" t="s">
        <v>875</v>
      </c>
      <c r="B16229" s="26">
        <v>2078</v>
      </c>
      <c r="C16229" s="26">
        <v>3533</v>
      </c>
      <c r="D16229" s="26">
        <v>0.23602304399999999</v>
      </c>
      <c r="E16229" s="26">
        <v>8.4837818999999995E-2</v>
      </c>
      <c r="F16229" s="26">
        <v>5.9253760000000003E-2</v>
      </c>
      <c r="G16229" s="26">
        <v>1.782049888</v>
      </c>
      <c r="H16229" s="26">
        <v>2.983258502</v>
      </c>
      <c r="I16229" s="26" t="s">
        <v>109</v>
      </c>
      <c r="J16229" s="26" t="s">
        <v>109</v>
      </c>
    </row>
    <row r="16230" spans="1:10" x14ac:dyDescent="0.25">
      <c r="A16230" s="26" t="s">
        <v>875</v>
      </c>
      <c r="B16230" s="26">
        <v>2126</v>
      </c>
      <c r="C16230" s="26">
        <v>3620</v>
      </c>
      <c r="D16230" s="26">
        <v>0.22767324899999999</v>
      </c>
      <c r="E16230" s="26">
        <v>8.1926490000000005E-2</v>
      </c>
      <c r="F16230" s="26">
        <v>7.6785612000000003E-2</v>
      </c>
      <c r="G16230" s="26">
        <v>1.7789943109999999</v>
      </c>
      <c r="H16230" s="26">
        <v>1.9650508959999999</v>
      </c>
      <c r="I16230" s="26" t="s">
        <v>109</v>
      </c>
      <c r="J16230" s="26" t="s">
        <v>109</v>
      </c>
    </row>
    <row r="16231" spans="1:10" x14ac:dyDescent="0.25">
      <c r="A16231" s="26" t="s">
        <v>875</v>
      </c>
      <c r="B16231" s="26">
        <v>2178</v>
      </c>
      <c r="C16231" s="26">
        <v>3711</v>
      </c>
      <c r="D16231" s="26">
        <v>0.24069717800000001</v>
      </c>
      <c r="E16231" s="26">
        <v>0.10054136800000001</v>
      </c>
      <c r="F16231" s="26">
        <v>0.109644587</v>
      </c>
      <c r="G16231" s="26">
        <v>1.394011372</v>
      </c>
      <c r="H16231" s="26">
        <v>1.195249072</v>
      </c>
      <c r="I16231" s="26" t="s">
        <v>109</v>
      </c>
      <c r="J16231" s="26" t="s">
        <v>109</v>
      </c>
    </row>
    <row r="16232" spans="1:10" x14ac:dyDescent="0.25">
      <c r="A16232" s="26" t="s">
        <v>875</v>
      </c>
      <c r="B16232" s="26">
        <v>2236</v>
      </c>
      <c r="C16232" s="26">
        <v>3808</v>
      </c>
      <c r="D16232" s="26">
        <v>0.47130529300000001</v>
      </c>
      <c r="E16232" s="26">
        <v>7.1175539999999995E-2</v>
      </c>
      <c r="F16232" s="26">
        <v>4.4698191999999998E-2</v>
      </c>
      <c r="G16232" s="26">
        <v>5.621731187</v>
      </c>
      <c r="H16232" s="26">
        <v>9.5441690819999998</v>
      </c>
      <c r="I16232" s="26" t="s">
        <v>109</v>
      </c>
      <c r="J16232" s="26" t="s">
        <v>109</v>
      </c>
    </row>
    <row r="16233" spans="1:10" x14ac:dyDescent="0.25">
      <c r="A16233" s="26" t="s">
        <v>875</v>
      </c>
      <c r="B16233" s="26">
        <v>2295</v>
      </c>
      <c r="C16233" s="26">
        <v>3906</v>
      </c>
      <c r="D16233" s="26">
        <v>0.35587985</v>
      </c>
      <c r="E16233" s="26">
        <v>0.14341791400000001</v>
      </c>
      <c r="F16233" s="26">
        <v>0.143306763</v>
      </c>
      <c r="G16233" s="26">
        <v>1.4814183970000001</v>
      </c>
      <c r="H16233" s="26">
        <v>1.4833430139999999</v>
      </c>
      <c r="I16233" s="26" t="s">
        <v>109</v>
      </c>
      <c r="J16233" s="26" t="s">
        <v>109</v>
      </c>
    </row>
    <row r="16234" spans="1:10" x14ac:dyDescent="0.25">
      <c r="A16234" s="26" t="s">
        <v>875</v>
      </c>
      <c r="B16234" s="26">
        <v>2351</v>
      </c>
      <c r="C16234" s="26">
        <v>4001</v>
      </c>
      <c r="D16234" s="26">
        <v>0.44628875200000001</v>
      </c>
      <c r="E16234" s="26">
        <v>0.10116586800000001</v>
      </c>
      <c r="F16234" s="26">
        <v>0.113615971</v>
      </c>
      <c r="G16234" s="26">
        <v>3.4114557759999999</v>
      </c>
      <c r="H16234" s="26">
        <v>2.9280459310000002</v>
      </c>
      <c r="I16234" s="26" t="s">
        <v>109</v>
      </c>
      <c r="J16234" s="26" t="s">
        <v>109</v>
      </c>
    </row>
    <row r="16235" spans="1:10" x14ac:dyDescent="0.25">
      <c r="A16235" s="26" t="s">
        <v>875</v>
      </c>
      <c r="B16235" s="26">
        <v>2393</v>
      </c>
      <c r="C16235" s="26">
        <v>4082</v>
      </c>
      <c r="D16235" s="26">
        <v>0.25259167100000002</v>
      </c>
      <c r="E16235" s="26">
        <v>4.4137095000000001E-2</v>
      </c>
      <c r="F16235" s="26">
        <v>4.2024721000000001E-2</v>
      </c>
      <c r="G16235" s="26">
        <v>4.7228884359999999</v>
      </c>
      <c r="H16235" s="26">
        <v>5.0105496780000003</v>
      </c>
      <c r="I16235" s="26" t="s">
        <v>109</v>
      </c>
      <c r="J16235" s="26" t="s">
        <v>109</v>
      </c>
    </row>
    <row r="16236" spans="1:10" x14ac:dyDescent="0.25">
      <c r="A16236" s="26" t="s">
        <v>875</v>
      </c>
      <c r="B16236" s="26">
        <v>2425</v>
      </c>
      <c r="C16236" s="26">
        <v>4153</v>
      </c>
      <c r="D16236" s="26">
        <v>9.8918702999999997E-2</v>
      </c>
      <c r="E16236" s="26">
        <v>4.140013E-2</v>
      </c>
      <c r="F16236" s="26">
        <v>5.6305635E-2</v>
      </c>
      <c r="G16236" s="26">
        <v>1.38933313</v>
      </c>
      <c r="H16236" s="26">
        <v>0.75681708800000003</v>
      </c>
      <c r="I16236" s="26" t="s">
        <v>109</v>
      </c>
      <c r="J16236" s="26" t="s">
        <v>109</v>
      </c>
    </row>
    <row r="16237" spans="1:10" x14ac:dyDescent="0.25">
      <c r="A16237" s="26" t="s">
        <v>875</v>
      </c>
      <c r="B16237" s="26">
        <v>2544</v>
      </c>
      <c r="C16237" s="26">
        <v>4311</v>
      </c>
      <c r="D16237" s="26">
        <v>0.38542644100000001</v>
      </c>
      <c r="E16237" s="26">
        <v>3.7424138000000003E-2</v>
      </c>
      <c r="F16237" s="26">
        <v>3.5067942999999997E-2</v>
      </c>
      <c r="G16237" s="26">
        <v>9.2988728750000007</v>
      </c>
      <c r="H16237" s="26">
        <v>9.9908482660000004</v>
      </c>
      <c r="I16237" s="26" t="s">
        <v>109</v>
      </c>
      <c r="J16237" s="26" t="s">
        <v>109</v>
      </c>
    </row>
    <row r="16238" spans="1:10" x14ac:dyDescent="0.25">
      <c r="A16238" s="26" t="s">
        <v>875</v>
      </c>
      <c r="B16238" s="26">
        <v>2653</v>
      </c>
      <c r="C16238" s="26">
        <v>4459</v>
      </c>
      <c r="D16238" s="26">
        <v>0.38046627500000002</v>
      </c>
      <c r="E16238" s="26">
        <v>0.11040072099999999</v>
      </c>
      <c r="F16238" s="26">
        <v>0.10566062699999999</v>
      </c>
      <c r="G16238" s="26">
        <v>2.4462299779999999</v>
      </c>
      <c r="H16238" s="26">
        <v>2.6008330229999999</v>
      </c>
      <c r="I16238" s="26" t="s">
        <v>109</v>
      </c>
      <c r="J16238" s="26" t="s">
        <v>109</v>
      </c>
    </row>
    <row r="16239" spans="1:10" x14ac:dyDescent="0.25">
      <c r="A16239" s="26" t="s">
        <v>875</v>
      </c>
      <c r="B16239" s="26">
        <v>2746</v>
      </c>
      <c r="C16239" s="26">
        <v>4591</v>
      </c>
      <c r="D16239" s="26">
        <v>0.153521189</v>
      </c>
      <c r="E16239" s="26">
        <v>3.0816043000000001E-2</v>
      </c>
      <c r="F16239" s="26">
        <v>5.7121164000000002E-2</v>
      </c>
      <c r="G16239" s="26">
        <v>3.9818592599999998</v>
      </c>
      <c r="H16239" s="26">
        <v>1.6876411010000001</v>
      </c>
      <c r="I16239" s="26" t="s">
        <v>109</v>
      </c>
      <c r="J16239" s="26" t="s">
        <v>109</v>
      </c>
    </row>
    <row r="16240" spans="1:10" x14ac:dyDescent="0.25">
      <c r="A16240" s="26" t="s">
        <v>875</v>
      </c>
      <c r="B16240" s="26">
        <v>2885</v>
      </c>
      <c r="C16240" s="26">
        <v>4769</v>
      </c>
      <c r="D16240" s="26">
        <v>0.39990073500000001</v>
      </c>
      <c r="E16240" s="26">
        <v>0.25477314899999998</v>
      </c>
      <c r="F16240" s="26">
        <v>0.225958511</v>
      </c>
      <c r="G16240" s="26">
        <v>0.56963454400000002</v>
      </c>
      <c r="H16240" s="26">
        <v>0.76979717800000003</v>
      </c>
      <c r="I16240" s="26" t="s">
        <v>109</v>
      </c>
      <c r="J16240" s="26" t="s">
        <v>109</v>
      </c>
    </row>
    <row r="16241" spans="1:10" x14ac:dyDescent="0.25">
      <c r="A16241" s="26" t="s">
        <v>875</v>
      </c>
      <c r="B16241" s="26">
        <v>2971</v>
      </c>
      <c r="C16241" s="26">
        <v>4894</v>
      </c>
      <c r="D16241" s="26">
        <v>0.35175928899999998</v>
      </c>
      <c r="E16241" s="26">
        <v>4.4276422000000003E-2</v>
      </c>
      <c r="F16241" s="26">
        <v>8.9388104999999995E-2</v>
      </c>
      <c r="G16241" s="26">
        <v>6.9446187320000003</v>
      </c>
      <c r="H16241" s="26">
        <v>2.9351912640000002</v>
      </c>
      <c r="I16241" s="26" t="s">
        <v>109</v>
      </c>
      <c r="J16241" s="26" t="s">
        <v>109</v>
      </c>
    </row>
    <row r="16242" spans="1:10" x14ac:dyDescent="0.25">
      <c r="A16242" s="26" t="s">
        <v>876</v>
      </c>
      <c r="B16242" s="26">
        <v>22</v>
      </c>
      <c r="C16242" s="26">
        <v>112</v>
      </c>
      <c r="D16242" s="26">
        <v>0.48431429199999998</v>
      </c>
      <c r="E16242" s="26">
        <v>7.2195254E-2</v>
      </c>
      <c r="F16242" s="26">
        <v>6.1811267000000003E-2</v>
      </c>
      <c r="G16242" s="26">
        <v>5.7083951400000004</v>
      </c>
      <c r="H16242" s="26">
        <v>6.8353723940000002</v>
      </c>
      <c r="I16242" s="26" t="s">
        <v>109</v>
      </c>
      <c r="J16242" s="26" t="s">
        <v>109</v>
      </c>
    </row>
    <row r="16243" spans="1:10" x14ac:dyDescent="0.25">
      <c r="A16243" s="26" t="s">
        <v>876</v>
      </c>
      <c r="B16243" s="26">
        <v>83</v>
      </c>
      <c r="C16243" s="26">
        <v>212</v>
      </c>
      <c r="D16243" s="26">
        <v>0.51579477699999998</v>
      </c>
      <c r="E16243" s="26">
        <v>0.172202675</v>
      </c>
      <c r="F16243" s="26">
        <v>0.172112179</v>
      </c>
      <c r="G16243" s="26">
        <v>1.9952773800000001</v>
      </c>
      <c r="H16243" s="26">
        <v>1.9968522929999999</v>
      </c>
      <c r="I16243" s="26" t="s">
        <v>109</v>
      </c>
      <c r="J16243" s="26" t="s">
        <v>109</v>
      </c>
    </row>
    <row r="16244" spans="1:10" x14ac:dyDescent="0.25">
      <c r="A16244" s="26" t="s">
        <v>876</v>
      </c>
      <c r="B16244" s="26">
        <v>143</v>
      </c>
      <c r="C16244" s="26">
        <v>311</v>
      </c>
      <c r="D16244" s="26">
        <v>0.259611282</v>
      </c>
      <c r="E16244" s="26">
        <v>5.6269808999999997E-2</v>
      </c>
      <c r="F16244" s="26">
        <v>5.5818046000000003E-2</v>
      </c>
      <c r="G16244" s="26">
        <v>3.613686924</v>
      </c>
      <c r="H16244" s="26">
        <v>3.6510277659999999</v>
      </c>
      <c r="I16244" s="26" t="s">
        <v>109</v>
      </c>
      <c r="J16244" s="26" t="s">
        <v>109</v>
      </c>
    </row>
    <row r="16245" spans="1:10" x14ac:dyDescent="0.25">
      <c r="A16245" s="26" t="s">
        <v>876</v>
      </c>
      <c r="B16245" s="26">
        <v>201</v>
      </c>
      <c r="C16245" s="26">
        <v>408</v>
      </c>
      <c r="D16245" s="26">
        <v>0.102733585</v>
      </c>
      <c r="E16245" s="26">
        <v>0.15934435999999999</v>
      </c>
      <c r="F16245" s="26">
        <v>0.140858235</v>
      </c>
      <c r="G16245" s="26">
        <v>-0.35527316599999997</v>
      </c>
      <c r="H16245" s="26">
        <v>-0.27065971599999999</v>
      </c>
      <c r="I16245" s="26" t="s">
        <v>109</v>
      </c>
      <c r="J16245" s="26" t="s">
        <v>109</v>
      </c>
    </row>
    <row r="16246" spans="1:10" x14ac:dyDescent="0.25">
      <c r="A16246" s="26" t="s">
        <v>876</v>
      </c>
      <c r="B16246" s="26">
        <v>319</v>
      </c>
      <c r="C16246" s="26">
        <v>565</v>
      </c>
      <c r="D16246" s="26">
        <v>0.19443102900000001</v>
      </c>
      <c r="E16246" s="26">
        <v>0.40946133400000001</v>
      </c>
      <c r="F16246" s="26">
        <v>0.27458988499999998</v>
      </c>
      <c r="G16246" s="26">
        <v>-0.52515411700000003</v>
      </c>
      <c r="H16246" s="26">
        <v>-0.29192210099999999</v>
      </c>
      <c r="I16246" s="26" t="s">
        <v>109</v>
      </c>
      <c r="J16246" s="26" t="s">
        <v>109</v>
      </c>
    </row>
    <row r="16247" spans="1:10" x14ac:dyDescent="0.25">
      <c r="A16247" s="26" t="s">
        <v>876</v>
      </c>
      <c r="B16247" s="26">
        <v>462</v>
      </c>
      <c r="C16247" s="26">
        <v>747</v>
      </c>
      <c r="D16247" s="26">
        <v>0.24299042900000001</v>
      </c>
      <c r="E16247" s="26">
        <v>5.7884523E-2</v>
      </c>
      <c r="F16247" s="26">
        <v>6.609922E-2</v>
      </c>
      <c r="G16247" s="26">
        <v>3.1978479910000002</v>
      </c>
      <c r="H16247" s="26">
        <v>2.6761467149999998</v>
      </c>
      <c r="I16247" s="26" t="s">
        <v>109</v>
      </c>
      <c r="J16247" s="26" t="s">
        <v>109</v>
      </c>
    </row>
    <row r="16248" spans="1:10" x14ac:dyDescent="0.25">
      <c r="A16248" s="26" t="s">
        <v>876</v>
      </c>
      <c r="B16248" s="26">
        <v>583</v>
      </c>
      <c r="C16248" s="26">
        <v>907</v>
      </c>
      <c r="D16248" s="26">
        <v>0.402169365</v>
      </c>
      <c r="E16248" s="26">
        <v>0.24590320199999999</v>
      </c>
      <c r="F16248" s="26">
        <v>0.218576095</v>
      </c>
      <c r="G16248" s="26">
        <v>0.63547835900000005</v>
      </c>
      <c r="H16248" s="26">
        <v>0.83995127999999997</v>
      </c>
      <c r="I16248" s="26" t="s">
        <v>109</v>
      </c>
      <c r="J16248" s="26" t="s">
        <v>109</v>
      </c>
    </row>
    <row r="16249" spans="1:10" x14ac:dyDescent="0.25">
      <c r="A16249" s="26" t="s">
        <v>876</v>
      </c>
      <c r="B16249" s="26">
        <v>606</v>
      </c>
      <c r="C16249" s="26">
        <v>969</v>
      </c>
      <c r="D16249" s="26">
        <v>0.48126914700000001</v>
      </c>
      <c r="E16249" s="26">
        <v>0.43509637899999998</v>
      </c>
      <c r="F16249" s="26">
        <v>0.318418066</v>
      </c>
      <c r="G16249" s="26">
        <v>0.106120783</v>
      </c>
      <c r="H16249" s="26">
        <v>0.51143794399999998</v>
      </c>
      <c r="I16249" s="26" t="s">
        <v>109</v>
      </c>
      <c r="J16249" s="26" t="s">
        <v>109</v>
      </c>
    </row>
    <row r="16250" spans="1:10" x14ac:dyDescent="0.25">
      <c r="A16250" s="26" t="s">
        <v>876</v>
      </c>
      <c r="B16250" s="26">
        <v>670</v>
      </c>
      <c r="C16250" s="26">
        <v>1072</v>
      </c>
      <c r="D16250" s="26">
        <v>0.73034417399999996</v>
      </c>
      <c r="E16250" s="26">
        <v>0.258239463</v>
      </c>
      <c r="F16250" s="26">
        <v>0.26057846200000001</v>
      </c>
      <c r="G16250" s="26">
        <v>1.8281664049999999</v>
      </c>
      <c r="H16250" s="26">
        <v>1.8027802740000001</v>
      </c>
      <c r="I16250" s="26" t="s">
        <v>109</v>
      </c>
      <c r="J16250" s="26" t="s">
        <v>109</v>
      </c>
    </row>
    <row r="16251" spans="1:10" x14ac:dyDescent="0.25">
      <c r="A16251" s="26" t="s">
        <v>876</v>
      </c>
      <c r="B16251" s="26">
        <v>709</v>
      </c>
      <c r="C16251" s="26">
        <v>1150</v>
      </c>
      <c r="D16251" s="26">
        <v>0.372353398</v>
      </c>
      <c r="E16251" s="26">
        <v>3.5448687999999999E-2</v>
      </c>
      <c r="F16251" s="26">
        <v>3.1007682000000002E-2</v>
      </c>
      <c r="G16251" s="26">
        <v>9.5040106479999995</v>
      </c>
      <c r="H16251" s="26">
        <v>11.00842405</v>
      </c>
      <c r="I16251" s="26" t="s">
        <v>109</v>
      </c>
      <c r="J16251" s="26" t="s">
        <v>109</v>
      </c>
    </row>
    <row r="16252" spans="1:10" x14ac:dyDescent="0.25">
      <c r="A16252" s="26" t="s">
        <v>876</v>
      </c>
      <c r="B16252" s="26">
        <v>823</v>
      </c>
      <c r="C16252" s="26">
        <v>1303</v>
      </c>
      <c r="D16252" s="26">
        <v>0.27715979499999999</v>
      </c>
      <c r="E16252" s="26">
        <v>0.19979291199999999</v>
      </c>
      <c r="F16252" s="26">
        <v>0.29986698699999997</v>
      </c>
      <c r="G16252" s="26">
        <v>0.38723537600000002</v>
      </c>
      <c r="H16252" s="26">
        <v>-7.5724212999999999E-2</v>
      </c>
      <c r="I16252" s="26" t="s">
        <v>109</v>
      </c>
      <c r="J16252" s="26" t="s">
        <v>109</v>
      </c>
    </row>
    <row r="16253" spans="1:10" x14ac:dyDescent="0.25">
      <c r="A16253" s="26" t="s">
        <v>876</v>
      </c>
      <c r="B16253" s="26">
        <v>901</v>
      </c>
      <c r="C16253" s="26">
        <v>1420</v>
      </c>
      <c r="D16253" s="26">
        <v>0.13640740300000001</v>
      </c>
      <c r="E16253" s="26">
        <v>0.429225521</v>
      </c>
      <c r="F16253" s="26">
        <v>0.37971836599999997</v>
      </c>
      <c r="G16253" s="26">
        <v>-0.68220108800000001</v>
      </c>
      <c r="H16253" s="26">
        <v>-0.64076690599999997</v>
      </c>
      <c r="I16253" s="26" t="s">
        <v>109</v>
      </c>
      <c r="J16253" s="26" t="s">
        <v>109</v>
      </c>
    </row>
    <row r="16254" spans="1:10" x14ac:dyDescent="0.25">
      <c r="A16254" s="26" t="s">
        <v>876</v>
      </c>
      <c r="B16254" s="26">
        <v>1014</v>
      </c>
      <c r="C16254" s="26">
        <v>1572</v>
      </c>
      <c r="D16254" s="26">
        <v>0.16190109799999999</v>
      </c>
      <c r="E16254" s="26">
        <v>3.6803218999999998E-2</v>
      </c>
      <c r="F16254" s="26">
        <v>4.8280781000000002E-2</v>
      </c>
      <c r="G16254" s="26">
        <v>3.3991015999999998</v>
      </c>
      <c r="H16254" s="26">
        <v>2.3533239159999999</v>
      </c>
      <c r="I16254" s="26" t="s">
        <v>109</v>
      </c>
      <c r="J16254" s="26" t="s">
        <v>109</v>
      </c>
    </row>
    <row r="16255" spans="1:10" x14ac:dyDescent="0.25">
      <c r="A16255" s="26" t="s">
        <v>876</v>
      </c>
      <c r="B16255" s="26">
        <v>1125</v>
      </c>
      <c r="C16255" s="26">
        <v>1722</v>
      </c>
      <c r="D16255" s="26">
        <v>0.41019983199999999</v>
      </c>
      <c r="E16255" s="26">
        <v>0.124864189</v>
      </c>
      <c r="F16255" s="26">
        <v>0.13544134499999999</v>
      </c>
      <c r="G16255" s="26">
        <v>2.2851679549999999</v>
      </c>
      <c r="H16255" s="26">
        <v>2.028616054</v>
      </c>
      <c r="I16255" s="26" t="s">
        <v>109</v>
      </c>
      <c r="J16255" s="26" t="s">
        <v>109</v>
      </c>
    </row>
    <row r="16256" spans="1:10" x14ac:dyDescent="0.25">
      <c r="A16256" s="26" t="s">
        <v>876</v>
      </c>
      <c r="B16256" s="26">
        <v>1150</v>
      </c>
      <c r="C16256" s="26">
        <v>1786</v>
      </c>
      <c r="D16256" s="26">
        <v>0.44198963800000002</v>
      </c>
      <c r="E16256" s="26">
        <v>0.36248266099999998</v>
      </c>
      <c r="F16256" s="26">
        <v>0.229389333</v>
      </c>
      <c r="G16256" s="26">
        <v>0.21934008499999999</v>
      </c>
      <c r="H16256" s="26">
        <v>0.92680990200000002</v>
      </c>
      <c r="I16256" s="26" t="s">
        <v>109</v>
      </c>
      <c r="J16256" s="26" t="s">
        <v>109</v>
      </c>
    </row>
    <row r="16257" spans="1:10" x14ac:dyDescent="0.25">
      <c r="A16257" s="26" t="s">
        <v>876</v>
      </c>
      <c r="B16257" s="26">
        <v>1203</v>
      </c>
      <c r="C16257" s="26">
        <v>1878</v>
      </c>
      <c r="D16257" s="26">
        <v>0.750640953</v>
      </c>
      <c r="E16257" s="26">
        <v>0.160280117</v>
      </c>
      <c r="F16257" s="26">
        <v>0.160533546</v>
      </c>
      <c r="G16257" s="26">
        <v>3.6833067540000002</v>
      </c>
      <c r="H16257" s="26">
        <v>3.675913365</v>
      </c>
      <c r="I16257" s="26" t="s">
        <v>109</v>
      </c>
      <c r="J16257" s="26" t="s">
        <v>109</v>
      </c>
    </row>
    <row r="16258" spans="1:10" x14ac:dyDescent="0.25">
      <c r="A16258" s="26" t="s">
        <v>876</v>
      </c>
      <c r="B16258" s="26">
        <v>1240</v>
      </c>
      <c r="C16258" s="26">
        <v>1954</v>
      </c>
      <c r="D16258" s="26">
        <v>0.73895262699999997</v>
      </c>
      <c r="E16258" s="26">
        <v>0.131985779</v>
      </c>
      <c r="F16258" s="26">
        <v>0.117639591</v>
      </c>
      <c r="G16258" s="26">
        <v>4.5987291539999999</v>
      </c>
      <c r="H16258" s="26">
        <v>5.2814960319999997</v>
      </c>
      <c r="I16258" s="26" t="s">
        <v>109</v>
      </c>
      <c r="J16258" s="26" t="s">
        <v>109</v>
      </c>
    </row>
    <row r="16259" spans="1:10" x14ac:dyDescent="0.25">
      <c r="A16259" s="26" t="s">
        <v>876</v>
      </c>
      <c r="B16259" s="26">
        <v>1329</v>
      </c>
      <c r="C16259" s="26">
        <v>2082</v>
      </c>
      <c r="D16259" s="26">
        <v>7.3317216000000004E-2</v>
      </c>
      <c r="E16259" s="26">
        <v>9.6459975000000003E-2</v>
      </c>
      <c r="F16259" s="26">
        <v>3.6306943000000001E-2</v>
      </c>
      <c r="G16259" s="26">
        <v>-0.23992085199999999</v>
      </c>
      <c r="H16259" s="26">
        <v>1.0193717680000001</v>
      </c>
      <c r="I16259" s="26" t="s">
        <v>109</v>
      </c>
      <c r="J16259" s="26" t="s">
        <v>109</v>
      </c>
    </row>
    <row r="16260" spans="1:10" x14ac:dyDescent="0.25">
      <c r="A16260" s="26" t="s">
        <v>876</v>
      </c>
      <c r="B16260" s="26">
        <v>1431</v>
      </c>
      <c r="C16260" s="26">
        <v>2223</v>
      </c>
      <c r="D16260" s="26">
        <v>0.32515537500000002</v>
      </c>
      <c r="E16260" s="26">
        <v>8.5813049000000002E-2</v>
      </c>
      <c r="F16260" s="26">
        <v>0.107855707</v>
      </c>
      <c r="G16260" s="26">
        <v>2.789113414</v>
      </c>
      <c r="H16260" s="26">
        <v>2.0147257239999998</v>
      </c>
      <c r="I16260" s="26" t="s">
        <v>109</v>
      </c>
      <c r="J16260" s="26" t="s">
        <v>109</v>
      </c>
    </row>
    <row r="16261" spans="1:10" x14ac:dyDescent="0.25">
      <c r="A16261" s="26" t="s">
        <v>876</v>
      </c>
      <c r="B16261" s="26">
        <v>1472</v>
      </c>
      <c r="C16261" s="26">
        <v>2303</v>
      </c>
      <c r="D16261" s="26">
        <v>0.64428156199999997</v>
      </c>
      <c r="E16261" s="26">
        <v>0.32684411699999999</v>
      </c>
      <c r="F16261" s="26">
        <v>0.22875801200000001</v>
      </c>
      <c r="G16261" s="26">
        <v>0.97121969600000002</v>
      </c>
      <c r="H16261" s="26">
        <v>1.816432775</v>
      </c>
      <c r="I16261" s="26" t="s">
        <v>109</v>
      </c>
      <c r="J16261" s="26" t="s">
        <v>109</v>
      </c>
    </row>
    <row r="16262" spans="1:10" x14ac:dyDescent="0.25">
      <c r="A16262" s="26" t="s">
        <v>876</v>
      </c>
      <c r="B16262" s="26">
        <v>1529</v>
      </c>
      <c r="C16262" s="26">
        <v>2399</v>
      </c>
      <c r="D16262" s="26">
        <v>0.40924790999999999</v>
      </c>
      <c r="E16262" s="26">
        <v>2.2986323999999999E-2</v>
      </c>
      <c r="F16262" s="26">
        <v>3.9055937999999998E-2</v>
      </c>
      <c r="G16262" s="26">
        <v>16.803973559999999</v>
      </c>
      <c r="H16262" s="26">
        <v>9.4785068490000004</v>
      </c>
      <c r="I16262" s="26" t="s">
        <v>109</v>
      </c>
      <c r="J16262" s="26" t="s">
        <v>109</v>
      </c>
    </row>
    <row r="16263" spans="1:10" x14ac:dyDescent="0.25">
      <c r="A16263" s="26" t="s">
        <v>876</v>
      </c>
      <c r="B16263" s="26">
        <v>1553</v>
      </c>
      <c r="C16263" s="26">
        <v>2462</v>
      </c>
      <c r="D16263" s="26">
        <v>0.68267246500000001</v>
      </c>
      <c r="E16263" s="26">
        <v>0.66309538899999998</v>
      </c>
      <c r="F16263" s="26">
        <v>0.58064511600000002</v>
      </c>
      <c r="G16263" s="26">
        <v>2.9523770000000001E-2</v>
      </c>
      <c r="H16263" s="26">
        <v>0.17571378300000001</v>
      </c>
      <c r="I16263" s="26" t="s">
        <v>109</v>
      </c>
      <c r="J16263" s="26" t="s">
        <v>109</v>
      </c>
    </row>
    <row r="16264" spans="1:10" x14ac:dyDescent="0.25">
      <c r="A16264" s="26" t="s">
        <v>876</v>
      </c>
      <c r="B16264" s="26">
        <v>1608</v>
      </c>
      <c r="C16264" s="26">
        <v>2556</v>
      </c>
      <c r="D16264" s="26">
        <v>0.38630439700000002</v>
      </c>
      <c r="E16264" s="26">
        <v>6.4588660000000006E-2</v>
      </c>
      <c r="F16264" s="26">
        <v>9.4389675000000006E-2</v>
      </c>
      <c r="G16264" s="26">
        <v>4.9809941520000001</v>
      </c>
      <c r="H16264" s="26">
        <v>3.092655208</v>
      </c>
      <c r="I16264" s="26" t="s">
        <v>109</v>
      </c>
      <c r="J16264" s="26" t="s">
        <v>109</v>
      </c>
    </row>
    <row r="16265" spans="1:10" x14ac:dyDescent="0.25">
      <c r="A16265" s="26" t="s">
        <v>876</v>
      </c>
      <c r="B16265" s="26">
        <v>1645</v>
      </c>
      <c r="C16265" s="26">
        <v>2632</v>
      </c>
      <c r="D16265" s="26">
        <v>0.31356055500000002</v>
      </c>
      <c r="E16265" s="26">
        <v>4.6135826999999997E-2</v>
      </c>
      <c r="F16265" s="26">
        <v>7.4532675000000007E-2</v>
      </c>
      <c r="G16265" s="26">
        <v>5.7964654480000002</v>
      </c>
      <c r="H16265" s="26">
        <v>3.2070213590000001</v>
      </c>
      <c r="I16265" s="26" t="s">
        <v>109</v>
      </c>
      <c r="J16265" s="26" t="s">
        <v>109</v>
      </c>
    </row>
    <row r="16266" spans="1:10" x14ac:dyDescent="0.25">
      <c r="A16266" s="26" t="s">
        <v>876</v>
      </c>
      <c r="B16266" s="26">
        <v>1681</v>
      </c>
      <c r="C16266" s="26">
        <v>2707</v>
      </c>
      <c r="D16266" s="26">
        <v>0.62189388899999998</v>
      </c>
      <c r="E16266" s="26">
        <v>0.25081653799999998</v>
      </c>
      <c r="F16266" s="26">
        <v>0.249560958</v>
      </c>
      <c r="G16266" s="26">
        <v>1.479477202</v>
      </c>
      <c r="H16266" s="26">
        <v>1.4919518430000001</v>
      </c>
      <c r="I16266" s="26" t="s">
        <v>109</v>
      </c>
      <c r="J16266" s="26" t="s">
        <v>109</v>
      </c>
    </row>
    <row r="16267" spans="1:10" x14ac:dyDescent="0.25">
      <c r="A16267" s="26" t="s">
        <v>876</v>
      </c>
      <c r="B16267" s="26">
        <v>1741</v>
      </c>
      <c r="C16267" s="26">
        <v>2806</v>
      </c>
      <c r="D16267" s="26">
        <v>0.224479871</v>
      </c>
      <c r="E16267" s="26">
        <v>0.115076123</v>
      </c>
      <c r="F16267" s="26">
        <v>0.110913071</v>
      </c>
      <c r="G16267" s="26">
        <v>0.950707635</v>
      </c>
      <c r="H16267" s="26">
        <v>1.0239262179999999</v>
      </c>
      <c r="I16267" s="26" t="s">
        <v>109</v>
      </c>
      <c r="J16267" s="26" t="s">
        <v>109</v>
      </c>
    </row>
    <row r="16268" spans="1:10" x14ac:dyDescent="0.25">
      <c r="A16268" s="26" t="s">
        <v>876</v>
      </c>
      <c r="B16268" s="26">
        <v>1786</v>
      </c>
      <c r="C16268" s="26">
        <v>2890</v>
      </c>
      <c r="D16268" s="26">
        <v>0.224102089</v>
      </c>
      <c r="E16268" s="26">
        <v>0.12822128999999999</v>
      </c>
      <c r="F16268" s="26">
        <v>0.12698657699999999</v>
      </c>
      <c r="G16268" s="26">
        <v>0.74777596999999996</v>
      </c>
      <c r="H16268" s="26">
        <v>0.76476989900000003</v>
      </c>
      <c r="I16268" s="26" t="s">
        <v>109</v>
      </c>
      <c r="J16268" s="26" t="s">
        <v>109</v>
      </c>
    </row>
    <row r="16269" spans="1:10" x14ac:dyDescent="0.25">
      <c r="A16269" s="26" t="s">
        <v>876</v>
      </c>
      <c r="B16269" s="26">
        <v>1920</v>
      </c>
      <c r="C16269" s="26">
        <v>3063</v>
      </c>
      <c r="D16269" s="26">
        <v>0.10073219899999999</v>
      </c>
      <c r="E16269" s="26">
        <v>5.1430942E-2</v>
      </c>
      <c r="F16269" s="26">
        <v>6.4809515999999998E-2</v>
      </c>
      <c r="G16269" s="26">
        <v>0.95859136499999997</v>
      </c>
      <c r="H16269" s="26">
        <v>0.55428099500000005</v>
      </c>
      <c r="I16269" s="26" t="s">
        <v>109</v>
      </c>
      <c r="J16269" s="26" t="s">
        <v>109</v>
      </c>
    </row>
    <row r="16270" spans="1:10" x14ac:dyDescent="0.25">
      <c r="A16270" s="26" t="s">
        <v>876</v>
      </c>
      <c r="B16270" s="26">
        <v>2044</v>
      </c>
      <c r="C16270" s="26">
        <v>3226</v>
      </c>
      <c r="D16270" s="26">
        <v>0.52197471600000001</v>
      </c>
      <c r="E16270" s="26">
        <v>0.12657903100000001</v>
      </c>
      <c r="F16270" s="26">
        <v>0.13161337200000001</v>
      </c>
      <c r="G16270" s="26">
        <v>3.1237060479999998</v>
      </c>
      <c r="H16270" s="26">
        <v>2.9659702349999999</v>
      </c>
      <c r="I16270" s="26" t="s">
        <v>109</v>
      </c>
      <c r="J16270" s="26" t="s">
        <v>109</v>
      </c>
    </row>
    <row r="16271" spans="1:10" x14ac:dyDescent="0.25">
      <c r="A16271" s="26" t="s">
        <v>876</v>
      </c>
      <c r="B16271" s="26">
        <v>2103</v>
      </c>
      <c r="C16271" s="26">
        <v>3324</v>
      </c>
      <c r="D16271" s="26">
        <v>0.59225058900000005</v>
      </c>
      <c r="E16271" s="26">
        <v>0.144579716</v>
      </c>
      <c r="F16271" s="26">
        <v>0.12564387199999999</v>
      </c>
      <c r="G16271" s="26">
        <v>3.096360174</v>
      </c>
      <c r="H16271" s="26">
        <v>3.713724434</v>
      </c>
      <c r="I16271" s="26" t="s">
        <v>109</v>
      </c>
      <c r="J16271" s="26" t="s">
        <v>109</v>
      </c>
    </row>
    <row r="16272" spans="1:10" x14ac:dyDescent="0.25">
      <c r="A16272" s="26" t="s">
        <v>876</v>
      </c>
      <c r="B16272" s="26">
        <v>2153</v>
      </c>
      <c r="C16272" s="26">
        <v>3413</v>
      </c>
      <c r="D16272" s="26">
        <v>0.16232719300000001</v>
      </c>
      <c r="E16272" s="26">
        <v>2.1379591E-2</v>
      </c>
      <c r="F16272" s="26">
        <v>3.0104611E-2</v>
      </c>
      <c r="G16272" s="26">
        <v>6.5926240219999999</v>
      </c>
      <c r="H16272" s="26">
        <v>4.3921039879999997</v>
      </c>
      <c r="I16272" s="26" t="s">
        <v>109</v>
      </c>
      <c r="J16272" s="26" t="s">
        <v>109</v>
      </c>
    </row>
    <row r="16273" spans="1:10" x14ac:dyDescent="0.25">
      <c r="A16273" s="26" t="s">
        <v>876</v>
      </c>
      <c r="B16273" s="26">
        <v>2278</v>
      </c>
      <c r="C16273" s="26">
        <v>3577</v>
      </c>
      <c r="D16273" s="26">
        <v>0.201167397</v>
      </c>
      <c r="E16273" s="26">
        <v>0.35159337600000001</v>
      </c>
      <c r="F16273" s="26">
        <v>0.372242087</v>
      </c>
      <c r="G16273" s="26">
        <v>-0.42784076599999998</v>
      </c>
      <c r="H16273" s="26">
        <v>-0.45957911899999998</v>
      </c>
      <c r="I16273" s="26" t="s">
        <v>109</v>
      </c>
      <c r="J16273" s="26" t="s">
        <v>109</v>
      </c>
    </row>
    <row r="16274" spans="1:10" x14ac:dyDescent="0.25">
      <c r="A16274" s="26" t="s">
        <v>876</v>
      </c>
      <c r="B16274" s="26">
        <v>2402</v>
      </c>
      <c r="C16274" s="26">
        <v>3740</v>
      </c>
      <c r="D16274" s="26">
        <v>0.208053237</v>
      </c>
      <c r="E16274" s="26">
        <v>4.1228442999999997E-2</v>
      </c>
      <c r="F16274" s="26">
        <v>4.4726905999999997E-2</v>
      </c>
      <c r="G16274" s="26">
        <v>4.0463520180000003</v>
      </c>
      <c r="H16274" s="26">
        <v>3.6516349469999998</v>
      </c>
      <c r="I16274" s="26" t="s">
        <v>109</v>
      </c>
      <c r="J16274" s="26" t="s">
        <v>109</v>
      </c>
    </row>
    <row r="16275" spans="1:10" x14ac:dyDescent="0.25">
      <c r="A16275" s="26" t="s">
        <v>877</v>
      </c>
      <c r="B16275" s="26">
        <v>36</v>
      </c>
      <c r="C16275" s="26">
        <v>87</v>
      </c>
      <c r="D16275" s="26">
        <v>2.8784389000000001E-2</v>
      </c>
      <c r="E16275" s="26">
        <v>5.1366258999999997E-2</v>
      </c>
      <c r="F16275" s="26">
        <v>3.2732156999999998E-2</v>
      </c>
      <c r="G16275" s="26">
        <v>-0.43962458599999998</v>
      </c>
      <c r="H16275" s="26">
        <v>-0.12060826600000001</v>
      </c>
      <c r="I16275" s="26" t="s">
        <v>166</v>
      </c>
      <c r="J16275" s="26" t="s">
        <v>166</v>
      </c>
    </row>
    <row r="16276" spans="1:10" x14ac:dyDescent="0.25">
      <c r="A16276" s="26" t="s">
        <v>877</v>
      </c>
      <c r="B16276" s="26">
        <v>87</v>
      </c>
      <c r="C16276" s="26">
        <v>158</v>
      </c>
      <c r="D16276" s="26">
        <v>4.5693842999999998E-2</v>
      </c>
      <c r="E16276" s="26">
        <v>4.4749705000000001E-2</v>
      </c>
      <c r="F16276" s="26">
        <v>4.4334513999999998E-2</v>
      </c>
      <c r="G16276" s="26">
        <v>2.1098202999999999E-2</v>
      </c>
      <c r="H16276" s="26">
        <v>3.0660733999999999E-2</v>
      </c>
      <c r="I16276" s="26" t="s">
        <v>166</v>
      </c>
      <c r="J16276" s="26" t="s">
        <v>166</v>
      </c>
    </row>
    <row r="16277" spans="1:10" x14ac:dyDescent="0.25">
      <c r="A16277" s="26" t="s">
        <v>877</v>
      </c>
      <c r="B16277" s="26">
        <v>159</v>
      </c>
      <c r="C16277" s="26">
        <v>250</v>
      </c>
      <c r="D16277" s="26">
        <v>0.36646875299999998</v>
      </c>
      <c r="E16277" s="26">
        <v>0.191098249</v>
      </c>
      <c r="F16277" s="26">
        <v>0.26630222100000001</v>
      </c>
      <c r="G16277" s="26">
        <v>0.91769811499999998</v>
      </c>
      <c r="H16277" s="26">
        <v>0.37613855200000001</v>
      </c>
      <c r="I16277" s="26" t="s">
        <v>166</v>
      </c>
      <c r="J16277" s="26" t="s">
        <v>166</v>
      </c>
    </row>
    <row r="16278" spans="1:10" x14ac:dyDescent="0.25">
      <c r="A16278" s="26" t="s">
        <v>877</v>
      </c>
      <c r="B16278" s="26">
        <v>220</v>
      </c>
      <c r="C16278" s="26">
        <v>331</v>
      </c>
      <c r="D16278" s="26">
        <v>8.0597848999999999E-2</v>
      </c>
      <c r="E16278" s="26">
        <v>3.460861E-3</v>
      </c>
      <c r="F16278" s="26">
        <v>4.2197700000000003E-3</v>
      </c>
      <c r="G16278" s="26">
        <v>22.28837738</v>
      </c>
      <c r="H16278" s="26">
        <v>18.10005632</v>
      </c>
      <c r="I16278" s="26" t="s">
        <v>166</v>
      </c>
      <c r="J16278" s="26" t="s">
        <v>166</v>
      </c>
    </row>
    <row r="16279" spans="1:10" x14ac:dyDescent="0.25">
      <c r="A16279" s="26" t="s">
        <v>877</v>
      </c>
      <c r="B16279" s="26">
        <v>354</v>
      </c>
      <c r="C16279" s="26">
        <v>485</v>
      </c>
      <c r="D16279" s="26">
        <v>7.3792789999999997E-2</v>
      </c>
      <c r="E16279" s="26">
        <v>5.7574279999999999E-2</v>
      </c>
      <c r="F16279" s="26">
        <v>6.1281127999999997E-2</v>
      </c>
      <c r="G16279" s="26">
        <v>0.28169714299999998</v>
      </c>
      <c r="H16279" s="26">
        <v>0.20416826599999999</v>
      </c>
      <c r="I16279" s="26" t="s">
        <v>166</v>
      </c>
      <c r="J16279" s="26" t="s">
        <v>166</v>
      </c>
    </row>
    <row r="16280" spans="1:10" x14ac:dyDescent="0.25">
      <c r="A16280" s="26" t="s">
        <v>877</v>
      </c>
      <c r="B16280" s="26">
        <v>385</v>
      </c>
      <c r="C16280" s="26">
        <v>536</v>
      </c>
      <c r="D16280" s="26">
        <v>1.9072155E-2</v>
      </c>
      <c r="E16280" s="26">
        <v>2.3184395999999999E-2</v>
      </c>
      <c r="F16280" s="26">
        <v>3.7272214999999997E-2</v>
      </c>
      <c r="G16280" s="26">
        <v>-0.177371052</v>
      </c>
      <c r="H16280" s="26">
        <v>-0.48830100700000001</v>
      </c>
      <c r="I16280" s="26" t="s">
        <v>166</v>
      </c>
      <c r="J16280" s="26" t="s">
        <v>166</v>
      </c>
    </row>
    <row r="16281" spans="1:10" x14ac:dyDescent="0.25">
      <c r="A16281" s="26" t="s">
        <v>877</v>
      </c>
      <c r="B16281" s="26">
        <v>401</v>
      </c>
      <c r="C16281" s="26">
        <v>572</v>
      </c>
      <c r="D16281" s="26">
        <v>2.4792818000000001E-2</v>
      </c>
      <c r="E16281" s="26">
        <v>5.9098036E-2</v>
      </c>
      <c r="F16281" s="26">
        <v>7.6472896999999998E-2</v>
      </c>
      <c r="G16281" s="26">
        <v>-0.58047983800000003</v>
      </c>
      <c r="H16281" s="26">
        <v>-0.67579601600000005</v>
      </c>
      <c r="I16281" s="26" t="s">
        <v>166</v>
      </c>
      <c r="J16281" s="26" t="s">
        <v>166</v>
      </c>
    </row>
    <row r="16282" spans="1:10" x14ac:dyDescent="0.25">
      <c r="A16282" s="26" t="s">
        <v>877</v>
      </c>
      <c r="B16282" s="26">
        <v>429</v>
      </c>
      <c r="C16282" s="26">
        <v>620</v>
      </c>
      <c r="D16282" s="26">
        <v>7.8422494999999995E-2</v>
      </c>
      <c r="E16282" s="26">
        <v>3.9087723999999997E-2</v>
      </c>
      <c r="F16282" s="26">
        <v>7.9026526999999999E-2</v>
      </c>
      <c r="G16282" s="26">
        <v>1.006320313</v>
      </c>
      <c r="H16282" s="26">
        <v>-7.6434169999999996E-3</v>
      </c>
      <c r="I16282" s="26" t="s">
        <v>166</v>
      </c>
      <c r="J16282" s="26" t="s">
        <v>166</v>
      </c>
    </row>
    <row r="16283" spans="1:10" x14ac:dyDescent="0.25">
      <c r="A16283" s="26" t="s">
        <v>877</v>
      </c>
      <c r="B16283" s="26">
        <v>481</v>
      </c>
      <c r="C16283" s="26">
        <v>692</v>
      </c>
      <c r="D16283" s="26">
        <v>9.4171550000000007E-2</v>
      </c>
      <c r="E16283" s="26">
        <v>2.3582820000000001E-2</v>
      </c>
      <c r="F16283" s="26">
        <v>2.2242722999999999E-2</v>
      </c>
      <c r="G16283" s="26">
        <v>2.9932267979999998</v>
      </c>
      <c r="H16283" s="26">
        <v>3.2338138170000001</v>
      </c>
      <c r="I16283" s="26" t="s">
        <v>166</v>
      </c>
      <c r="J16283" s="26" t="s">
        <v>166</v>
      </c>
    </row>
    <row r="16284" spans="1:10" x14ac:dyDescent="0.25">
      <c r="A16284" s="26" t="s">
        <v>877</v>
      </c>
      <c r="B16284" s="26">
        <v>526</v>
      </c>
      <c r="C16284" s="26">
        <v>757</v>
      </c>
      <c r="D16284" s="26">
        <v>0.13490970099999999</v>
      </c>
      <c r="E16284" s="26">
        <v>8.8246808999999996E-2</v>
      </c>
      <c r="F16284" s="26">
        <v>2.1682205999999999E-2</v>
      </c>
      <c r="G16284" s="26">
        <v>0.52877711199999999</v>
      </c>
      <c r="H16284" s="26">
        <v>5.2221391339999998</v>
      </c>
      <c r="I16284" s="26" t="s">
        <v>166</v>
      </c>
      <c r="J16284" s="26" t="s">
        <v>166</v>
      </c>
    </row>
    <row r="16285" spans="1:10" x14ac:dyDescent="0.25">
      <c r="A16285" s="26" t="s">
        <v>877</v>
      </c>
      <c r="B16285" s="26">
        <v>551</v>
      </c>
      <c r="C16285" s="26">
        <v>802</v>
      </c>
      <c r="D16285" s="26">
        <v>0.202333139</v>
      </c>
      <c r="E16285" s="26">
        <v>1.0455902E-2</v>
      </c>
      <c r="F16285" s="26">
        <v>9.5741039999999999E-3</v>
      </c>
      <c r="G16285" s="26">
        <v>18.351093379999998</v>
      </c>
      <c r="H16285" s="26">
        <v>20.133374910000001</v>
      </c>
      <c r="I16285" s="26" t="s">
        <v>166</v>
      </c>
      <c r="J16285" s="26" t="s">
        <v>166</v>
      </c>
    </row>
    <row r="16286" spans="1:10" x14ac:dyDescent="0.25">
      <c r="A16286" s="26" t="s">
        <v>877</v>
      </c>
      <c r="B16286" s="26">
        <v>612</v>
      </c>
      <c r="C16286" s="26">
        <v>883</v>
      </c>
      <c r="D16286" s="26">
        <v>7.3446832000000004E-2</v>
      </c>
      <c r="E16286" s="26">
        <v>4.9130699999999999E-2</v>
      </c>
      <c r="F16286" s="26">
        <v>5.1149964999999999E-2</v>
      </c>
      <c r="G16286" s="26">
        <v>0.49492745100000002</v>
      </c>
      <c r="H16286" s="26">
        <v>0.43591169200000002</v>
      </c>
      <c r="I16286" s="26" t="s">
        <v>166</v>
      </c>
      <c r="J16286" s="26" t="s">
        <v>166</v>
      </c>
    </row>
    <row r="16287" spans="1:10" x14ac:dyDescent="0.25">
      <c r="A16287" s="26" t="s">
        <v>877</v>
      </c>
      <c r="B16287" s="26">
        <v>692</v>
      </c>
      <c r="C16287" s="26">
        <v>983</v>
      </c>
      <c r="D16287" s="26">
        <v>3.3864107999999997E-2</v>
      </c>
      <c r="E16287" s="26">
        <v>2.3774532000000001E-2</v>
      </c>
      <c r="F16287" s="26">
        <v>3.1928709999999999E-2</v>
      </c>
      <c r="G16287" s="26">
        <v>0.42438585299999998</v>
      </c>
      <c r="H16287" s="26">
        <v>6.0616204E-2</v>
      </c>
      <c r="I16287" s="26" t="s">
        <v>166</v>
      </c>
      <c r="J16287" s="26" t="s">
        <v>166</v>
      </c>
    </row>
    <row r="16288" spans="1:10" x14ac:dyDescent="0.25">
      <c r="A16288" s="26" t="s">
        <v>877</v>
      </c>
      <c r="B16288" s="26">
        <v>724</v>
      </c>
      <c r="C16288" s="26">
        <v>1035</v>
      </c>
      <c r="D16288" s="26">
        <v>3.7636765000000003E-2</v>
      </c>
      <c r="E16288" s="26">
        <v>3.9118050000000001E-2</v>
      </c>
      <c r="F16288" s="26">
        <v>4.3251149000000003E-2</v>
      </c>
      <c r="G16288" s="26">
        <v>-3.7867045000000002E-2</v>
      </c>
      <c r="H16288" s="26">
        <v>-0.129808905</v>
      </c>
      <c r="I16288" s="26" t="s">
        <v>166</v>
      </c>
      <c r="J16288" s="26" t="s">
        <v>166</v>
      </c>
    </row>
    <row r="16289" spans="1:10" x14ac:dyDescent="0.25">
      <c r="A16289" s="26" t="s">
        <v>877</v>
      </c>
      <c r="B16289" s="26">
        <v>733</v>
      </c>
      <c r="C16289" s="26">
        <v>1064</v>
      </c>
      <c r="D16289" s="26">
        <v>4.5921207999999998E-2</v>
      </c>
      <c r="E16289" s="26">
        <v>8.3874349000000001E-2</v>
      </c>
      <c r="F16289" s="26">
        <v>2.4975685000000001E-2</v>
      </c>
      <c r="G16289" s="26">
        <v>-0.452499975</v>
      </c>
      <c r="H16289" s="26">
        <v>0.83863659999999995</v>
      </c>
      <c r="I16289" s="26" t="s">
        <v>166</v>
      </c>
      <c r="J16289" s="26" t="s">
        <v>166</v>
      </c>
    </row>
    <row r="16290" spans="1:10" x14ac:dyDescent="0.25">
      <c r="A16290" s="26" t="s">
        <v>877</v>
      </c>
      <c r="B16290" s="26">
        <v>779</v>
      </c>
      <c r="C16290" s="26">
        <v>1130</v>
      </c>
      <c r="D16290" s="26">
        <v>1.7041645000000001E-2</v>
      </c>
      <c r="E16290" s="26">
        <v>1.7683669999999999E-2</v>
      </c>
      <c r="F16290" s="26">
        <v>1.4806944000000001E-2</v>
      </c>
      <c r="G16290" s="26">
        <v>-3.6306107999999997E-2</v>
      </c>
      <c r="H16290" s="26">
        <v>0.15092250199999999</v>
      </c>
      <c r="I16290" s="26" t="s">
        <v>166</v>
      </c>
      <c r="J16290" s="26" t="s">
        <v>166</v>
      </c>
    </row>
    <row r="16291" spans="1:10" x14ac:dyDescent="0.25">
      <c r="A16291" s="26" t="s">
        <v>877</v>
      </c>
      <c r="B16291" s="26">
        <v>802</v>
      </c>
      <c r="C16291" s="26">
        <v>1173</v>
      </c>
      <c r="D16291" s="26">
        <v>2.3168218000000001E-2</v>
      </c>
      <c r="E16291" s="26">
        <v>6.5747442000000003E-2</v>
      </c>
      <c r="F16291" s="26">
        <v>7.7990331999999996E-2</v>
      </c>
      <c r="G16291" s="26">
        <v>-0.64761796000000005</v>
      </c>
      <c r="H16291" s="26">
        <v>-0.70293474499999997</v>
      </c>
      <c r="I16291" s="26" t="s">
        <v>166</v>
      </c>
      <c r="J16291" s="26" t="s">
        <v>166</v>
      </c>
    </row>
    <row r="16292" spans="1:10" x14ac:dyDescent="0.25">
      <c r="A16292" s="26" t="s">
        <v>877</v>
      </c>
      <c r="B16292" s="26">
        <v>852</v>
      </c>
      <c r="C16292" s="26">
        <v>1243</v>
      </c>
      <c r="D16292" s="26">
        <v>0.15507774999999999</v>
      </c>
      <c r="E16292" s="26">
        <v>3.3513462000000001E-2</v>
      </c>
      <c r="F16292" s="26">
        <v>3.0166767000000001E-2</v>
      </c>
      <c r="G16292" s="26">
        <v>3.6273270850000001</v>
      </c>
      <c r="H16292" s="26">
        <v>4.1406817289999998</v>
      </c>
      <c r="I16292" s="26" t="s">
        <v>166</v>
      </c>
      <c r="J16292" s="26" t="s">
        <v>166</v>
      </c>
    </row>
    <row r="16293" spans="1:10" x14ac:dyDescent="0.25">
      <c r="A16293" s="26" t="s">
        <v>877</v>
      </c>
      <c r="B16293" s="26">
        <v>881</v>
      </c>
      <c r="C16293" s="26">
        <v>1292</v>
      </c>
      <c r="D16293" s="26">
        <v>0.20500315399999999</v>
      </c>
      <c r="E16293" s="26">
        <v>1.1510644E-2</v>
      </c>
      <c r="F16293" s="26">
        <v>7.3314959999999998E-3</v>
      </c>
      <c r="G16293" s="26">
        <v>16.809876689999999</v>
      </c>
      <c r="H16293" s="26">
        <v>26.961982299999999</v>
      </c>
      <c r="I16293" s="26" t="s">
        <v>166</v>
      </c>
      <c r="J16293" s="26" t="s">
        <v>166</v>
      </c>
    </row>
    <row r="16294" spans="1:10" x14ac:dyDescent="0.25">
      <c r="A16294" s="26" t="s">
        <v>877</v>
      </c>
      <c r="B16294" s="26">
        <v>945</v>
      </c>
      <c r="C16294" s="26">
        <v>1376</v>
      </c>
      <c r="D16294" s="26">
        <v>0.120561473</v>
      </c>
      <c r="E16294" s="26">
        <v>3.1245393E-2</v>
      </c>
      <c r="F16294" s="26">
        <v>2.6792794000000002E-2</v>
      </c>
      <c r="G16294" s="26">
        <v>2.8585359650000002</v>
      </c>
      <c r="H16294" s="26">
        <v>3.4997722530000002</v>
      </c>
      <c r="I16294" s="26" t="s">
        <v>166</v>
      </c>
      <c r="J16294" s="26" t="s">
        <v>166</v>
      </c>
    </row>
    <row r="16295" spans="1:10" x14ac:dyDescent="0.25">
      <c r="A16295" s="26" t="s">
        <v>877</v>
      </c>
      <c r="B16295" s="26">
        <v>1005</v>
      </c>
      <c r="C16295" s="26">
        <v>1456</v>
      </c>
      <c r="D16295" s="26">
        <v>0.19723386600000001</v>
      </c>
      <c r="E16295" s="26">
        <v>6.2512609999999996E-2</v>
      </c>
      <c r="F16295" s="26">
        <v>5.9457728000000001E-2</v>
      </c>
      <c r="G16295" s="26">
        <v>2.1551052849999999</v>
      </c>
      <c r="H16295" s="26">
        <v>2.3172116169999999</v>
      </c>
      <c r="I16295" s="26" t="s">
        <v>166</v>
      </c>
      <c r="J16295" s="26" t="s">
        <v>166</v>
      </c>
    </row>
    <row r="16296" spans="1:10" x14ac:dyDescent="0.25">
      <c r="A16296" s="26" t="s">
        <v>877</v>
      </c>
      <c r="B16296" s="26">
        <v>1046</v>
      </c>
      <c r="C16296" s="26">
        <v>1517</v>
      </c>
      <c r="D16296" s="26">
        <v>4.2971591000000003E-2</v>
      </c>
      <c r="E16296" s="26">
        <v>7.627567E-3</v>
      </c>
      <c r="F16296" s="26">
        <v>9.4660070000000002E-3</v>
      </c>
      <c r="G16296" s="26">
        <v>4.6337220129999999</v>
      </c>
      <c r="H16296" s="26">
        <v>3.5395690630000001</v>
      </c>
      <c r="I16296" s="26" t="s">
        <v>166</v>
      </c>
      <c r="J16296" s="26" t="s">
        <v>166</v>
      </c>
    </row>
    <row r="16297" spans="1:10" x14ac:dyDescent="0.25">
      <c r="A16297" s="26" t="s">
        <v>877</v>
      </c>
      <c r="B16297" s="26">
        <v>1132</v>
      </c>
      <c r="C16297" s="26">
        <v>1623</v>
      </c>
      <c r="D16297" s="26">
        <v>0.12931021300000001</v>
      </c>
      <c r="E16297" s="26">
        <v>4.1723341999999997E-2</v>
      </c>
      <c r="F16297" s="26">
        <v>3.8524111999999999E-2</v>
      </c>
      <c r="G16297" s="26">
        <v>2.0992295159999999</v>
      </c>
      <c r="H16297" s="26">
        <v>2.35660465</v>
      </c>
      <c r="I16297" s="26" t="s">
        <v>166</v>
      </c>
      <c r="J16297" s="26" t="s">
        <v>166</v>
      </c>
    </row>
    <row r="16298" spans="1:10" x14ac:dyDescent="0.25">
      <c r="A16298" s="26" t="s">
        <v>877</v>
      </c>
      <c r="B16298" s="26">
        <v>1157</v>
      </c>
      <c r="C16298" s="26">
        <v>1668</v>
      </c>
      <c r="D16298" s="26">
        <v>4.7249407E-2</v>
      </c>
      <c r="E16298" s="26">
        <v>1.3485993999999999E-2</v>
      </c>
      <c r="F16298" s="26">
        <v>9.6163220000000001E-3</v>
      </c>
      <c r="G16298" s="26">
        <v>2.5035910760000002</v>
      </c>
      <c r="H16298" s="26">
        <v>3.9134591169999999</v>
      </c>
      <c r="I16298" s="26" t="s">
        <v>166</v>
      </c>
      <c r="J16298" s="26" t="s">
        <v>166</v>
      </c>
    </row>
    <row r="16299" spans="1:10" x14ac:dyDescent="0.25">
      <c r="A16299" s="26" t="s">
        <v>877</v>
      </c>
      <c r="B16299" s="26">
        <v>1223</v>
      </c>
      <c r="C16299" s="26">
        <v>1754</v>
      </c>
      <c r="D16299" s="26">
        <v>0.26970320399999997</v>
      </c>
      <c r="E16299" s="26">
        <v>0.123032691</v>
      </c>
      <c r="F16299" s="26">
        <v>0.13599403099999999</v>
      </c>
      <c r="G16299" s="26">
        <v>1.192126346</v>
      </c>
      <c r="H16299" s="26">
        <v>0.98319883299999999</v>
      </c>
      <c r="I16299" s="26" t="s">
        <v>166</v>
      </c>
      <c r="J16299" s="26" t="s">
        <v>166</v>
      </c>
    </row>
    <row r="16300" spans="1:10" x14ac:dyDescent="0.25">
      <c r="A16300" s="26" t="s">
        <v>877</v>
      </c>
      <c r="B16300" s="26">
        <v>1261</v>
      </c>
      <c r="C16300" s="26">
        <v>1812</v>
      </c>
      <c r="D16300" s="26">
        <v>0.11210199899999999</v>
      </c>
      <c r="E16300" s="26">
        <v>5.4890016999999999E-2</v>
      </c>
      <c r="F16300" s="26">
        <v>3.1008404E-2</v>
      </c>
      <c r="G16300" s="26">
        <v>1.042302149</v>
      </c>
      <c r="H16300" s="26">
        <v>2.6152134629999999</v>
      </c>
      <c r="I16300" s="26" t="s">
        <v>166</v>
      </c>
      <c r="J16300" s="26" t="s">
        <v>166</v>
      </c>
    </row>
    <row r="16301" spans="1:10" x14ac:dyDescent="0.25">
      <c r="A16301" s="26" t="s">
        <v>878</v>
      </c>
      <c r="B16301" s="26">
        <v>45</v>
      </c>
      <c r="C16301" s="26">
        <v>96</v>
      </c>
      <c r="D16301" s="26">
        <v>3.5941867000000002E-2</v>
      </c>
      <c r="E16301" s="26">
        <v>1.7103411999999998E-2</v>
      </c>
      <c r="F16301" s="26">
        <v>1.7276916999999999E-2</v>
      </c>
      <c r="G16301" s="26">
        <v>1.1014442440000001</v>
      </c>
      <c r="H16301" s="26">
        <v>1.080340302</v>
      </c>
      <c r="I16301" s="26" t="s">
        <v>166</v>
      </c>
      <c r="J16301" s="26" t="s">
        <v>166</v>
      </c>
    </row>
    <row r="16302" spans="1:10" x14ac:dyDescent="0.25">
      <c r="A16302" s="26" t="s">
        <v>878</v>
      </c>
      <c r="B16302" s="26">
        <v>59</v>
      </c>
      <c r="C16302" s="26">
        <v>130</v>
      </c>
      <c r="D16302" s="26">
        <v>2.4256466000000001E-2</v>
      </c>
      <c r="E16302" s="26">
        <v>7.7904940000000002E-3</v>
      </c>
      <c r="F16302" s="26">
        <v>9.1032769999999999E-3</v>
      </c>
      <c r="G16302" s="26">
        <v>2.1135981099999999</v>
      </c>
      <c r="H16302" s="26">
        <v>1.6645862549999999</v>
      </c>
      <c r="I16302" s="26" t="s">
        <v>166</v>
      </c>
      <c r="J16302" s="26" t="s">
        <v>166</v>
      </c>
    </row>
    <row r="16303" spans="1:10" x14ac:dyDescent="0.25">
      <c r="A16303" s="26" t="s">
        <v>878</v>
      </c>
      <c r="B16303" s="26">
        <v>108</v>
      </c>
      <c r="C16303" s="26">
        <v>199</v>
      </c>
      <c r="D16303" s="26">
        <v>1.4551916E-2</v>
      </c>
      <c r="E16303" s="26">
        <v>2.1566565999999999E-2</v>
      </c>
      <c r="F16303" s="26">
        <v>2.9928475999999999E-2</v>
      </c>
      <c r="G16303" s="26">
        <v>-0.32525575200000001</v>
      </c>
      <c r="H16303" s="26">
        <v>-0.51377689599999998</v>
      </c>
      <c r="I16303" s="26" t="s">
        <v>166</v>
      </c>
      <c r="J16303" s="26" t="s">
        <v>166</v>
      </c>
    </row>
    <row r="16304" spans="1:10" x14ac:dyDescent="0.25">
      <c r="A16304" s="26" t="s">
        <v>878</v>
      </c>
      <c r="B16304" s="26">
        <v>123</v>
      </c>
      <c r="C16304" s="26">
        <v>234</v>
      </c>
      <c r="D16304" s="26">
        <v>4.6340328E-2</v>
      </c>
      <c r="E16304" s="26">
        <v>5.6798956999999997E-2</v>
      </c>
      <c r="F16304" s="26">
        <v>0.100221092</v>
      </c>
      <c r="G16304" s="26">
        <v>-0.18413417300000001</v>
      </c>
      <c r="H16304" s="26">
        <v>-0.53761900900000004</v>
      </c>
      <c r="I16304" s="26" t="s">
        <v>166</v>
      </c>
      <c r="J16304" s="26" t="s">
        <v>166</v>
      </c>
    </row>
    <row r="16305" spans="1:10" x14ac:dyDescent="0.25">
      <c r="A16305" s="26" t="s">
        <v>878</v>
      </c>
      <c r="B16305" s="26">
        <v>172</v>
      </c>
      <c r="C16305" s="26">
        <v>303</v>
      </c>
      <c r="D16305" s="26">
        <v>6.5139324999999998E-2</v>
      </c>
      <c r="E16305" s="26">
        <v>4.590345E-3</v>
      </c>
      <c r="F16305" s="26">
        <v>1.0425126E-2</v>
      </c>
      <c r="G16305" s="26">
        <v>13.190507780000001</v>
      </c>
      <c r="H16305" s="26">
        <v>5.2483008010000001</v>
      </c>
      <c r="I16305" s="26" t="s">
        <v>166</v>
      </c>
      <c r="J16305" s="26" t="s">
        <v>166</v>
      </c>
    </row>
    <row r="16306" spans="1:10" x14ac:dyDescent="0.25">
      <c r="A16306" s="26" t="s">
        <v>878</v>
      </c>
      <c r="B16306" s="26">
        <v>205</v>
      </c>
      <c r="C16306" s="26">
        <v>356</v>
      </c>
      <c r="D16306" s="26">
        <v>4.9254012E-2</v>
      </c>
      <c r="E16306" s="26">
        <v>5.2398418000000002E-2</v>
      </c>
      <c r="F16306" s="26">
        <v>5.8788403000000003E-2</v>
      </c>
      <c r="G16306" s="26">
        <v>-6.0009548000000003E-2</v>
      </c>
      <c r="H16306" s="26">
        <v>-0.16218149000000001</v>
      </c>
      <c r="I16306" s="26" t="s">
        <v>166</v>
      </c>
      <c r="J16306" s="26" t="s">
        <v>166</v>
      </c>
    </row>
    <row r="16307" spans="1:10" x14ac:dyDescent="0.25">
      <c r="A16307" s="26" t="s">
        <v>878</v>
      </c>
      <c r="B16307" s="26">
        <v>283</v>
      </c>
      <c r="C16307" s="26">
        <v>454</v>
      </c>
      <c r="D16307" s="26">
        <v>9.6025392000000001E-2</v>
      </c>
      <c r="E16307" s="26">
        <v>2.2701717999999999E-2</v>
      </c>
      <c r="F16307" s="26">
        <v>1.4639213999999999E-2</v>
      </c>
      <c r="G16307" s="26">
        <v>3.2298733689999999</v>
      </c>
      <c r="H16307" s="26">
        <v>5.5594636910000004</v>
      </c>
      <c r="I16307" s="26" t="s">
        <v>166</v>
      </c>
      <c r="J16307" s="26" t="s">
        <v>166</v>
      </c>
    </row>
    <row r="16308" spans="1:10" x14ac:dyDescent="0.25">
      <c r="A16308" s="26" t="s">
        <v>878</v>
      </c>
      <c r="B16308" s="26">
        <v>314</v>
      </c>
      <c r="C16308" s="26">
        <v>505</v>
      </c>
      <c r="D16308" s="26">
        <v>3.1057050999999999E-2</v>
      </c>
      <c r="E16308" s="26">
        <v>4.6430401000000003E-2</v>
      </c>
      <c r="F16308" s="26">
        <v>4.2549882999999997E-2</v>
      </c>
      <c r="G16308" s="26">
        <v>-0.33110525699999999</v>
      </c>
      <c r="H16308" s="26">
        <v>-0.270102546</v>
      </c>
      <c r="I16308" s="26" t="s">
        <v>166</v>
      </c>
      <c r="J16308" s="26" t="s">
        <v>166</v>
      </c>
    </row>
    <row r="16309" spans="1:10" x14ac:dyDescent="0.25">
      <c r="A16309" s="26" t="s">
        <v>878</v>
      </c>
      <c r="B16309" s="26">
        <v>338</v>
      </c>
      <c r="C16309" s="26">
        <v>549</v>
      </c>
      <c r="D16309" s="26">
        <v>3.3698697999999999E-2</v>
      </c>
      <c r="E16309" s="26">
        <v>7.0779633999999994E-2</v>
      </c>
      <c r="F16309" s="26">
        <v>2.388086E-2</v>
      </c>
      <c r="G16309" s="26">
        <v>-0.52389273000000003</v>
      </c>
      <c r="H16309" s="26">
        <v>0.41111746500000002</v>
      </c>
      <c r="I16309" s="26" t="s">
        <v>166</v>
      </c>
      <c r="J16309" s="26" t="s">
        <v>166</v>
      </c>
    </row>
    <row r="16310" spans="1:10" x14ac:dyDescent="0.25">
      <c r="A16310" s="26" t="s">
        <v>878</v>
      </c>
      <c r="B16310" s="26">
        <v>369</v>
      </c>
      <c r="C16310" s="26">
        <v>600</v>
      </c>
      <c r="D16310" s="26">
        <v>0.277018559</v>
      </c>
      <c r="E16310" s="26">
        <v>0.159392276</v>
      </c>
      <c r="F16310" s="26">
        <v>0.137486144</v>
      </c>
      <c r="G16310" s="26">
        <v>0.73796727100000004</v>
      </c>
      <c r="H16310" s="26">
        <v>1.014883472</v>
      </c>
      <c r="I16310" s="26" t="s">
        <v>166</v>
      </c>
      <c r="J16310" s="26" t="s">
        <v>166</v>
      </c>
    </row>
    <row r="16311" spans="1:10" x14ac:dyDescent="0.25">
      <c r="A16311" s="26" t="s">
        <v>878</v>
      </c>
      <c r="B16311" s="26">
        <v>421</v>
      </c>
      <c r="C16311" s="26">
        <v>672</v>
      </c>
      <c r="D16311" s="26">
        <v>0.133165384</v>
      </c>
      <c r="E16311" s="26">
        <v>9.2405687E-2</v>
      </c>
      <c r="F16311" s="26">
        <v>7.6888940000000003E-2</v>
      </c>
      <c r="G16311" s="26">
        <v>0.44109511299999998</v>
      </c>
      <c r="H16311" s="26">
        <v>0.73191858200000004</v>
      </c>
      <c r="I16311" s="26" t="s">
        <v>166</v>
      </c>
      <c r="J16311" s="26" t="s">
        <v>166</v>
      </c>
    </row>
    <row r="16312" spans="1:10" x14ac:dyDescent="0.25">
      <c r="A16312" s="26" t="s">
        <v>878</v>
      </c>
      <c r="B16312" s="26">
        <v>497</v>
      </c>
      <c r="C16312" s="26">
        <v>768</v>
      </c>
      <c r="D16312" s="26">
        <v>3.4124452999999999E-2</v>
      </c>
      <c r="E16312" s="26">
        <v>1.5953113000000001E-2</v>
      </c>
      <c r="F16312" s="26">
        <v>1.6821349999999999E-2</v>
      </c>
      <c r="G16312" s="26">
        <v>1.139046703</v>
      </c>
      <c r="H16312" s="26">
        <v>1.028639404</v>
      </c>
      <c r="I16312" s="26" t="s">
        <v>166</v>
      </c>
      <c r="J16312" s="26" t="s">
        <v>166</v>
      </c>
    </row>
    <row r="16313" spans="1:10" x14ac:dyDescent="0.25">
      <c r="A16313" s="26" t="s">
        <v>878</v>
      </c>
      <c r="B16313" s="26">
        <v>541</v>
      </c>
      <c r="C16313" s="26">
        <v>832</v>
      </c>
      <c r="D16313" s="26">
        <v>1.0408306000000001E-2</v>
      </c>
      <c r="E16313" s="26">
        <v>1.5364477E-2</v>
      </c>
      <c r="F16313" s="26">
        <v>1.0388015E-2</v>
      </c>
      <c r="G16313" s="26">
        <v>-0.32257332500000002</v>
      </c>
      <c r="H16313" s="26">
        <v>1.9533179999999999E-3</v>
      </c>
      <c r="I16313" s="26" t="s">
        <v>166</v>
      </c>
      <c r="J16313" s="26" t="s">
        <v>166</v>
      </c>
    </row>
    <row r="16314" spans="1:10" x14ac:dyDescent="0.25">
      <c r="A16314" s="26" t="s">
        <v>878</v>
      </c>
      <c r="B16314" s="26">
        <v>570</v>
      </c>
      <c r="C16314" s="26">
        <v>881</v>
      </c>
      <c r="D16314" s="26">
        <v>5.3092779E-2</v>
      </c>
      <c r="E16314" s="26">
        <v>2.9478528E-2</v>
      </c>
      <c r="F16314" s="26">
        <v>1.4226087E-2</v>
      </c>
      <c r="G16314" s="26">
        <v>0.80106618100000004</v>
      </c>
      <c r="H16314" s="26">
        <v>2.7320719840000001</v>
      </c>
      <c r="I16314" s="26" t="s">
        <v>166</v>
      </c>
      <c r="J16314" s="26" t="s">
        <v>166</v>
      </c>
    </row>
    <row r="16315" spans="1:10" x14ac:dyDescent="0.25">
      <c r="A16315" s="26" t="s">
        <v>878</v>
      </c>
      <c r="B16315" s="26">
        <v>607</v>
      </c>
      <c r="C16315" s="26">
        <v>938</v>
      </c>
      <c r="D16315" s="26">
        <v>1.8162843000000001E-2</v>
      </c>
      <c r="E16315" s="26">
        <v>2.3346082000000001E-2</v>
      </c>
      <c r="F16315" s="26">
        <v>2.9280397999999999E-2</v>
      </c>
      <c r="G16315" s="26">
        <v>-0.22201748199999999</v>
      </c>
      <c r="H16315" s="26">
        <v>-0.37969274400000003</v>
      </c>
      <c r="I16315" s="26" t="s">
        <v>166</v>
      </c>
      <c r="J16315" s="26" t="s">
        <v>166</v>
      </c>
    </row>
    <row r="16316" spans="1:10" x14ac:dyDescent="0.25">
      <c r="A16316" s="26" t="s">
        <v>878</v>
      </c>
      <c r="B16316" s="26">
        <v>643</v>
      </c>
      <c r="C16316" s="26">
        <v>994</v>
      </c>
      <c r="D16316" s="26">
        <v>2.8695357000000001E-2</v>
      </c>
      <c r="E16316" s="26">
        <v>2.5250429000000001E-2</v>
      </c>
      <c r="F16316" s="26">
        <v>2.4044281000000001E-2</v>
      </c>
      <c r="G16316" s="26">
        <v>0.13643050700000001</v>
      </c>
      <c r="H16316" s="26">
        <v>0.193437947</v>
      </c>
      <c r="I16316" s="26" t="s">
        <v>166</v>
      </c>
      <c r="J16316" s="26" t="s">
        <v>166</v>
      </c>
    </row>
    <row r="16317" spans="1:10" x14ac:dyDescent="0.25">
      <c r="A16317" s="26" t="s">
        <v>878</v>
      </c>
      <c r="B16317" s="26">
        <v>665</v>
      </c>
      <c r="C16317" s="26">
        <v>1036</v>
      </c>
      <c r="D16317" s="26">
        <v>3.5402506E-2</v>
      </c>
      <c r="E16317" s="26">
        <v>5.5861135999999999E-2</v>
      </c>
      <c r="F16317" s="26">
        <v>6.1618078E-2</v>
      </c>
      <c r="G16317" s="26">
        <v>-0.36624084499999998</v>
      </c>
      <c r="H16317" s="26">
        <v>-0.42545260899999998</v>
      </c>
      <c r="I16317" s="26" t="s">
        <v>166</v>
      </c>
      <c r="J16317" s="26" t="s">
        <v>166</v>
      </c>
    </row>
    <row r="16318" spans="1:10" x14ac:dyDescent="0.25">
      <c r="A16318" s="26" t="s">
        <v>878</v>
      </c>
      <c r="B16318" s="26">
        <v>703</v>
      </c>
      <c r="C16318" s="26">
        <v>1094</v>
      </c>
      <c r="D16318" s="26">
        <v>0.141934535</v>
      </c>
      <c r="E16318" s="26">
        <v>0.107091278</v>
      </c>
      <c r="F16318" s="26">
        <v>0.107972529</v>
      </c>
      <c r="G16318" s="26">
        <v>0.32536036600000001</v>
      </c>
      <c r="H16318" s="26">
        <v>0.314543026</v>
      </c>
      <c r="I16318" s="26" t="s">
        <v>166</v>
      </c>
      <c r="J16318" s="26" t="s">
        <v>166</v>
      </c>
    </row>
    <row r="16319" spans="1:10" x14ac:dyDescent="0.25">
      <c r="A16319" s="26" t="s">
        <v>878</v>
      </c>
      <c r="B16319" s="26">
        <v>754</v>
      </c>
      <c r="C16319" s="26">
        <v>1165</v>
      </c>
      <c r="D16319" s="26">
        <v>4.1196551999999997E-2</v>
      </c>
      <c r="E16319" s="26">
        <v>5.6637769999999997E-2</v>
      </c>
      <c r="F16319" s="26">
        <v>3.4065057000000003E-2</v>
      </c>
      <c r="G16319" s="26">
        <v>-0.27263110400000001</v>
      </c>
      <c r="H16319" s="26">
        <v>0.209349285</v>
      </c>
      <c r="I16319" s="26" t="s">
        <v>166</v>
      </c>
      <c r="J16319" s="26" t="s">
        <v>166</v>
      </c>
    </row>
    <row r="16320" spans="1:10" x14ac:dyDescent="0.25">
      <c r="A16320" s="26" t="s">
        <v>878</v>
      </c>
      <c r="B16320" s="26">
        <v>827</v>
      </c>
      <c r="C16320" s="26">
        <v>1258</v>
      </c>
      <c r="D16320" s="26">
        <v>2.2148037999999998E-2</v>
      </c>
      <c r="E16320" s="26">
        <v>1.0672716E-2</v>
      </c>
      <c r="F16320" s="26">
        <v>1.7559622E-2</v>
      </c>
      <c r="G16320" s="26">
        <v>1.075201611</v>
      </c>
      <c r="H16320" s="26">
        <v>0.26130497800000002</v>
      </c>
      <c r="I16320" s="26" t="s">
        <v>166</v>
      </c>
      <c r="J16320" s="26" t="s">
        <v>166</v>
      </c>
    </row>
    <row r="16321" spans="1:10" x14ac:dyDescent="0.25">
      <c r="A16321" s="26" t="s">
        <v>878</v>
      </c>
      <c r="B16321" s="26">
        <v>875</v>
      </c>
      <c r="C16321" s="26">
        <v>1326</v>
      </c>
      <c r="D16321" s="26">
        <v>2.2981648E-2</v>
      </c>
      <c r="E16321" s="26">
        <v>2.4857127999999999E-2</v>
      </c>
      <c r="F16321" s="26">
        <v>1.9897999E-2</v>
      </c>
      <c r="G16321" s="26">
        <v>-7.5450392000000005E-2</v>
      </c>
      <c r="H16321" s="26">
        <v>0.15497285</v>
      </c>
      <c r="I16321" s="26" t="s">
        <v>166</v>
      </c>
      <c r="J16321" s="26" t="s">
        <v>166</v>
      </c>
    </row>
    <row r="16322" spans="1:10" x14ac:dyDescent="0.25">
      <c r="A16322" s="26" t="s">
        <v>878</v>
      </c>
      <c r="B16322" s="26">
        <v>903</v>
      </c>
      <c r="C16322" s="26">
        <v>1374</v>
      </c>
      <c r="D16322" s="26">
        <v>1.9895349999999999E-2</v>
      </c>
      <c r="E16322" s="26">
        <v>6.5212739000000006E-2</v>
      </c>
      <c r="F16322" s="26">
        <v>2.4143709999999999E-2</v>
      </c>
      <c r="G16322" s="26">
        <v>-0.69491620499999995</v>
      </c>
      <c r="H16322" s="26">
        <v>-0.17596135099999999</v>
      </c>
      <c r="I16322" s="26" t="s">
        <v>166</v>
      </c>
      <c r="J16322" s="26" t="s">
        <v>166</v>
      </c>
    </row>
    <row r="16323" spans="1:10" x14ac:dyDescent="0.25">
      <c r="A16323" s="26" t="s">
        <v>878</v>
      </c>
      <c r="B16323" s="26">
        <v>940</v>
      </c>
      <c r="C16323" s="26">
        <v>1431</v>
      </c>
      <c r="D16323" s="26">
        <v>8.9314139000000001E-2</v>
      </c>
      <c r="E16323" s="26">
        <v>4.4698733999999997E-2</v>
      </c>
      <c r="F16323" s="26">
        <v>4.7207187999999997E-2</v>
      </c>
      <c r="G16323" s="26">
        <v>0.99813574599999999</v>
      </c>
      <c r="H16323" s="26">
        <v>0.89196057200000001</v>
      </c>
      <c r="I16323" s="26" t="s">
        <v>166</v>
      </c>
      <c r="J16323" s="26" t="s">
        <v>166</v>
      </c>
    </row>
    <row r="16324" spans="1:10" x14ac:dyDescent="0.25">
      <c r="A16324" s="26" t="s">
        <v>878</v>
      </c>
      <c r="B16324" s="26">
        <v>975</v>
      </c>
      <c r="C16324" s="26">
        <v>1486</v>
      </c>
      <c r="D16324" s="26">
        <v>4.4419655000000002E-2</v>
      </c>
      <c r="E16324" s="26">
        <v>4.1139667999999997E-2</v>
      </c>
      <c r="F16324" s="26">
        <v>4.2915786999999997E-2</v>
      </c>
      <c r="G16324" s="26">
        <v>7.9728088000000003E-2</v>
      </c>
      <c r="H16324" s="26">
        <v>3.5042293000000002E-2</v>
      </c>
      <c r="I16324" s="26" t="s">
        <v>166</v>
      </c>
      <c r="J16324" s="26" t="s">
        <v>166</v>
      </c>
    </row>
    <row r="16325" spans="1:10" x14ac:dyDescent="0.25">
      <c r="A16325" s="26" t="s">
        <v>878</v>
      </c>
      <c r="B16325" s="26">
        <v>995</v>
      </c>
      <c r="C16325" s="26">
        <v>1526</v>
      </c>
      <c r="D16325" s="26">
        <v>0.14494255</v>
      </c>
      <c r="E16325" s="26">
        <v>9.4731720000000002E-3</v>
      </c>
      <c r="F16325" s="26">
        <v>7.6003920000000001E-3</v>
      </c>
      <c r="G16325" s="26">
        <v>14.300318430000001</v>
      </c>
      <c r="H16325" s="26">
        <v>18.07040447</v>
      </c>
      <c r="I16325" s="26" t="s">
        <v>166</v>
      </c>
      <c r="J16325" s="26" t="s">
        <v>166</v>
      </c>
    </row>
    <row r="16326" spans="1:10" x14ac:dyDescent="0.25">
      <c r="A16326" s="26" t="s">
        <v>878</v>
      </c>
      <c r="B16326" s="26">
        <v>1076</v>
      </c>
      <c r="C16326" s="26">
        <v>1627</v>
      </c>
      <c r="D16326" s="26">
        <v>3.5799408999999997E-2</v>
      </c>
      <c r="E16326" s="26">
        <v>6.0420491999999999E-2</v>
      </c>
      <c r="F16326" s="26">
        <v>3.8523854000000003E-2</v>
      </c>
      <c r="G16326" s="26">
        <v>-0.407495575</v>
      </c>
      <c r="H16326" s="26">
        <v>-7.0720993999999995E-2</v>
      </c>
      <c r="I16326" s="26" t="s">
        <v>166</v>
      </c>
      <c r="J16326" s="26" t="s">
        <v>166</v>
      </c>
    </row>
    <row r="16327" spans="1:10" x14ac:dyDescent="0.25">
      <c r="A16327" s="26" t="s">
        <v>878</v>
      </c>
      <c r="B16327" s="26">
        <v>1156</v>
      </c>
      <c r="C16327" s="26">
        <v>1727</v>
      </c>
      <c r="D16327" s="26">
        <v>0.25328128500000002</v>
      </c>
      <c r="E16327" s="26">
        <v>2.2771302E-2</v>
      </c>
      <c r="F16327" s="26">
        <v>2.5536036000000002E-2</v>
      </c>
      <c r="G16327" s="26">
        <v>10.12282856</v>
      </c>
      <c r="H16327" s="26">
        <v>8.9185826969999997</v>
      </c>
      <c r="I16327" s="26" t="s">
        <v>166</v>
      </c>
      <c r="J16327" s="26" t="s">
        <v>166</v>
      </c>
    </row>
    <row r="16328" spans="1:10" x14ac:dyDescent="0.25">
      <c r="A16328" s="26" t="s">
        <v>879</v>
      </c>
      <c r="B16328" s="26">
        <v>44</v>
      </c>
      <c r="C16328" s="26">
        <v>129</v>
      </c>
      <c r="D16328" s="26">
        <v>1.6862759490000001</v>
      </c>
      <c r="E16328" s="26">
        <v>1.6163285380000001</v>
      </c>
      <c r="F16328" s="26">
        <v>1.614937139</v>
      </c>
      <c r="G16328" s="26">
        <v>4.3275490999999999E-2</v>
      </c>
      <c r="H16328" s="26">
        <v>4.4174356999999997E-2</v>
      </c>
      <c r="I16328" s="26" t="s">
        <v>119</v>
      </c>
      <c r="J16328" s="26" t="s">
        <v>119</v>
      </c>
    </row>
    <row r="16329" spans="1:10" x14ac:dyDescent="0.25">
      <c r="A16329" s="26" t="s">
        <v>879</v>
      </c>
      <c r="B16329" s="26">
        <v>94</v>
      </c>
      <c r="C16329" s="26">
        <v>208</v>
      </c>
      <c r="D16329" s="26">
        <v>1.729204497</v>
      </c>
      <c r="E16329" s="26">
        <v>1.662897098</v>
      </c>
      <c r="F16329" s="26">
        <v>1.6625056380000001</v>
      </c>
      <c r="G16329" s="26">
        <v>3.9874626000000003E-2</v>
      </c>
      <c r="H16329" s="26">
        <v>4.0119478E-2</v>
      </c>
      <c r="I16329" s="26" t="s">
        <v>119</v>
      </c>
      <c r="J16329" s="26" t="s">
        <v>119</v>
      </c>
    </row>
    <row r="16330" spans="1:10" x14ac:dyDescent="0.25">
      <c r="A16330" s="26" t="s">
        <v>879</v>
      </c>
      <c r="B16330" s="26">
        <v>180</v>
      </c>
      <c r="C16330" s="26">
        <v>323</v>
      </c>
      <c r="D16330" s="26">
        <v>0.57681611899999996</v>
      </c>
      <c r="E16330" s="26">
        <v>0.99829246199999999</v>
      </c>
      <c r="F16330" s="26">
        <v>1.000892202</v>
      </c>
      <c r="G16330" s="26">
        <v>-0.42219726099999999</v>
      </c>
      <c r="H16330" s="26">
        <v>-0.42369805900000002</v>
      </c>
      <c r="I16330" s="26" t="s">
        <v>119</v>
      </c>
      <c r="J16330" s="26" t="s">
        <v>119</v>
      </c>
    </row>
    <row r="16331" spans="1:10" x14ac:dyDescent="0.25">
      <c r="A16331" s="26" t="s">
        <v>879</v>
      </c>
      <c r="B16331" s="26">
        <v>303</v>
      </c>
      <c r="C16331" s="26">
        <v>475</v>
      </c>
      <c r="D16331" s="26">
        <v>0.29219725600000002</v>
      </c>
      <c r="E16331" s="26">
        <v>0.82945088700000003</v>
      </c>
      <c r="F16331" s="26">
        <v>0.83675109800000003</v>
      </c>
      <c r="G16331" s="26">
        <v>-0.64772205199999999</v>
      </c>
      <c r="H16331" s="26">
        <v>-0.650795491</v>
      </c>
      <c r="I16331" s="26" t="s">
        <v>119</v>
      </c>
      <c r="J16331" s="26" t="s">
        <v>119</v>
      </c>
    </row>
    <row r="16332" spans="1:10" x14ac:dyDescent="0.25">
      <c r="A16332" s="26" t="s">
        <v>879</v>
      </c>
      <c r="B16332" s="26">
        <v>360</v>
      </c>
      <c r="C16332" s="26">
        <v>561</v>
      </c>
      <c r="D16332" s="26">
        <v>0.40445726300000001</v>
      </c>
      <c r="E16332" s="26">
        <v>0.71666245900000003</v>
      </c>
      <c r="F16332" s="26">
        <v>0.71666245900000003</v>
      </c>
      <c r="G16332" s="26">
        <v>-0.43563771499999998</v>
      </c>
      <c r="H16332" s="26">
        <v>-0.43563771499999998</v>
      </c>
      <c r="I16332" s="26" t="s">
        <v>119</v>
      </c>
      <c r="J16332" s="26" t="s">
        <v>119</v>
      </c>
    </row>
    <row r="16333" spans="1:10" x14ac:dyDescent="0.25">
      <c r="A16333" s="26" t="s">
        <v>879</v>
      </c>
      <c r="B16333" s="26">
        <v>407</v>
      </c>
      <c r="C16333" s="26">
        <v>637</v>
      </c>
      <c r="D16333" s="26">
        <v>0.33292172399999997</v>
      </c>
      <c r="E16333" s="26">
        <v>0.69383012399999999</v>
      </c>
      <c r="F16333" s="26">
        <v>0.65686774199999998</v>
      </c>
      <c r="G16333" s="26">
        <v>-0.52016824800000006</v>
      </c>
      <c r="H16333" s="26">
        <v>-0.49316779799999999</v>
      </c>
      <c r="I16333" s="26" t="s">
        <v>119</v>
      </c>
      <c r="J16333" s="26" t="s">
        <v>119</v>
      </c>
    </row>
    <row r="16334" spans="1:10" x14ac:dyDescent="0.25">
      <c r="A16334" s="26" t="s">
        <v>879</v>
      </c>
      <c r="B16334" s="26">
        <v>456</v>
      </c>
      <c r="C16334" s="26">
        <v>715</v>
      </c>
      <c r="D16334" s="26">
        <v>0.34218469400000001</v>
      </c>
      <c r="E16334" s="26">
        <v>0.487899945</v>
      </c>
      <c r="F16334" s="26">
        <v>0.46000785300000002</v>
      </c>
      <c r="G16334" s="26">
        <v>-0.29865805899999998</v>
      </c>
      <c r="H16334" s="26">
        <v>-0.25613292799999998</v>
      </c>
      <c r="I16334" s="26" t="s">
        <v>119</v>
      </c>
      <c r="J16334" s="26" t="s">
        <v>119</v>
      </c>
    </row>
    <row r="16335" spans="1:10" x14ac:dyDescent="0.25">
      <c r="A16335" s="26" t="s">
        <v>879</v>
      </c>
      <c r="B16335" s="26">
        <v>522</v>
      </c>
      <c r="C16335" s="26">
        <v>810</v>
      </c>
      <c r="D16335" s="26">
        <v>0.493178477</v>
      </c>
      <c r="E16335" s="26">
        <v>0.93539734500000005</v>
      </c>
      <c r="F16335" s="26">
        <v>0.86057227700000005</v>
      </c>
      <c r="G16335" s="26">
        <v>-0.472760448</v>
      </c>
      <c r="H16335" s="26">
        <v>-0.42691800600000002</v>
      </c>
      <c r="I16335" s="26" t="s">
        <v>119</v>
      </c>
      <c r="J16335" s="26" t="s">
        <v>119</v>
      </c>
    </row>
    <row r="16336" spans="1:10" x14ac:dyDescent="0.25">
      <c r="A16336" s="26" t="s">
        <v>879</v>
      </c>
      <c r="B16336" s="26">
        <v>570</v>
      </c>
      <c r="C16336" s="26">
        <v>887</v>
      </c>
      <c r="D16336" s="26">
        <v>0.45199250200000002</v>
      </c>
      <c r="E16336" s="26">
        <v>0.51095892700000001</v>
      </c>
      <c r="F16336" s="26">
        <v>0.46191413599999998</v>
      </c>
      <c r="G16336" s="26">
        <v>-0.115403454</v>
      </c>
      <c r="H16336" s="26">
        <v>-2.1479391E-2</v>
      </c>
      <c r="I16336" s="26" t="s">
        <v>119</v>
      </c>
      <c r="J16336" s="26" t="s">
        <v>119</v>
      </c>
    </row>
    <row r="16337" spans="1:10" x14ac:dyDescent="0.25">
      <c r="A16337" s="26" t="s">
        <v>879</v>
      </c>
      <c r="B16337" s="26">
        <v>610</v>
      </c>
      <c r="C16337" s="26">
        <v>956</v>
      </c>
      <c r="D16337" s="26">
        <v>0.48493017700000002</v>
      </c>
      <c r="E16337" s="26">
        <v>0.75700583200000005</v>
      </c>
      <c r="F16337" s="26">
        <v>0.668620149</v>
      </c>
      <c r="G16337" s="26">
        <v>-0.35941024900000001</v>
      </c>
      <c r="H16337" s="26">
        <v>-0.27472993800000001</v>
      </c>
      <c r="I16337" s="26" t="s">
        <v>119</v>
      </c>
      <c r="J16337" s="26" t="s">
        <v>119</v>
      </c>
    </row>
    <row r="16338" spans="1:10" x14ac:dyDescent="0.25">
      <c r="A16338" s="26" t="s">
        <v>879</v>
      </c>
      <c r="B16338" s="26">
        <v>666</v>
      </c>
      <c r="C16338" s="26">
        <v>1041</v>
      </c>
      <c r="D16338" s="26">
        <v>0.195590386</v>
      </c>
      <c r="E16338" s="26">
        <v>0.35644479899999998</v>
      </c>
      <c r="F16338" s="26">
        <v>0.31640821099999999</v>
      </c>
      <c r="G16338" s="26">
        <v>-0.45127440099999999</v>
      </c>
      <c r="H16338" s="26">
        <v>-0.38184162399999999</v>
      </c>
      <c r="I16338" s="26" t="s">
        <v>119</v>
      </c>
      <c r="J16338" s="26" t="s">
        <v>119</v>
      </c>
    </row>
    <row r="16339" spans="1:10" x14ac:dyDescent="0.25">
      <c r="A16339" s="26" t="s">
        <v>879</v>
      </c>
      <c r="B16339" s="26">
        <v>700</v>
      </c>
      <c r="C16339" s="26">
        <v>1104</v>
      </c>
      <c r="D16339" s="26">
        <v>0.39974737599999999</v>
      </c>
      <c r="E16339" s="26">
        <v>1.06737919</v>
      </c>
      <c r="F16339" s="26">
        <v>1.035514182</v>
      </c>
      <c r="G16339" s="26">
        <v>-0.62548700700000004</v>
      </c>
      <c r="H16339" s="26">
        <v>-0.61396243299999997</v>
      </c>
      <c r="I16339" s="26" t="s">
        <v>119</v>
      </c>
      <c r="J16339" s="26" t="s">
        <v>119</v>
      </c>
    </row>
    <row r="16340" spans="1:10" x14ac:dyDescent="0.25">
      <c r="A16340" s="26" t="s">
        <v>879</v>
      </c>
      <c r="B16340" s="26">
        <v>755</v>
      </c>
      <c r="C16340" s="26">
        <v>1188</v>
      </c>
      <c r="D16340" s="26">
        <v>0.28894183000000001</v>
      </c>
      <c r="E16340" s="26">
        <v>0.525711021</v>
      </c>
      <c r="F16340" s="26">
        <v>0.52744930099999998</v>
      </c>
      <c r="G16340" s="26">
        <v>-0.45037897500000001</v>
      </c>
      <c r="H16340" s="26">
        <v>-0.452190325</v>
      </c>
      <c r="I16340" s="26" t="s">
        <v>119</v>
      </c>
      <c r="J16340" s="26" t="s">
        <v>119</v>
      </c>
    </row>
    <row r="16341" spans="1:10" x14ac:dyDescent="0.25">
      <c r="A16341" s="26" t="s">
        <v>879</v>
      </c>
      <c r="B16341" s="26">
        <v>789</v>
      </c>
      <c r="C16341" s="26">
        <v>1251</v>
      </c>
      <c r="D16341" s="26">
        <v>0.54206341199999997</v>
      </c>
      <c r="E16341" s="26">
        <v>1.3585892310000001</v>
      </c>
      <c r="F16341" s="26">
        <v>1.37431846</v>
      </c>
      <c r="G16341" s="26">
        <v>-0.60101007799999995</v>
      </c>
      <c r="H16341" s="26">
        <v>-0.60557656199999998</v>
      </c>
      <c r="I16341" s="26" t="s">
        <v>119</v>
      </c>
      <c r="J16341" s="26" t="s">
        <v>119</v>
      </c>
    </row>
    <row r="16342" spans="1:10" x14ac:dyDescent="0.25">
      <c r="A16342" s="26" t="s">
        <v>879</v>
      </c>
      <c r="B16342" s="26">
        <v>840</v>
      </c>
      <c r="C16342" s="26">
        <v>1331</v>
      </c>
      <c r="D16342" s="26">
        <v>0.30177903499999997</v>
      </c>
      <c r="E16342" s="26">
        <v>0.398155651</v>
      </c>
      <c r="F16342" s="26">
        <v>0.40198962700000002</v>
      </c>
      <c r="G16342" s="26">
        <v>-0.24205763699999999</v>
      </c>
      <c r="H16342" s="26">
        <v>-0.24928651199999999</v>
      </c>
      <c r="I16342" s="26" t="s">
        <v>119</v>
      </c>
      <c r="J16342" s="26" t="s">
        <v>119</v>
      </c>
    </row>
    <row r="16343" spans="1:10" x14ac:dyDescent="0.25">
      <c r="A16343" s="26" t="s">
        <v>879</v>
      </c>
      <c r="B16343" s="26">
        <v>870</v>
      </c>
      <c r="C16343" s="26">
        <v>1390</v>
      </c>
      <c r="D16343" s="26">
        <v>0.53801687499999995</v>
      </c>
      <c r="E16343" s="26">
        <v>1.5760620949999999</v>
      </c>
      <c r="F16343" s="26">
        <v>1.541757271</v>
      </c>
      <c r="G16343" s="26">
        <v>-0.65863218499999998</v>
      </c>
      <c r="H16343" s="26">
        <v>-0.65103659000000003</v>
      </c>
      <c r="I16343" s="26" t="s">
        <v>119</v>
      </c>
      <c r="J16343" s="26" t="s">
        <v>119</v>
      </c>
    </row>
    <row r="16344" spans="1:10" x14ac:dyDescent="0.25">
      <c r="A16344" s="26" t="s">
        <v>879</v>
      </c>
      <c r="B16344" s="26">
        <v>920</v>
      </c>
      <c r="C16344" s="26">
        <v>1469</v>
      </c>
      <c r="D16344" s="26">
        <v>0.33623612899999999</v>
      </c>
      <c r="E16344" s="26">
        <v>0.52792523400000002</v>
      </c>
      <c r="F16344" s="26">
        <v>0.52137766699999999</v>
      </c>
      <c r="G16344" s="26">
        <v>-0.36309896200000003</v>
      </c>
      <c r="H16344" s="26">
        <v>-0.35510062999999997</v>
      </c>
      <c r="I16344" s="26" t="s">
        <v>119</v>
      </c>
      <c r="J16344" s="26" t="s">
        <v>119</v>
      </c>
    </row>
    <row r="16345" spans="1:10" x14ac:dyDescent="0.25">
      <c r="A16345" s="26" t="s">
        <v>879</v>
      </c>
      <c r="B16345" s="26">
        <v>966</v>
      </c>
      <c r="C16345" s="26">
        <v>1544</v>
      </c>
      <c r="D16345" s="26">
        <v>0.50230818300000002</v>
      </c>
      <c r="E16345" s="26">
        <v>1.1321486540000001</v>
      </c>
      <c r="F16345" s="26">
        <v>1.017866234</v>
      </c>
      <c r="G16345" s="26">
        <v>-0.55632311899999998</v>
      </c>
      <c r="H16345" s="26">
        <v>-0.50650864900000003</v>
      </c>
      <c r="I16345" s="26" t="s">
        <v>119</v>
      </c>
      <c r="J16345" s="26" t="s">
        <v>119</v>
      </c>
    </row>
    <row r="16346" spans="1:10" x14ac:dyDescent="0.25">
      <c r="A16346" s="26" t="s">
        <v>879</v>
      </c>
      <c r="B16346" s="26">
        <v>1005</v>
      </c>
      <c r="C16346" s="26">
        <v>1612</v>
      </c>
      <c r="D16346" s="26">
        <v>0.34552078899999999</v>
      </c>
      <c r="E16346" s="26">
        <v>0.27878087200000001</v>
      </c>
      <c r="F16346" s="26">
        <v>0.28594697600000002</v>
      </c>
      <c r="G16346" s="26">
        <v>0.23939919800000001</v>
      </c>
      <c r="H16346" s="26">
        <v>0.20833867</v>
      </c>
      <c r="I16346" s="26" t="s">
        <v>119</v>
      </c>
      <c r="J16346" s="26" t="s">
        <v>119</v>
      </c>
    </row>
    <row r="16347" spans="1:10" x14ac:dyDescent="0.25">
      <c r="A16347" s="26" t="s">
        <v>879</v>
      </c>
      <c r="B16347" s="26">
        <v>1043</v>
      </c>
      <c r="C16347" s="26">
        <v>1679</v>
      </c>
      <c r="D16347" s="26">
        <v>0.51270914300000003</v>
      </c>
      <c r="E16347" s="26">
        <v>1.1592089999999999</v>
      </c>
      <c r="F16347" s="26">
        <v>1.141499898</v>
      </c>
      <c r="G16347" s="26">
        <v>-0.55770776200000005</v>
      </c>
      <c r="H16347" s="26">
        <v>-0.55084608999999995</v>
      </c>
      <c r="I16347" s="26" t="s">
        <v>119</v>
      </c>
      <c r="J16347" s="26" t="s">
        <v>119</v>
      </c>
    </row>
    <row r="16348" spans="1:10" x14ac:dyDescent="0.25">
      <c r="A16348" s="26" t="s">
        <v>879</v>
      </c>
      <c r="B16348" s="26">
        <v>1091</v>
      </c>
      <c r="C16348" s="26">
        <v>1756</v>
      </c>
      <c r="D16348" s="26">
        <v>0.285922077</v>
      </c>
      <c r="E16348" s="26">
        <v>0.36340328500000002</v>
      </c>
      <c r="F16348" s="26">
        <v>0.34213813700000001</v>
      </c>
      <c r="G16348" s="26">
        <v>-0.21320998299999999</v>
      </c>
      <c r="H16348" s="26">
        <v>-0.164308079</v>
      </c>
      <c r="I16348" s="26" t="s">
        <v>119</v>
      </c>
      <c r="J16348" s="26" t="s">
        <v>119</v>
      </c>
    </row>
    <row r="16349" spans="1:10" x14ac:dyDescent="0.25">
      <c r="A16349" s="26" t="s">
        <v>879</v>
      </c>
      <c r="B16349" s="26">
        <v>1144</v>
      </c>
      <c r="C16349" s="26">
        <v>1838</v>
      </c>
      <c r="D16349" s="26">
        <v>0.65513105800000004</v>
      </c>
      <c r="E16349" s="26">
        <v>0.88924933799999994</v>
      </c>
      <c r="F16349" s="26">
        <v>1.1535577619999999</v>
      </c>
      <c r="G16349" s="26">
        <v>-0.26327630400000002</v>
      </c>
      <c r="H16349" s="26">
        <v>-0.43207780299999998</v>
      </c>
      <c r="I16349" s="26" t="s">
        <v>119</v>
      </c>
      <c r="J16349" s="26" t="s">
        <v>119</v>
      </c>
    </row>
    <row r="16350" spans="1:10" x14ac:dyDescent="0.25">
      <c r="A16350" s="26" t="s">
        <v>880</v>
      </c>
      <c r="B16350" s="26">
        <v>34</v>
      </c>
      <c r="C16350" s="26">
        <v>119</v>
      </c>
      <c r="D16350" s="26">
        <v>0.38836957599999999</v>
      </c>
      <c r="E16350" s="26">
        <v>0.77387317200000005</v>
      </c>
      <c r="F16350" s="26">
        <v>0.70209866300000001</v>
      </c>
      <c r="G16350" s="26">
        <v>-0.49814828900000002</v>
      </c>
      <c r="H16350" s="26">
        <v>-0.446844729</v>
      </c>
      <c r="I16350" s="26" t="s">
        <v>119</v>
      </c>
      <c r="J16350" s="26" t="s">
        <v>119</v>
      </c>
    </row>
    <row r="16351" spans="1:10" x14ac:dyDescent="0.25">
      <c r="A16351" s="26" t="s">
        <v>880</v>
      </c>
      <c r="B16351" s="26">
        <v>77</v>
      </c>
      <c r="C16351" s="26">
        <v>191</v>
      </c>
      <c r="D16351" s="26">
        <v>0.45592720599999997</v>
      </c>
      <c r="E16351" s="26">
        <v>0.46502527999999999</v>
      </c>
      <c r="F16351" s="26">
        <v>0.45468624899999999</v>
      </c>
      <c r="G16351" s="26">
        <v>-1.9564686000000001E-2</v>
      </c>
      <c r="H16351" s="26">
        <v>2.7292610000000002E-3</v>
      </c>
      <c r="I16351" s="26" t="s">
        <v>119</v>
      </c>
      <c r="J16351" s="26" t="s">
        <v>119</v>
      </c>
    </row>
    <row r="16352" spans="1:10" x14ac:dyDescent="0.25">
      <c r="A16352" s="26" t="s">
        <v>880</v>
      </c>
      <c r="B16352" s="26">
        <v>130</v>
      </c>
      <c r="C16352" s="26">
        <v>273</v>
      </c>
      <c r="D16352" s="26">
        <v>0.54552713900000005</v>
      </c>
      <c r="E16352" s="26">
        <v>0.92267314899999997</v>
      </c>
      <c r="F16352" s="26">
        <v>0.92306687399999998</v>
      </c>
      <c r="G16352" s="26">
        <v>-0.40875364199999997</v>
      </c>
      <c r="H16352" s="26">
        <v>-0.40900583200000001</v>
      </c>
      <c r="I16352" s="26" t="s">
        <v>119</v>
      </c>
      <c r="J16352" s="26" t="s">
        <v>119</v>
      </c>
    </row>
    <row r="16353" spans="1:10" x14ac:dyDescent="0.25">
      <c r="A16353" s="26" t="s">
        <v>880</v>
      </c>
      <c r="B16353" s="26">
        <v>183</v>
      </c>
      <c r="C16353" s="26">
        <v>355</v>
      </c>
      <c r="D16353" s="26">
        <v>0.28393539000000001</v>
      </c>
      <c r="E16353" s="26">
        <v>0.281153284</v>
      </c>
      <c r="F16353" s="26">
        <v>0.26387338700000001</v>
      </c>
      <c r="G16353" s="26">
        <v>9.8953380000000001E-3</v>
      </c>
      <c r="H16353" s="26">
        <v>7.6028900999999996E-2</v>
      </c>
      <c r="I16353" s="26" t="s">
        <v>119</v>
      </c>
      <c r="J16353" s="26" t="s">
        <v>119</v>
      </c>
    </row>
    <row r="16354" spans="1:10" x14ac:dyDescent="0.25">
      <c r="A16354" s="26" t="s">
        <v>880</v>
      </c>
      <c r="B16354" s="26">
        <v>216</v>
      </c>
      <c r="C16354" s="26">
        <v>417</v>
      </c>
      <c r="D16354" s="26">
        <v>0.31744925899999998</v>
      </c>
      <c r="E16354" s="26">
        <v>0.65137754000000003</v>
      </c>
      <c r="F16354" s="26">
        <v>0.72743197199999998</v>
      </c>
      <c r="G16354" s="26">
        <v>-0.51264936299999997</v>
      </c>
      <c r="H16354" s="26">
        <v>-0.56360282299999998</v>
      </c>
      <c r="I16354" s="26" t="s">
        <v>119</v>
      </c>
      <c r="J16354" s="26" t="s">
        <v>119</v>
      </c>
    </row>
    <row r="16355" spans="1:10" x14ac:dyDescent="0.25">
      <c r="A16355" s="26" t="s">
        <v>880</v>
      </c>
      <c r="B16355" s="26">
        <v>268</v>
      </c>
      <c r="C16355" s="26">
        <v>498</v>
      </c>
      <c r="D16355" s="26">
        <v>0.111928192</v>
      </c>
      <c r="E16355" s="26">
        <v>0.27075644900000001</v>
      </c>
      <c r="F16355" s="26">
        <v>0.25120416200000001</v>
      </c>
      <c r="G16355" s="26">
        <v>-0.58660932200000004</v>
      </c>
      <c r="H16355" s="26">
        <v>-0.55443337100000001</v>
      </c>
      <c r="I16355" s="26" t="s">
        <v>119</v>
      </c>
      <c r="J16355" s="26" t="s">
        <v>119</v>
      </c>
    </row>
    <row r="16356" spans="1:10" x14ac:dyDescent="0.25">
      <c r="A16356" s="26" t="s">
        <v>880</v>
      </c>
      <c r="B16356" s="26">
        <v>307</v>
      </c>
      <c r="C16356" s="26">
        <v>566</v>
      </c>
      <c r="D16356" s="26">
        <v>0.33377584900000001</v>
      </c>
      <c r="E16356" s="26">
        <v>0.88923408699999995</v>
      </c>
      <c r="F16356" s="26">
        <v>0.95251678699999998</v>
      </c>
      <c r="G16356" s="26">
        <v>-0.62464793699999999</v>
      </c>
      <c r="H16356" s="26">
        <v>-0.64958533699999998</v>
      </c>
      <c r="I16356" s="26" t="s">
        <v>119</v>
      </c>
      <c r="J16356" s="26" t="s">
        <v>119</v>
      </c>
    </row>
    <row r="16357" spans="1:10" x14ac:dyDescent="0.25">
      <c r="A16357" s="26" t="s">
        <v>880</v>
      </c>
      <c r="B16357" s="26">
        <v>358</v>
      </c>
      <c r="C16357" s="26">
        <v>646</v>
      </c>
      <c r="D16357" s="26">
        <v>0.25152137200000002</v>
      </c>
      <c r="E16357" s="26">
        <v>0.45296034800000001</v>
      </c>
      <c r="F16357" s="26">
        <v>0.44159944600000001</v>
      </c>
      <c r="G16357" s="26">
        <v>-0.444716577</v>
      </c>
      <c r="H16357" s="26">
        <v>-0.43043095999999997</v>
      </c>
      <c r="I16357" s="26" t="s">
        <v>119</v>
      </c>
      <c r="J16357" s="26" t="s">
        <v>119</v>
      </c>
    </row>
    <row r="16358" spans="1:10" x14ac:dyDescent="0.25">
      <c r="A16358" s="26" t="s">
        <v>880</v>
      </c>
      <c r="B16358" s="26">
        <v>396</v>
      </c>
      <c r="C16358" s="26">
        <v>713</v>
      </c>
      <c r="D16358" s="26">
        <v>0.58272572600000005</v>
      </c>
      <c r="E16358" s="26">
        <v>1.221559032</v>
      </c>
      <c r="F16358" s="26">
        <v>1.18312153</v>
      </c>
      <c r="G16358" s="26">
        <v>-0.52296556199999999</v>
      </c>
      <c r="H16358" s="26">
        <v>-0.50746756699999995</v>
      </c>
      <c r="I16358" s="26" t="s">
        <v>119</v>
      </c>
      <c r="J16358" s="26" t="s">
        <v>119</v>
      </c>
    </row>
    <row r="16359" spans="1:10" x14ac:dyDescent="0.25">
      <c r="A16359" s="26" t="s">
        <v>880</v>
      </c>
      <c r="B16359" s="26">
        <v>453</v>
      </c>
      <c r="C16359" s="26">
        <v>799</v>
      </c>
      <c r="D16359" s="26">
        <v>0.27516349400000001</v>
      </c>
      <c r="E16359" s="26">
        <v>0.23233981000000001</v>
      </c>
      <c r="F16359" s="26">
        <v>0.24600128099999999</v>
      </c>
      <c r="G16359" s="26">
        <v>0.18431487899999999</v>
      </c>
      <c r="H16359" s="26">
        <v>0.118544963</v>
      </c>
      <c r="I16359" s="26" t="s">
        <v>119</v>
      </c>
      <c r="J16359" s="26" t="s">
        <v>119</v>
      </c>
    </row>
    <row r="16360" spans="1:10" x14ac:dyDescent="0.25">
      <c r="A16360" s="26" t="s">
        <v>880</v>
      </c>
      <c r="B16360" s="26">
        <v>490</v>
      </c>
      <c r="C16360" s="26">
        <v>865</v>
      </c>
      <c r="D16360" s="26">
        <v>0.19762447999999999</v>
      </c>
      <c r="E16360" s="26">
        <v>0.53274781400000004</v>
      </c>
      <c r="F16360" s="26">
        <v>0.53139312900000002</v>
      </c>
      <c r="G16360" s="26">
        <v>-0.62904684899999996</v>
      </c>
      <c r="H16360" s="26">
        <v>-0.62810117499999996</v>
      </c>
      <c r="I16360" s="26" t="s">
        <v>119</v>
      </c>
      <c r="J16360" s="26" t="s">
        <v>119</v>
      </c>
    </row>
    <row r="16361" spans="1:10" x14ac:dyDescent="0.25">
      <c r="A16361" s="26" t="s">
        <v>880</v>
      </c>
      <c r="B16361" s="26">
        <v>535</v>
      </c>
      <c r="C16361" s="26">
        <v>939</v>
      </c>
      <c r="D16361" s="26">
        <v>0.286203765</v>
      </c>
      <c r="E16361" s="26">
        <v>0.21944845800000001</v>
      </c>
      <c r="F16361" s="26">
        <v>0.23078188399999999</v>
      </c>
      <c r="G16361" s="26">
        <v>0.30419583700000002</v>
      </c>
      <c r="H16361" s="26">
        <v>0.240148314</v>
      </c>
      <c r="I16361" s="26" t="s">
        <v>119</v>
      </c>
      <c r="J16361" s="26" t="s">
        <v>119</v>
      </c>
    </row>
    <row r="16362" spans="1:10" x14ac:dyDescent="0.25">
      <c r="A16362" s="26" t="s">
        <v>880</v>
      </c>
      <c r="B16362" s="26">
        <v>585</v>
      </c>
      <c r="C16362" s="26">
        <v>1018</v>
      </c>
      <c r="D16362" s="26">
        <v>0.26369691699999998</v>
      </c>
      <c r="E16362" s="26">
        <v>0.84087081500000005</v>
      </c>
      <c r="F16362" s="26">
        <v>0.77559403599999999</v>
      </c>
      <c r="G16362" s="26">
        <v>-0.68640020300000004</v>
      </c>
      <c r="H16362" s="26">
        <v>-0.66000651799999999</v>
      </c>
      <c r="I16362" s="26" t="s">
        <v>119</v>
      </c>
      <c r="J16362" s="26" t="s">
        <v>119</v>
      </c>
    </row>
    <row r="16363" spans="1:10" x14ac:dyDescent="0.25">
      <c r="A16363" s="26" t="s">
        <v>880</v>
      </c>
      <c r="B16363" s="26">
        <v>637</v>
      </c>
      <c r="C16363" s="26">
        <v>1099</v>
      </c>
      <c r="D16363" s="26">
        <v>0.42821953400000001</v>
      </c>
      <c r="E16363" s="26">
        <v>0.29737113300000001</v>
      </c>
      <c r="F16363" s="26">
        <v>0.31513391400000001</v>
      </c>
      <c r="G16363" s="26">
        <v>0.44001715600000002</v>
      </c>
      <c r="H16363" s="26">
        <v>0.35884941100000001</v>
      </c>
      <c r="I16363" s="26" t="s">
        <v>119</v>
      </c>
      <c r="J16363" s="26" t="s">
        <v>119</v>
      </c>
    </row>
    <row r="16364" spans="1:10" x14ac:dyDescent="0.25">
      <c r="A16364" s="26" t="s">
        <v>880</v>
      </c>
      <c r="B16364" s="26">
        <v>678</v>
      </c>
      <c r="C16364" s="26">
        <v>1169</v>
      </c>
      <c r="D16364" s="26">
        <v>0.287771106</v>
      </c>
      <c r="E16364" s="26">
        <v>0.94296848899999997</v>
      </c>
      <c r="F16364" s="26">
        <v>1.002434007</v>
      </c>
      <c r="G16364" s="26">
        <v>-0.69482425999999997</v>
      </c>
      <c r="H16364" s="26">
        <v>-0.71292763000000003</v>
      </c>
      <c r="I16364" s="26" t="s">
        <v>119</v>
      </c>
      <c r="J16364" s="26" t="s">
        <v>119</v>
      </c>
    </row>
    <row r="16365" spans="1:10" x14ac:dyDescent="0.25">
      <c r="A16365" s="26" t="s">
        <v>880</v>
      </c>
      <c r="B16365" s="26">
        <v>734</v>
      </c>
      <c r="C16365" s="26">
        <v>1254</v>
      </c>
      <c r="D16365" s="26">
        <v>0.33698446999999998</v>
      </c>
      <c r="E16365" s="26">
        <v>0.37690672800000002</v>
      </c>
      <c r="F16365" s="26">
        <v>0.26580340600000002</v>
      </c>
      <c r="G16365" s="26">
        <v>-0.10592079</v>
      </c>
      <c r="H16365" s="26">
        <v>0.267795905</v>
      </c>
      <c r="I16365" s="26" t="s">
        <v>119</v>
      </c>
      <c r="J16365" s="26" t="s">
        <v>119</v>
      </c>
    </row>
    <row r="16366" spans="1:10" x14ac:dyDescent="0.25">
      <c r="A16366" s="26" t="s">
        <v>880</v>
      </c>
      <c r="B16366" s="26">
        <v>781</v>
      </c>
      <c r="C16366" s="26">
        <v>1330</v>
      </c>
      <c r="D16366" s="26">
        <v>0.45996082100000002</v>
      </c>
      <c r="E16366" s="26">
        <v>0.86205301999999995</v>
      </c>
      <c r="F16366" s="26">
        <v>0.86765286200000002</v>
      </c>
      <c r="G16366" s="26">
        <v>-0.46643557899999999</v>
      </c>
      <c r="H16366" s="26">
        <v>-0.46987920999999999</v>
      </c>
      <c r="I16366" s="26" t="s">
        <v>119</v>
      </c>
      <c r="J16366" s="26" t="s">
        <v>119</v>
      </c>
    </row>
    <row r="16367" spans="1:10" x14ac:dyDescent="0.25">
      <c r="A16367" s="26" t="s">
        <v>880</v>
      </c>
      <c r="B16367" s="26">
        <v>832</v>
      </c>
      <c r="C16367" s="26">
        <v>1410</v>
      </c>
      <c r="D16367" s="26">
        <v>0.29520237100000002</v>
      </c>
      <c r="E16367" s="26">
        <v>0.45256497000000001</v>
      </c>
      <c r="F16367" s="26">
        <v>0.38046302300000001</v>
      </c>
      <c r="G16367" s="26">
        <v>-0.347712725</v>
      </c>
      <c r="H16367" s="26">
        <v>-0.22409707800000001</v>
      </c>
      <c r="I16367" s="26" t="s">
        <v>119</v>
      </c>
      <c r="J16367" s="26" t="s">
        <v>119</v>
      </c>
    </row>
    <row r="16368" spans="1:10" x14ac:dyDescent="0.25">
      <c r="A16368" s="26" t="s">
        <v>880</v>
      </c>
      <c r="B16368" s="26">
        <v>883</v>
      </c>
      <c r="C16368" s="26">
        <v>1490</v>
      </c>
      <c r="D16368" s="26">
        <v>0.51308095200000003</v>
      </c>
      <c r="E16368" s="26">
        <v>1.0747155939999999</v>
      </c>
      <c r="F16368" s="26">
        <v>0.96407147199999998</v>
      </c>
      <c r="G16368" s="26">
        <v>-0.52258908800000003</v>
      </c>
      <c r="H16368" s="26">
        <v>-0.46779780700000001</v>
      </c>
      <c r="I16368" s="26" t="s">
        <v>119</v>
      </c>
      <c r="J16368" s="26" t="s">
        <v>119</v>
      </c>
    </row>
    <row r="16369" spans="1:10" x14ac:dyDescent="0.25">
      <c r="A16369" s="26" t="s">
        <v>880</v>
      </c>
      <c r="B16369" s="26">
        <v>927</v>
      </c>
      <c r="C16369" s="26">
        <v>1563</v>
      </c>
      <c r="D16369" s="26">
        <v>0.43908160000000002</v>
      </c>
      <c r="E16369" s="26">
        <v>0.56556927899999998</v>
      </c>
      <c r="F16369" s="26">
        <v>0.53908200799999995</v>
      </c>
      <c r="G16369" s="26">
        <v>-0.223646657</v>
      </c>
      <c r="H16369" s="26">
        <v>-0.18550129000000001</v>
      </c>
      <c r="I16369" s="26" t="s">
        <v>119</v>
      </c>
      <c r="J16369" s="26" t="s">
        <v>119</v>
      </c>
    </row>
    <row r="16370" spans="1:10" x14ac:dyDescent="0.25">
      <c r="A16370" s="26" t="s">
        <v>881</v>
      </c>
      <c r="B16370" s="26">
        <v>162</v>
      </c>
      <c r="C16370" s="26">
        <v>233</v>
      </c>
      <c r="D16370" s="26">
        <v>3.0565175999999999E-2</v>
      </c>
      <c r="E16370" s="26">
        <v>1.05576E-2</v>
      </c>
      <c r="F16370" s="26">
        <v>8.5054399999999995E-3</v>
      </c>
      <c r="G16370" s="26">
        <v>1.895087623</v>
      </c>
      <c r="H16370" s="26">
        <v>2.5936029839999999</v>
      </c>
      <c r="I16370" s="26" t="s">
        <v>142</v>
      </c>
      <c r="J16370" s="26" t="s">
        <v>142</v>
      </c>
    </row>
    <row r="16371" spans="1:10" x14ac:dyDescent="0.25">
      <c r="A16371" s="26" t="s">
        <v>881</v>
      </c>
      <c r="B16371" s="26">
        <v>248</v>
      </c>
      <c r="C16371" s="26">
        <v>343</v>
      </c>
      <c r="D16371" s="26">
        <v>0.21926034699999999</v>
      </c>
      <c r="E16371" s="26">
        <v>0.150241386</v>
      </c>
      <c r="F16371" s="26">
        <v>0.144869997</v>
      </c>
      <c r="G16371" s="26">
        <v>0.45938714200000003</v>
      </c>
      <c r="H16371" s="26">
        <v>0.513497286</v>
      </c>
      <c r="I16371" s="26" t="s">
        <v>142</v>
      </c>
      <c r="J16371" s="26" t="s">
        <v>142</v>
      </c>
    </row>
    <row r="16372" spans="1:10" x14ac:dyDescent="0.25">
      <c r="A16372" s="26" t="s">
        <v>881</v>
      </c>
      <c r="B16372" s="26">
        <v>268</v>
      </c>
      <c r="C16372" s="26">
        <v>387</v>
      </c>
      <c r="D16372" s="26">
        <v>0.31436154300000002</v>
      </c>
      <c r="E16372" s="26">
        <v>0.10974653600000001</v>
      </c>
      <c r="F16372" s="26">
        <v>9.1312052000000005E-2</v>
      </c>
      <c r="G16372" s="26">
        <v>1.8644324759999999</v>
      </c>
      <c r="H16372" s="26">
        <v>2.4427168689999998</v>
      </c>
      <c r="I16372" s="26" t="s">
        <v>142</v>
      </c>
      <c r="J16372" s="26" t="s">
        <v>142</v>
      </c>
    </row>
    <row r="16373" spans="1:10" x14ac:dyDescent="0.25">
      <c r="A16373" s="26" t="s">
        <v>881</v>
      </c>
      <c r="B16373" s="26">
        <v>354</v>
      </c>
      <c r="C16373" s="26">
        <v>497</v>
      </c>
      <c r="D16373" s="26">
        <v>0.26581466300000001</v>
      </c>
      <c r="E16373" s="26">
        <v>8.8245652999999993E-2</v>
      </c>
      <c r="F16373" s="26">
        <v>0.101841115</v>
      </c>
      <c r="G16373" s="26">
        <v>2.0122125409999998</v>
      </c>
      <c r="H16373" s="26">
        <v>1.6100918340000001</v>
      </c>
      <c r="I16373" s="26" t="s">
        <v>142</v>
      </c>
      <c r="J16373" s="26" t="s">
        <v>142</v>
      </c>
    </row>
    <row r="16374" spans="1:10" x14ac:dyDescent="0.25">
      <c r="A16374" s="26" t="s">
        <v>881</v>
      </c>
      <c r="B16374" s="26">
        <v>393</v>
      </c>
      <c r="C16374" s="26">
        <v>560</v>
      </c>
      <c r="D16374" s="26">
        <v>0.125309685</v>
      </c>
      <c r="E16374" s="26">
        <v>1.7776779999999999E-2</v>
      </c>
      <c r="F16374" s="26">
        <v>2.0548608999999999E-2</v>
      </c>
      <c r="G16374" s="26">
        <v>6.049065594</v>
      </c>
      <c r="H16374" s="26">
        <v>5.0982077629999996</v>
      </c>
      <c r="I16374" s="26" t="s">
        <v>142</v>
      </c>
      <c r="J16374" s="26" t="s">
        <v>142</v>
      </c>
    </row>
    <row r="16375" spans="1:10" x14ac:dyDescent="0.25">
      <c r="A16375" s="26" t="s">
        <v>881</v>
      </c>
      <c r="B16375" s="26">
        <v>423</v>
      </c>
      <c r="C16375" s="26">
        <v>614</v>
      </c>
      <c r="D16375" s="26">
        <v>0.119830543</v>
      </c>
      <c r="E16375" s="26">
        <v>1.1375076E-2</v>
      </c>
      <c r="F16375" s="26">
        <v>1.1659315999999999E-2</v>
      </c>
      <c r="G16375" s="26">
        <v>9.5344827619999997</v>
      </c>
      <c r="H16375" s="26">
        <v>9.2776645549999994</v>
      </c>
      <c r="I16375" s="26" t="s">
        <v>142</v>
      </c>
      <c r="J16375" s="26" t="s">
        <v>142</v>
      </c>
    </row>
    <row r="16376" spans="1:10" x14ac:dyDescent="0.25">
      <c r="A16376" s="26" t="s">
        <v>881</v>
      </c>
      <c r="B16376" s="26">
        <v>517</v>
      </c>
      <c r="C16376" s="26">
        <v>732</v>
      </c>
      <c r="D16376" s="26">
        <v>0.111622286</v>
      </c>
      <c r="E16376" s="26">
        <v>1.9946874999999999E-2</v>
      </c>
      <c r="F16376" s="26">
        <v>1.3180838E-2</v>
      </c>
      <c r="G16376" s="26">
        <v>4.5959785650000002</v>
      </c>
      <c r="H16376" s="26">
        <v>7.4685272979999997</v>
      </c>
      <c r="I16376" s="26" t="s">
        <v>142</v>
      </c>
      <c r="J16376" s="26" t="s">
        <v>142</v>
      </c>
    </row>
    <row r="16377" spans="1:10" x14ac:dyDescent="0.25">
      <c r="A16377" s="26" t="s">
        <v>881</v>
      </c>
      <c r="B16377" s="26">
        <v>600</v>
      </c>
      <c r="C16377" s="26">
        <v>839</v>
      </c>
      <c r="D16377" s="26">
        <v>4.1333953999999999E-2</v>
      </c>
      <c r="E16377" s="26">
        <v>2.6351861000000001E-2</v>
      </c>
      <c r="F16377" s="26">
        <v>6.7115400000000002E-3</v>
      </c>
      <c r="G16377" s="26">
        <v>0.56854021399999999</v>
      </c>
      <c r="H16377" s="26">
        <v>5.1586392310000004</v>
      </c>
      <c r="I16377" s="26" t="s">
        <v>142</v>
      </c>
      <c r="J16377" s="26" t="s">
        <v>142</v>
      </c>
    </row>
    <row r="16378" spans="1:10" x14ac:dyDescent="0.25">
      <c r="A16378" s="26" t="s">
        <v>881</v>
      </c>
      <c r="B16378" s="26">
        <v>757</v>
      </c>
      <c r="C16378" s="26">
        <v>1020</v>
      </c>
      <c r="D16378" s="26">
        <v>0.28643897299999999</v>
      </c>
      <c r="E16378" s="26">
        <v>9.0423381999999997E-2</v>
      </c>
      <c r="F16378" s="26">
        <v>8.9163691000000003E-2</v>
      </c>
      <c r="G16378" s="26">
        <v>2.167753383</v>
      </c>
      <c r="H16378" s="26">
        <v>2.2125069160000002</v>
      </c>
      <c r="I16378" s="26" t="s">
        <v>142</v>
      </c>
      <c r="J16378" s="26" t="s">
        <v>142</v>
      </c>
    </row>
    <row r="16379" spans="1:10" x14ac:dyDescent="0.25">
      <c r="A16379" s="26" t="s">
        <v>881</v>
      </c>
      <c r="B16379" s="26">
        <v>844</v>
      </c>
      <c r="C16379" s="26">
        <v>1131</v>
      </c>
      <c r="D16379" s="26">
        <v>0.20941326599999999</v>
      </c>
      <c r="E16379" s="26">
        <v>2.8189584E-2</v>
      </c>
      <c r="F16379" s="26">
        <v>3.2331088000000001E-2</v>
      </c>
      <c r="G16379" s="26">
        <v>6.4287461759999998</v>
      </c>
      <c r="H16379" s="26">
        <v>5.4771487920000004</v>
      </c>
      <c r="I16379" s="26" t="s">
        <v>142</v>
      </c>
      <c r="J16379" s="26" t="s">
        <v>142</v>
      </c>
    </row>
    <row r="16380" spans="1:10" x14ac:dyDescent="0.25">
      <c r="A16380" s="26" t="s">
        <v>881</v>
      </c>
      <c r="B16380" s="26">
        <v>892</v>
      </c>
      <c r="C16380" s="26">
        <v>1203</v>
      </c>
      <c r="D16380" s="26">
        <v>8.7191537999999999E-2</v>
      </c>
      <c r="E16380" s="26">
        <v>1.4390663999999999E-2</v>
      </c>
      <c r="F16380" s="26">
        <v>1.2399729E-2</v>
      </c>
      <c r="G16380" s="26">
        <v>5.0588959539999996</v>
      </c>
      <c r="H16380" s="26">
        <v>6.0317291510000004</v>
      </c>
      <c r="I16380" s="26" t="s">
        <v>142</v>
      </c>
      <c r="J16380" s="26" t="s">
        <v>142</v>
      </c>
    </row>
    <row r="16381" spans="1:10" x14ac:dyDescent="0.25">
      <c r="A16381" s="26" t="s">
        <v>881</v>
      </c>
      <c r="B16381" s="26">
        <v>921</v>
      </c>
      <c r="C16381" s="26">
        <v>1256</v>
      </c>
      <c r="D16381" s="26">
        <v>7.2200827999999995E-2</v>
      </c>
      <c r="E16381" s="26">
        <v>1.8501778E-2</v>
      </c>
      <c r="F16381" s="26">
        <v>1.6724460999999999E-2</v>
      </c>
      <c r="G16381" s="26">
        <v>2.9023723889999999</v>
      </c>
      <c r="H16381" s="26">
        <v>3.3170795869999998</v>
      </c>
      <c r="I16381" s="26" t="s">
        <v>142</v>
      </c>
      <c r="J16381" s="26" t="s">
        <v>142</v>
      </c>
    </row>
    <row r="16382" spans="1:10" x14ac:dyDescent="0.25">
      <c r="A16382" s="26" t="s">
        <v>881</v>
      </c>
      <c r="B16382" s="26">
        <v>971</v>
      </c>
      <c r="C16382" s="26">
        <v>1330</v>
      </c>
      <c r="D16382" s="26">
        <v>3.6383272000000001E-2</v>
      </c>
      <c r="E16382" s="26">
        <v>6.2677719999999996E-3</v>
      </c>
      <c r="F16382" s="26">
        <v>3.035247E-3</v>
      </c>
      <c r="G16382" s="26">
        <v>4.8048178669999997</v>
      </c>
      <c r="H16382" s="26">
        <v>10.986922310000001</v>
      </c>
      <c r="I16382" s="26" t="s">
        <v>142</v>
      </c>
      <c r="J16382" s="26" t="s">
        <v>142</v>
      </c>
    </row>
    <row r="16383" spans="1:10" x14ac:dyDescent="0.25">
      <c r="A16383" s="26" t="s">
        <v>881</v>
      </c>
      <c r="B16383" s="26">
        <v>1005</v>
      </c>
      <c r="C16383" s="26">
        <v>1388</v>
      </c>
      <c r="D16383" s="26">
        <v>4.1236369000000002E-2</v>
      </c>
      <c r="E16383" s="26">
        <v>8.8076530000000004E-3</v>
      </c>
      <c r="F16383" s="26">
        <v>9.7211959999999997E-3</v>
      </c>
      <c r="G16383" s="26">
        <v>3.681879543</v>
      </c>
      <c r="H16383" s="26">
        <v>3.241902938</v>
      </c>
      <c r="I16383" s="26" t="s">
        <v>142</v>
      </c>
      <c r="J16383" s="26" t="s">
        <v>142</v>
      </c>
    </row>
    <row r="16384" spans="1:10" x14ac:dyDescent="0.25">
      <c r="A16384" s="26" t="s">
        <v>881</v>
      </c>
      <c r="B16384" s="26">
        <v>1100</v>
      </c>
      <c r="C16384" s="26">
        <v>1507</v>
      </c>
      <c r="D16384" s="26">
        <v>1.0159478E-2</v>
      </c>
      <c r="E16384" s="26">
        <v>3.4254569999999998E-3</v>
      </c>
      <c r="F16384" s="26">
        <v>4.1278440000000003E-3</v>
      </c>
      <c r="G16384" s="26">
        <v>1.965875332</v>
      </c>
      <c r="H16384" s="26">
        <v>1.4612067959999999</v>
      </c>
      <c r="I16384" s="26" t="s">
        <v>142</v>
      </c>
      <c r="J16384" s="26" t="s">
        <v>142</v>
      </c>
    </row>
    <row r="16385" spans="1:10" x14ac:dyDescent="0.25">
      <c r="A16385" s="26" t="s">
        <v>882</v>
      </c>
      <c r="B16385" s="26">
        <v>98</v>
      </c>
      <c r="C16385" s="26">
        <v>169</v>
      </c>
      <c r="D16385" s="26">
        <v>1.4972396000000001E-2</v>
      </c>
      <c r="E16385" s="26">
        <v>1.947886E-3</v>
      </c>
      <c r="F16385" s="26">
        <v>1.05024E-3</v>
      </c>
      <c r="G16385" s="26">
        <v>6.6864831650000003</v>
      </c>
      <c r="H16385" s="26">
        <v>13.256160250000001</v>
      </c>
      <c r="I16385" s="26" t="s">
        <v>142</v>
      </c>
      <c r="J16385" s="26" t="s">
        <v>142</v>
      </c>
    </row>
    <row r="16386" spans="1:10" x14ac:dyDescent="0.25">
      <c r="A16386" s="26" t="s">
        <v>882</v>
      </c>
      <c r="B16386" s="26">
        <v>133</v>
      </c>
      <c r="C16386" s="26">
        <v>228</v>
      </c>
      <c r="D16386" s="26">
        <v>7.2391283000000001E-2</v>
      </c>
      <c r="E16386" s="26">
        <v>4.7596702999999997E-2</v>
      </c>
      <c r="F16386" s="26">
        <v>4.9495119999999997E-2</v>
      </c>
      <c r="G16386" s="26">
        <v>0.52093062599999995</v>
      </c>
      <c r="H16386" s="26">
        <v>0.46259433</v>
      </c>
      <c r="I16386" s="26" t="s">
        <v>142</v>
      </c>
      <c r="J16386" s="26" t="s">
        <v>142</v>
      </c>
    </row>
    <row r="16387" spans="1:10" x14ac:dyDescent="0.25">
      <c r="A16387" s="26" t="s">
        <v>882</v>
      </c>
      <c r="B16387" s="26">
        <v>162</v>
      </c>
      <c r="C16387" s="26">
        <v>281</v>
      </c>
      <c r="D16387" s="26">
        <v>0.11094185400000001</v>
      </c>
      <c r="E16387" s="26">
        <v>1.9578874E-2</v>
      </c>
      <c r="F16387" s="26">
        <v>1.9577715999999998E-2</v>
      </c>
      <c r="G16387" s="26">
        <v>4.6664062470000003</v>
      </c>
      <c r="H16387" s="26">
        <v>4.6667415239999999</v>
      </c>
      <c r="I16387" s="26" t="s">
        <v>142</v>
      </c>
      <c r="J16387" s="26" t="s">
        <v>142</v>
      </c>
    </row>
    <row r="16388" spans="1:10" x14ac:dyDescent="0.25">
      <c r="A16388" s="26" t="s">
        <v>882</v>
      </c>
      <c r="B16388" s="26">
        <v>170</v>
      </c>
      <c r="C16388" s="26">
        <v>313</v>
      </c>
      <c r="D16388" s="26">
        <v>0.137563987</v>
      </c>
      <c r="E16388" s="26">
        <v>2.9372369999999998E-2</v>
      </c>
      <c r="F16388" s="26">
        <v>3.1474561999999998E-2</v>
      </c>
      <c r="G16388" s="26">
        <v>3.6834486329999998</v>
      </c>
      <c r="H16388" s="26">
        <v>3.370640189</v>
      </c>
      <c r="I16388" s="26" t="s">
        <v>142</v>
      </c>
      <c r="J16388" s="26" t="s">
        <v>142</v>
      </c>
    </row>
    <row r="16389" spans="1:10" x14ac:dyDescent="0.25">
      <c r="A16389" s="26" t="s">
        <v>882</v>
      </c>
      <c r="B16389" s="26">
        <v>194</v>
      </c>
      <c r="C16389" s="26">
        <v>361</v>
      </c>
      <c r="D16389" s="26">
        <v>0.235977152</v>
      </c>
      <c r="E16389" s="26">
        <v>8.1026507999999997E-2</v>
      </c>
      <c r="F16389" s="26">
        <v>0.126738135</v>
      </c>
      <c r="G16389" s="26">
        <v>1.912345084</v>
      </c>
      <c r="H16389" s="26">
        <v>0.86192697600000001</v>
      </c>
      <c r="I16389" s="26" t="s">
        <v>142</v>
      </c>
      <c r="J16389" s="26" t="s">
        <v>142</v>
      </c>
    </row>
    <row r="16390" spans="1:10" x14ac:dyDescent="0.25">
      <c r="A16390" s="26" t="s">
        <v>882</v>
      </c>
      <c r="B16390" s="26">
        <v>289</v>
      </c>
      <c r="C16390" s="26">
        <v>480</v>
      </c>
      <c r="D16390" s="26">
        <v>0.16268063799999999</v>
      </c>
      <c r="E16390" s="26">
        <v>4.7853861999999997E-2</v>
      </c>
      <c r="F16390" s="26">
        <v>4.2649277999999999E-2</v>
      </c>
      <c r="G16390" s="26">
        <v>2.3995299960000001</v>
      </c>
      <c r="H16390" s="26">
        <v>2.814381993</v>
      </c>
      <c r="I16390" s="26" t="s">
        <v>142</v>
      </c>
      <c r="J16390" s="26" t="s">
        <v>142</v>
      </c>
    </row>
    <row r="16391" spans="1:10" x14ac:dyDescent="0.25">
      <c r="A16391" s="26" t="s">
        <v>882</v>
      </c>
      <c r="B16391" s="26">
        <v>322</v>
      </c>
      <c r="C16391" s="26">
        <v>537</v>
      </c>
      <c r="D16391" s="26">
        <v>0.116258134</v>
      </c>
      <c r="E16391" s="26">
        <v>3.2946876E-2</v>
      </c>
      <c r="F16391" s="26">
        <v>4.6289503000000003E-2</v>
      </c>
      <c r="G16391" s="26">
        <v>2.5286542820000002</v>
      </c>
      <c r="H16391" s="26">
        <v>1.5115442020000001</v>
      </c>
      <c r="I16391" s="26" t="s">
        <v>142</v>
      </c>
      <c r="J16391" s="26" t="s">
        <v>142</v>
      </c>
    </row>
    <row r="16392" spans="1:10" x14ac:dyDescent="0.25">
      <c r="A16392" s="26" t="s">
        <v>882</v>
      </c>
      <c r="B16392" s="26">
        <v>490</v>
      </c>
      <c r="C16392" s="26">
        <v>729</v>
      </c>
      <c r="D16392" s="26">
        <v>0.110526075</v>
      </c>
      <c r="E16392" s="26">
        <v>1.6072739999999999E-2</v>
      </c>
      <c r="F16392" s="26">
        <v>1.148045E-2</v>
      </c>
      <c r="G16392" s="26">
        <v>5.8766169579999996</v>
      </c>
      <c r="H16392" s="26">
        <v>8.6273297769999999</v>
      </c>
      <c r="I16392" s="26" t="s">
        <v>142</v>
      </c>
      <c r="J16392" s="26" t="s">
        <v>142</v>
      </c>
    </row>
    <row r="16393" spans="1:10" x14ac:dyDescent="0.25">
      <c r="A16393" s="26" t="s">
        <v>882</v>
      </c>
      <c r="B16393" s="26">
        <v>551</v>
      </c>
      <c r="C16393" s="26">
        <v>814</v>
      </c>
      <c r="D16393" s="26">
        <v>0.13107136</v>
      </c>
      <c r="E16393" s="26">
        <v>6.2242711999999999E-2</v>
      </c>
      <c r="F16393" s="26">
        <v>5.9454708000000002E-2</v>
      </c>
      <c r="G16393" s="26">
        <v>1.105810543</v>
      </c>
      <c r="H16393" s="26">
        <v>1.20455811</v>
      </c>
      <c r="I16393" s="26" t="s">
        <v>142</v>
      </c>
      <c r="J16393" s="26" t="s">
        <v>142</v>
      </c>
    </row>
    <row r="16394" spans="1:10" x14ac:dyDescent="0.25">
      <c r="A16394" s="26" t="s">
        <v>882</v>
      </c>
      <c r="B16394" s="26">
        <v>662</v>
      </c>
      <c r="C16394" s="26">
        <v>949</v>
      </c>
      <c r="D16394" s="26">
        <v>0.148071916</v>
      </c>
      <c r="E16394" s="26">
        <v>9.5513219999999992E-3</v>
      </c>
      <c r="F16394" s="26">
        <v>8.6363510000000004E-3</v>
      </c>
      <c r="G16394" s="26">
        <v>14.50276663</v>
      </c>
      <c r="H16394" s="26">
        <v>16.145194350000001</v>
      </c>
      <c r="I16394" s="26" t="s">
        <v>142</v>
      </c>
      <c r="J16394" s="26" t="s">
        <v>142</v>
      </c>
    </row>
    <row r="16395" spans="1:10" x14ac:dyDescent="0.25">
      <c r="A16395" s="26" t="s">
        <v>882</v>
      </c>
      <c r="B16395" s="26">
        <v>796</v>
      </c>
      <c r="C16395" s="26">
        <v>1107</v>
      </c>
      <c r="D16395" s="26">
        <v>4.7422072000000003E-2</v>
      </c>
      <c r="E16395" s="26">
        <v>9.4324470000000001E-3</v>
      </c>
      <c r="F16395" s="26">
        <v>1.0175727000000001E-2</v>
      </c>
      <c r="G16395" s="26">
        <v>4.0275472299999997</v>
      </c>
      <c r="H16395" s="26">
        <v>3.6603131879999999</v>
      </c>
      <c r="I16395" s="26" t="s">
        <v>142</v>
      </c>
      <c r="J16395" s="26" t="s">
        <v>142</v>
      </c>
    </row>
    <row r="16396" spans="1:10" x14ac:dyDescent="0.25">
      <c r="A16396" s="26" t="s">
        <v>882</v>
      </c>
      <c r="B16396" s="26">
        <v>857</v>
      </c>
      <c r="C16396" s="26">
        <v>1192</v>
      </c>
      <c r="D16396" s="26">
        <v>0.16738955899999999</v>
      </c>
      <c r="E16396" s="26">
        <v>7.2701234000000003E-2</v>
      </c>
      <c r="F16396" s="26">
        <v>5.7239902000000002E-2</v>
      </c>
      <c r="G16396" s="26">
        <v>1.302430768</v>
      </c>
      <c r="H16396" s="26">
        <v>1.9243509169999999</v>
      </c>
      <c r="I16396" s="26" t="s">
        <v>142</v>
      </c>
      <c r="J16396" s="26" t="s">
        <v>142</v>
      </c>
    </row>
    <row r="16397" spans="1:10" x14ac:dyDescent="0.25">
      <c r="A16397" s="26" t="s">
        <v>882</v>
      </c>
      <c r="B16397" s="26">
        <v>939</v>
      </c>
      <c r="C16397" s="26">
        <v>1298</v>
      </c>
      <c r="D16397" s="26">
        <v>0.43203299699999997</v>
      </c>
      <c r="E16397" s="26">
        <v>0.178632558</v>
      </c>
      <c r="F16397" s="26">
        <v>0.19204485700000001</v>
      </c>
      <c r="G16397" s="26">
        <v>1.418556846</v>
      </c>
      <c r="H16397" s="26">
        <v>1.249646273</v>
      </c>
      <c r="I16397" s="26" t="s">
        <v>142</v>
      </c>
      <c r="J16397" s="26" t="s">
        <v>142</v>
      </c>
    </row>
    <row r="16398" spans="1:10" x14ac:dyDescent="0.25">
      <c r="A16398" s="26" t="s">
        <v>882</v>
      </c>
      <c r="B16398" s="26">
        <v>956</v>
      </c>
      <c r="C16398" s="26">
        <v>1339</v>
      </c>
      <c r="D16398" s="26">
        <v>0.55517306</v>
      </c>
      <c r="E16398" s="26">
        <v>0.164953656</v>
      </c>
      <c r="F16398" s="26">
        <v>0.14875259099999999</v>
      </c>
      <c r="G16398" s="26">
        <v>2.3656305149999999</v>
      </c>
      <c r="H16398" s="26">
        <v>2.732190857</v>
      </c>
      <c r="I16398" s="26" t="s">
        <v>142</v>
      </c>
      <c r="J16398" s="26" t="s">
        <v>142</v>
      </c>
    </row>
    <row r="16399" spans="1:10" x14ac:dyDescent="0.25">
      <c r="A16399" s="26" t="s">
        <v>882</v>
      </c>
      <c r="B16399" s="26">
        <v>1053</v>
      </c>
      <c r="C16399" s="26">
        <v>1460</v>
      </c>
      <c r="D16399" s="26">
        <v>4.7396009000000003E-2</v>
      </c>
      <c r="E16399" s="26">
        <v>6.3358700000000004E-3</v>
      </c>
      <c r="F16399" s="26">
        <v>3.7623610000000001E-3</v>
      </c>
      <c r="G16399" s="26">
        <v>6.4805839990000003</v>
      </c>
      <c r="H16399" s="26">
        <v>11.597410010000001</v>
      </c>
      <c r="I16399" s="26" t="s">
        <v>142</v>
      </c>
      <c r="J16399" s="26" t="s">
        <v>142</v>
      </c>
    </row>
    <row r="16400" spans="1:10" x14ac:dyDescent="0.25">
      <c r="A16400" s="26" t="s">
        <v>882</v>
      </c>
      <c r="B16400" s="26">
        <v>1153</v>
      </c>
      <c r="C16400" s="26">
        <v>1584</v>
      </c>
      <c r="D16400" s="26">
        <v>4.9004239999999996E-3</v>
      </c>
      <c r="E16400" s="26">
        <v>2.3021069999999999E-3</v>
      </c>
      <c r="F16400" s="26">
        <v>3.2482869999999999E-3</v>
      </c>
      <c r="G16400" s="26">
        <v>1.1286693050000001</v>
      </c>
      <c r="H16400" s="26">
        <v>0.50861815399999999</v>
      </c>
      <c r="I16400" s="26" t="s">
        <v>142</v>
      </c>
      <c r="J16400" s="26" t="s">
        <v>142</v>
      </c>
    </row>
    <row r="16401" spans="1:10" x14ac:dyDescent="0.25">
      <c r="A16401" s="26" t="s">
        <v>882</v>
      </c>
      <c r="B16401" s="26">
        <v>1234</v>
      </c>
      <c r="C16401" s="26">
        <v>1689</v>
      </c>
      <c r="D16401" s="26">
        <v>1.2501322E-2</v>
      </c>
      <c r="E16401" s="26">
        <v>4.8828070000000003E-3</v>
      </c>
      <c r="F16401" s="26">
        <v>3.3383480000000001E-3</v>
      </c>
      <c r="G16401" s="26">
        <v>1.5602735700000001</v>
      </c>
      <c r="H16401" s="26">
        <v>2.7447630150000002</v>
      </c>
      <c r="I16401" s="26" t="s">
        <v>142</v>
      </c>
      <c r="J16401" s="26" t="s">
        <v>142</v>
      </c>
    </row>
    <row r="16402" spans="1:10" x14ac:dyDescent="0.25">
      <c r="A16402" s="26" t="s">
        <v>883</v>
      </c>
      <c r="B16402" s="26">
        <v>20</v>
      </c>
      <c r="C16402" s="26">
        <v>79</v>
      </c>
      <c r="D16402" s="26">
        <v>0.148629868</v>
      </c>
      <c r="E16402" s="26">
        <v>5.7777317000000002E-2</v>
      </c>
      <c r="F16402" s="26">
        <v>5.9670218999999997E-2</v>
      </c>
      <c r="G16402" s="26">
        <v>1.572460545</v>
      </c>
      <c r="H16402" s="26">
        <v>1.490855091</v>
      </c>
      <c r="I16402" s="26" t="s">
        <v>117</v>
      </c>
      <c r="J16402" s="26" t="s">
        <v>117</v>
      </c>
    </row>
    <row r="16403" spans="1:10" x14ac:dyDescent="0.25">
      <c r="A16403" s="26" t="s">
        <v>883</v>
      </c>
      <c r="B16403" s="26">
        <v>185</v>
      </c>
      <c r="C16403" s="26">
        <v>269</v>
      </c>
      <c r="D16403" s="26">
        <v>0.33481512400000002</v>
      </c>
      <c r="E16403" s="26">
        <v>0.114861185</v>
      </c>
      <c r="F16403" s="26">
        <v>0.101106062</v>
      </c>
      <c r="G16403" s="26">
        <v>1.914954466</v>
      </c>
      <c r="H16403" s="26">
        <v>2.311523738</v>
      </c>
      <c r="I16403" s="26" t="s">
        <v>117</v>
      </c>
      <c r="J16403" s="26" t="s">
        <v>117</v>
      </c>
    </row>
    <row r="16404" spans="1:10" x14ac:dyDescent="0.25">
      <c r="A16404" s="26" t="s">
        <v>883</v>
      </c>
      <c r="B16404" s="26">
        <v>230</v>
      </c>
      <c r="C16404" s="26">
        <v>339</v>
      </c>
      <c r="D16404" s="26">
        <v>0.77097986699999999</v>
      </c>
      <c r="E16404" s="26">
        <v>0.422799272</v>
      </c>
      <c r="F16404" s="26">
        <v>0.40188929600000001</v>
      </c>
      <c r="G16404" s="26">
        <v>0.82351275899999998</v>
      </c>
      <c r="H16404" s="26">
        <v>0.918388655</v>
      </c>
      <c r="I16404" s="26" t="s">
        <v>117</v>
      </c>
      <c r="J16404" s="26" t="s">
        <v>117</v>
      </c>
    </row>
    <row r="16405" spans="1:10" x14ac:dyDescent="0.25">
      <c r="A16405" s="26" t="s">
        <v>883</v>
      </c>
      <c r="B16405" s="26">
        <v>242</v>
      </c>
      <c r="C16405" s="26">
        <v>376</v>
      </c>
      <c r="D16405" s="26">
        <v>0.54913250700000005</v>
      </c>
      <c r="E16405" s="26">
        <v>0.29371899099999998</v>
      </c>
      <c r="F16405" s="26">
        <v>0.270808983</v>
      </c>
      <c r="G16405" s="26">
        <v>0.869584617</v>
      </c>
      <c r="H16405" s="26">
        <v>1.027748492</v>
      </c>
      <c r="I16405" s="26" t="s">
        <v>117</v>
      </c>
      <c r="J16405" s="26" t="s">
        <v>117</v>
      </c>
    </row>
    <row r="16406" spans="1:10" x14ac:dyDescent="0.25">
      <c r="A16406" s="26" t="s">
        <v>883</v>
      </c>
      <c r="B16406" s="26">
        <v>334</v>
      </c>
      <c r="C16406" s="26">
        <v>493</v>
      </c>
      <c r="D16406" s="26">
        <v>0.336872493</v>
      </c>
      <c r="E16406" s="26">
        <v>0.100391695</v>
      </c>
      <c r="F16406" s="26">
        <v>9.6419005000000002E-2</v>
      </c>
      <c r="G16406" s="26">
        <v>2.3555812980000002</v>
      </c>
      <c r="H16406" s="26">
        <v>2.4938391210000002</v>
      </c>
      <c r="I16406" s="26" t="s">
        <v>117</v>
      </c>
      <c r="J16406" s="26" t="s">
        <v>117</v>
      </c>
    </row>
    <row r="16407" spans="1:10" x14ac:dyDescent="0.25">
      <c r="A16407" s="26" t="s">
        <v>883</v>
      </c>
      <c r="B16407" s="26">
        <v>385</v>
      </c>
      <c r="C16407" s="26">
        <v>569</v>
      </c>
      <c r="D16407" s="26">
        <v>0.53293870399999999</v>
      </c>
      <c r="E16407" s="26">
        <v>0.17103148300000001</v>
      </c>
      <c r="F16407" s="26">
        <v>0.199000706</v>
      </c>
      <c r="G16407" s="26">
        <v>2.1160269129999998</v>
      </c>
      <c r="H16407" s="26">
        <v>1.6780744409999999</v>
      </c>
      <c r="I16407" s="26" t="s">
        <v>117</v>
      </c>
      <c r="J16407" s="26" t="s">
        <v>117</v>
      </c>
    </row>
    <row r="16408" spans="1:10" x14ac:dyDescent="0.25">
      <c r="A16408" s="26" t="s">
        <v>883</v>
      </c>
      <c r="B16408" s="26">
        <v>403</v>
      </c>
      <c r="C16408" s="26">
        <v>612</v>
      </c>
      <c r="D16408" s="26">
        <v>0.33765390899999997</v>
      </c>
      <c r="E16408" s="26">
        <v>8.6891166000000006E-2</v>
      </c>
      <c r="F16408" s="26">
        <v>0.10896563099999999</v>
      </c>
      <c r="G16408" s="26">
        <v>2.8859405900000001</v>
      </c>
      <c r="H16408" s="26">
        <v>2.0987193400000002</v>
      </c>
      <c r="I16408" s="26" t="s">
        <v>117</v>
      </c>
      <c r="J16408" s="26" t="s">
        <v>117</v>
      </c>
    </row>
    <row r="16409" spans="1:10" x14ac:dyDescent="0.25">
      <c r="A16409" s="26" t="s">
        <v>883</v>
      </c>
      <c r="B16409" s="26">
        <v>450</v>
      </c>
      <c r="C16409" s="26">
        <v>684</v>
      </c>
      <c r="D16409" s="26">
        <v>0.44241528600000002</v>
      </c>
      <c r="E16409" s="26">
        <v>6.0848234000000001E-2</v>
      </c>
      <c r="F16409" s="26">
        <v>8.1615563000000002E-2</v>
      </c>
      <c r="G16409" s="26">
        <v>6.2707991740000004</v>
      </c>
      <c r="H16409" s="26">
        <v>4.4207221160000003</v>
      </c>
      <c r="I16409" s="26" t="s">
        <v>117</v>
      </c>
      <c r="J16409" s="26" t="s">
        <v>117</v>
      </c>
    </row>
    <row r="16410" spans="1:10" x14ac:dyDescent="0.25">
      <c r="A16410" s="26" t="s">
        <v>883</v>
      </c>
      <c r="B16410" s="26">
        <v>467</v>
      </c>
      <c r="C16410" s="26">
        <v>726</v>
      </c>
      <c r="D16410" s="26">
        <v>0.27395609500000001</v>
      </c>
      <c r="E16410" s="26">
        <v>0.137480412</v>
      </c>
      <c r="F16410" s="26">
        <v>0.111379748</v>
      </c>
      <c r="G16410" s="26">
        <v>0.99269184200000005</v>
      </c>
      <c r="H16410" s="26">
        <v>1.459658055</v>
      </c>
      <c r="I16410" s="26" t="s">
        <v>117</v>
      </c>
      <c r="J16410" s="26" t="s">
        <v>117</v>
      </c>
    </row>
    <row r="16411" spans="1:10" x14ac:dyDescent="0.25">
      <c r="A16411" s="26" t="s">
        <v>883</v>
      </c>
      <c r="B16411" s="26">
        <v>518</v>
      </c>
      <c r="C16411" s="26">
        <v>802</v>
      </c>
      <c r="D16411" s="26">
        <v>0.34045799999999998</v>
      </c>
      <c r="E16411" s="26">
        <v>9.3600249999999996E-2</v>
      </c>
      <c r="F16411" s="26">
        <v>0.10643147</v>
      </c>
      <c r="G16411" s="26">
        <v>2.6373620799999999</v>
      </c>
      <c r="H16411" s="26">
        <v>2.19884711</v>
      </c>
      <c r="I16411" s="26" t="s">
        <v>117</v>
      </c>
      <c r="J16411" s="26" t="s">
        <v>117</v>
      </c>
    </row>
    <row r="16412" spans="1:10" x14ac:dyDescent="0.25">
      <c r="A16412" s="26" t="s">
        <v>883</v>
      </c>
      <c r="B16412" s="26">
        <v>539</v>
      </c>
      <c r="C16412" s="26">
        <v>848</v>
      </c>
      <c r="D16412" s="26">
        <v>0.37623418600000003</v>
      </c>
      <c r="E16412" s="26">
        <v>0.24259130700000001</v>
      </c>
      <c r="F16412" s="26">
        <v>0.214046295</v>
      </c>
      <c r="G16412" s="26">
        <v>0.55089722799999996</v>
      </c>
      <c r="H16412" s="26">
        <v>0.75772342299999995</v>
      </c>
      <c r="I16412" s="26" t="s">
        <v>117</v>
      </c>
      <c r="J16412" s="26" t="s">
        <v>117</v>
      </c>
    </row>
    <row r="16413" spans="1:10" x14ac:dyDescent="0.25">
      <c r="A16413" s="26" t="s">
        <v>883</v>
      </c>
      <c r="B16413" s="26">
        <v>588</v>
      </c>
      <c r="C16413" s="26">
        <v>922</v>
      </c>
      <c r="D16413" s="26">
        <v>0.55714375100000002</v>
      </c>
      <c r="E16413" s="26">
        <v>0.12952227799999999</v>
      </c>
      <c r="F16413" s="26">
        <v>0.141346311</v>
      </c>
      <c r="G16413" s="26">
        <v>3.301528346</v>
      </c>
      <c r="H16413" s="26">
        <v>2.9416928979999999</v>
      </c>
      <c r="I16413" s="26" t="s">
        <v>117</v>
      </c>
      <c r="J16413" s="26" t="s">
        <v>117</v>
      </c>
    </row>
    <row r="16414" spans="1:10" x14ac:dyDescent="0.25">
      <c r="A16414" s="26" t="s">
        <v>883</v>
      </c>
      <c r="B16414" s="26">
        <v>602</v>
      </c>
      <c r="C16414" s="26">
        <v>961</v>
      </c>
      <c r="D16414" s="26">
        <v>0.36128527300000002</v>
      </c>
      <c r="E16414" s="26">
        <v>8.1672869999999995E-2</v>
      </c>
      <c r="F16414" s="26">
        <v>6.9874236000000006E-2</v>
      </c>
      <c r="G16414" s="26">
        <v>3.4235652779999999</v>
      </c>
      <c r="H16414" s="26">
        <v>4.1705076639999996</v>
      </c>
      <c r="I16414" s="26" t="s">
        <v>117</v>
      </c>
      <c r="J16414" s="26" t="s">
        <v>117</v>
      </c>
    </row>
    <row r="16415" spans="1:10" x14ac:dyDescent="0.25">
      <c r="A16415" s="26" t="s">
        <v>883</v>
      </c>
      <c r="B16415" s="26">
        <v>654</v>
      </c>
      <c r="C16415" s="26">
        <v>1038</v>
      </c>
      <c r="D16415" s="26">
        <v>0.36778125699999997</v>
      </c>
      <c r="E16415" s="26">
        <v>6.5024753000000005E-2</v>
      </c>
      <c r="F16415" s="26">
        <v>3.6740447000000002E-2</v>
      </c>
      <c r="G16415" s="26">
        <v>4.6560192750000002</v>
      </c>
      <c r="H16415" s="26">
        <v>9.0102555009999996</v>
      </c>
      <c r="I16415" s="26" t="s">
        <v>117</v>
      </c>
      <c r="J16415" s="26" t="s">
        <v>117</v>
      </c>
    </row>
    <row r="16416" spans="1:10" x14ac:dyDescent="0.25">
      <c r="A16416" s="26" t="s">
        <v>883</v>
      </c>
      <c r="B16416" s="26">
        <v>667</v>
      </c>
      <c r="C16416" s="26">
        <v>1076</v>
      </c>
      <c r="D16416" s="26">
        <v>0.23051423500000001</v>
      </c>
      <c r="E16416" s="26">
        <v>4.1396744999999999E-2</v>
      </c>
      <c r="F16416" s="26">
        <v>3.6475167000000003E-2</v>
      </c>
      <c r="G16416" s="26">
        <v>4.5684145020000004</v>
      </c>
      <c r="H16416" s="26">
        <v>5.3197581639999996</v>
      </c>
      <c r="I16416" s="26" t="s">
        <v>117</v>
      </c>
      <c r="J16416" s="26" t="s">
        <v>117</v>
      </c>
    </row>
    <row r="16417" spans="1:10" x14ac:dyDescent="0.25">
      <c r="A16417" s="26" t="s">
        <v>883</v>
      </c>
      <c r="B16417" s="26">
        <v>758</v>
      </c>
      <c r="C16417" s="26">
        <v>1192</v>
      </c>
      <c r="D16417" s="26">
        <v>0.21143664600000001</v>
      </c>
      <c r="E16417" s="26">
        <v>0.19537062699999999</v>
      </c>
      <c r="F16417" s="26">
        <v>0.147553608</v>
      </c>
      <c r="G16417" s="26">
        <v>8.2233546000000005E-2</v>
      </c>
      <c r="H16417" s="26">
        <v>0.43294798899999998</v>
      </c>
      <c r="I16417" s="26" t="s">
        <v>117</v>
      </c>
      <c r="J16417" s="26" t="s">
        <v>117</v>
      </c>
    </row>
    <row r="16418" spans="1:10" x14ac:dyDescent="0.25">
      <c r="A16418" s="26" t="s">
        <v>883</v>
      </c>
      <c r="B16418" s="26">
        <v>816</v>
      </c>
      <c r="C16418" s="26">
        <v>1275</v>
      </c>
      <c r="D16418" s="26">
        <v>0.35416642399999998</v>
      </c>
      <c r="E16418" s="26">
        <v>0.158961251</v>
      </c>
      <c r="F16418" s="26">
        <v>0.138473926</v>
      </c>
      <c r="G16418" s="26">
        <v>1.228004764</v>
      </c>
      <c r="H16418" s="26">
        <v>1.557639797</v>
      </c>
      <c r="I16418" s="26" t="s">
        <v>117</v>
      </c>
      <c r="J16418" s="26" t="s">
        <v>117</v>
      </c>
    </row>
    <row r="16419" spans="1:10" x14ac:dyDescent="0.25">
      <c r="A16419" s="26" t="s">
        <v>883</v>
      </c>
      <c r="B16419" s="26">
        <v>830</v>
      </c>
      <c r="C16419" s="26">
        <v>1314</v>
      </c>
      <c r="D16419" s="26">
        <v>0.226356208</v>
      </c>
      <c r="E16419" s="26">
        <v>0.101697145</v>
      </c>
      <c r="F16419" s="26">
        <v>0.106273082</v>
      </c>
      <c r="G16419" s="26">
        <v>1.2257872430000001</v>
      </c>
      <c r="H16419" s="26">
        <v>1.12994865</v>
      </c>
      <c r="I16419" s="26" t="s">
        <v>117</v>
      </c>
      <c r="J16419" s="26" t="s">
        <v>117</v>
      </c>
    </row>
    <row r="16420" spans="1:10" x14ac:dyDescent="0.25">
      <c r="A16420" s="26" t="s">
        <v>883</v>
      </c>
      <c r="B16420" s="26">
        <v>862</v>
      </c>
      <c r="C16420" s="26">
        <v>1371</v>
      </c>
      <c r="D16420" s="26">
        <v>3.2642728000000003E-2</v>
      </c>
      <c r="E16420" s="26">
        <v>5.4911249000000002E-2</v>
      </c>
      <c r="F16420" s="26">
        <v>5.5300319000000001E-2</v>
      </c>
      <c r="G16420" s="26">
        <v>-0.405536597</v>
      </c>
      <c r="H16420" s="26">
        <v>-0.409718992</v>
      </c>
      <c r="I16420" s="26" t="s">
        <v>117</v>
      </c>
      <c r="J16420" s="26" t="s">
        <v>117</v>
      </c>
    </row>
    <row r="16421" spans="1:10" x14ac:dyDescent="0.25">
      <c r="A16421" s="26" t="s">
        <v>883</v>
      </c>
      <c r="B16421" s="26">
        <v>940</v>
      </c>
      <c r="C16421" s="26">
        <v>1474</v>
      </c>
      <c r="D16421" s="26">
        <v>1.6669059999999999E-2</v>
      </c>
      <c r="E16421" s="26">
        <v>1.9889111000000001E-2</v>
      </c>
      <c r="F16421" s="26">
        <v>4.8035137999999998E-2</v>
      </c>
      <c r="G16421" s="26">
        <v>-0.16190022200000001</v>
      </c>
      <c r="H16421" s="26">
        <v>-0.65298195400000003</v>
      </c>
      <c r="I16421" s="26" t="s">
        <v>117</v>
      </c>
      <c r="J16421" s="26" t="s">
        <v>117</v>
      </c>
    </row>
    <row r="16422" spans="1:10" x14ac:dyDescent="0.25">
      <c r="A16422" s="26" t="s">
        <v>883</v>
      </c>
      <c r="B16422" s="26">
        <v>1004</v>
      </c>
      <c r="C16422" s="26">
        <v>1563</v>
      </c>
      <c r="D16422" s="26">
        <v>0.13329602600000001</v>
      </c>
      <c r="E16422" s="26">
        <v>6.0696449E-2</v>
      </c>
      <c r="F16422" s="26">
        <v>6.1191022999999997E-2</v>
      </c>
      <c r="G16422" s="26">
        <v>1.196109144</v>
      </c>
      <c r="H16422" s="26">
        <v>1.178359151</v>
      </c>
      <c r="I16422" s="26" t="s">
        <v>117</v>
      </c>
      <c r="J16422" s="26" t="s">
        <v>117</v>
      </c>
    </row>
    <row r="16423" spans="1:10" x14ac:dyDescent="0.25">
      <c r="A16423" s="26" t="s">
        <v>884</v>
      </c>
      <c r="B16423" s="26">
        <v>177</v>
      </c>
      <c r="C16423" s="26">
        <v>236</v>
      </c>
      <c r="D16423" s="26">
        <v>0.562907563</v>
      </c>
      <c r="E16423" s="26">
        <v>0.19301390399999999</v>
      </c>
      <c r="F16423" s="26">
        <v>0.14102012799999999</v>
      </c>
      <c r="G16423" s="26">
        <v>1.916409391</v>
      </c>
      <c r="H16423" s="26">
        <v>2.9916824069999999</v>
      </c>
      <c r="I16423" s="26" t="s">
        <v>117</v>
      </c>
      <c r="J16423" s="26" t="s">
        <v>117</v>
      </c>
    </row>
    <row r="16424" spans="1:10" x14ac:dyDescent="0.25">
      <c r="A16424" s="26" t="s">
        <v>884</v>
      </c>
      <c r="B16424" s="26">
        <v>193</v>
      </c>
      <c r="C16424" s="26">
        <v>277</v>
      </c>
      <c r="D16424" s="26">
        <v>0.32683688500000002</v>
      </c>
      <c r="E16424" s="26">
        <v>0.114724505</v>
      </c>
      <c r="F16424" s="26">
        <v>9.2126834000000005E-2</v>
      </c>
      <c r="G16424" s="26">
        <v>1.8488846940000001</v>
      </c>
      <c r="H16424" s="26">
        <v>2.5476838829999999</v>
      </c>
      <c r="I16424" s="26" t="s">
        <v>117</v>
      </c>
      <c r="J16424" s="26" t="s">
        <v>117</v>
      </c>
    </row>
    <row r="16425" spans="1:10" x14ac:dyDescent="0.25">
      <c r="A16425" s="26" t="s">
        <v>884</v>
      </c>
      <c r="B16425" s="26">
        <v>232</v>
      </c>
      <c r="C16425" s="26">
        <v>341</v>
      </c>
      <c r="D16425" s="26">
        <v>0.50014034600000001</v>
      </c>
      <c r="E16425" s="26">
        <v>0.15553439199999999</v>
      </c>
      <c r="F16425" s="26">
        <v>0.14832147400000001</v>
      </c>
      <c r="G16425" s="26">
        <v>2.2156254400000002</v>
      </c>
      <c r="H16425" s="26">
        <v>2.3720022749999998</v>
      </c>
      <c r="I16425" s="26" t="s">
        <v>117</v>
      </c>
      <c r="J16425" s="26" t="s">
        <v>117</v>
      </c>
    </row>
    <row r="16426" spans="1:10" x14ac:dyDescent="0.25">
      <c r="A16426" s="26" t="s">
        <v>884</v>
      </c>
      <c r="B16426" s="26">
        <v>252</v>
      </c>
      <c r="C16426" s="26">
        <v>386</v>
      </c>
      <c r="D16426" s="26">
        <v>0.26937931700000001</v>
      </c>
      <c r="E16426" s="26">
        <v>7.0393084999999994E-2</v>
      </c>
      <c r="F16426" s="26">
        <v>6.0634977E-2</v>
      </c>
      <c r="G16426" s="26">
        <v>2.8267866499999998</v>
      </c>
      <c r="H16426" s="26">
        <v>3.4426390269999998</v>
      </c>
      <c r="I16426" s="26" t="s">
        <v>117</v>
      </c>
      <c r="J16426" s="26" t="s">
        <v>117</v>
      </c>
    </row>
    <row r="16427" spans="1:10" x14ac:dyDescent="0.25">
      <c r="A16427" s="26" t="s">
        <v>884</v>
      </c>
      <c r="B16427" s="26">
        <v>300</v>
      </c>
      <c r="C16427" s="26">
        <v>459</v>
      </c>
      <c r="D16427" s="26">
        <v>0.47395902200000001</v>
      </c>
      <c r="E16427" s="26">
        <v>0.18088578199999999</v>
      </c>
      <c r="F16427" s="26">
        <v>0.163823356</v>
      </c>
      <c r="G16427" s="26">
        <v>1.620211592</v>
      </c>
      <c r="H16427" s="26">
        <v>1.893110206</v>
      </c>
      <c r="I16427" s="26" t="s">
        <v>117</v>
      </c>
      <c r="J16427" s="26" t="s">
        <v>117</v>
      </c>
    </row>
    <row r="16428" spans="1:10" x14ac:dyDescent="0.25">
      <c r="A16428" s="26" t="s">
        <v>884</v>
      </c>
      <c r="B16428" s="26">
        <v>314</v>
      </c>
      <c r="C16428" s="26">
        <v>498</v>
      </c>
      <c r="D16428" s="26">
        <v>0.172679148</v>
      </c>
      <c r="E16428" s="26">
        <v>9.1698468000000005E-2</v>
      </c>
      <c r="F16428" s="26">
        <v>2.9751678E-2</v>
      </c>
      <c r="G16428" s="26">
        <v>0.88311923400000003</v>
      </c>
      <c r="H16428" s="26">
        <v>4.8040136650000003</v>
      </c>
      <c r="I16428" s="26" t="s">
        <v>117</v>
      </c>
      <c r="J16428" s="26" t="s">
        <v>117</v>
      </c>
    </row>
    <row r="16429" spans="1:10" x14ac:dyDescent="0.25">
      <c r="A16429" s="26" t="s">
        <v>884</v>
      </c>
      <c r="B16429" s="26">
        <v>359</v>
      </c>
      <c r="C16429" s="26">
        <v>568</v>
      </c>
      <c r="D16429" s="26">
        <v>0.29402396400000003</v>
      </c>
      <c r="E16429" s="26">
        <v>8.7985745000000004E-2</v>
      </c>
      <c r="F16429" s="26">
        <v>9.8565807000000005E-2</v>
      </c>
      <c r="G16429" s="26">
        <v>2.3417227139999999</v>
      </c>
      <c r="H16429" s="26">
        <v>1.9830219419999999</v>
      </c>
      <c r="I16429" s="26" t="s">
        <v>117</v>
      </c>
      <c r="J16429" s="26" t="s">
        <v>117</v>
      </c>
    </row>
    <row r="16430" spans="1:10" x14ac:dyDescent="0.25">
      <c r="A16430" s="26" t="s">
        <v>884</v>
      </c>
      <c r="B16430" s="26">
        <v>375</v>
      </c>
      <c r="C16430" s="26">
        <v>609</v>
      </c>
      <c r="D16430" s="26">
        <v>0.31180392000000001</v>
      </c>
      <c r="E16430" s="26">
        <v>0.110743539</v>
      </c>
      <c r="F16430" s="26">
        <v>9.7182266000000003E-2</v>
      </c>
      <c r="G16430" s="26">
        <v>1.8155495429999999</v>
      </c>
      <c r="H16430" s="26">
        <v>2.208444627</v>
      </c>
      <c r="I16430" s="26" t="s">
        <v>117</v>
      </c>
      <c r="J16430" s="26" t="s">
        <v>117</v>
      </c>
    </row>
    <row r="16431" spans="1:10" x14ac:dyDescent="0.25">
      <c r="A16431" s="26" t="s">
        <v>884</v>
      </c>
      <c r="B16431" s="26">
        <v>474</v>
      </c>
      <c r="C16431" s="26">
        <v>733</v>
      </c>
      <c r="D16431" s="26">
        <v>0.28303615799999998</v>
      </c>
      <c r="E16431" s="26">
        <v>0.23870733799999999</v>
      </c>
      <c r="F16431" s="26">
        <v>0.23642854799999999</v>
      </c>
      <c r="G16431" s="26">
        <v>0.18570363300000001</v>
      </c>
      <c r="H16431" s="26">
        <v>0.197131907</v>
      </c>
      <c r="I16431" s="26" t="s">
        <v>117</v>
      </c>
      <c r="J16431" s="26" t="s">
        <v>117</v>
      </c>
    </row>
    <row r="16432" spans="1:10" x14ac:dyDescent="0.25">
      <c r="A16432" s="26" t="s">
        <v>884</v>
      </c>
      <c r="B16432" s="26">
        <v>556</v>
      </c>
      <c r="C16432" s="26">
        <v>840</v>
      </c>
      <c r="D16432" s="26">
        <v>0.26021708399999999</v>
      </c>
      <c r="E16432" s="26">
        <v>0.11504908599999999</v>
      </c>
      <c r="F16432" s="26">
        <v>4.5161807999999998E-2</v>
      </c>
      <c r="G16432" s="26">
        <v>1.2617918370000001</v>
      </c>
      <c r="H16432" s="26">
        <v>4.7618837340000004</v>
      </c>
      <c r="I16432" s="26" t="s">
        <v>117</v>
      </c>
      <c r="J16432" s="26" t="s">
        <v>117</v>
      </c>
    </row>
    <row r="16433" spans="1:10" x14ac:dyDescent="0.25">
      <c r="A16433" s="26" t="s">
        <v>884</v>
      </c>
      <c r="B16433" s="26">
        <v>596</v>
      </c>
      <c r="C16433" s="26">
        <v>905</v>
      </c>
      <c r="D16433" s="26">
        <v>0.25831212199999998</v>
      </c>
      <c r="E16433" s="26">
        <v>9.7781596999999998E-2</v>
      </c>
      <c r="F16433" s="26">
        <v>0.12035068</v>
      </c>
      <c r="G16433" s="26">
        <v>1.6417253409999999</v>
      </c>
      <c r="H16433" s="26">
        <v>1.146328722</v>
      </c>
      <c r="I16433" s="26" t="s">
        <v>117</v>
      </c>
      <c r="J16433" s="26" t="s">
        <v>117</v>
      </c>
    </row>
    <row r="16434" spans="1:10" x14ac:dyDescent="0.25">
      <c r="A16434" s="26" t="s">
        <v>884</v>
      </c>
      <c r="B16434" s="26">
        <v>620</v>
      </c>
      <c r="C16434" s="26">
        <v>954</v>
      </c>
      <c r="D16434" s="26">
        <v>0.30429055900000002</v>
      </c>
      <c r="E16434" s="26">
        <v>0.27256343100000002</v>
      </c>
      <c r="F16434" s="26">
        <v>0.29224429299999999</v>
      </c>
      <c r="G16434" s="26">
        <v>0.116402731</v>
      </c>
      <c r="H16434" s="26">
        <v>4.1219848000000003E-2</v>
      </c>
      <c r="I16434" s="26" t="s">
        <v>117</v>
      </c>
      <c r="J16434" s="26" t="s">
        <v>117</v>
      </c>
    </row>
    <row r="16435" spans="1:10" x14ac:dyDescent="0.25">
      <c r="A16435" s="26" t="s">
        <v>884</v>
      </c>
      <c r="B16435" s="26">
        <v>681</v>
      </c>
      <c r="C16435" s="26">
        <v>1040</v>
      </c>
      <c r="D16435" s="26">
        <v>0.33920972799999999</v>
      </c>
      <c r="E16435" s="26">
        <v>5.4411551000000002E-2</v>
      </c>
      <c r="F16435" s="26">
        <v>3.7474301000000002E-2</v>
      </c>
      <c r="G16435" s="26">
        <v>5.2341491969999998</v>
      </c>
      <c r="H16435" s="26">
        <v>8.0517960550000005</v>
      </c>
      <c r="I16435" s="26" t="s">
        <v>117</v>
      </c>
      <c r="J16435" s="26" t="s">
        <v>117</v>
      </c>
    </row>
    <row r="16436" spans="1:10" x14ac:dyDescent="0.25">
      <c r="A16436" s="26" t="s">
        <v>884</v>
      </c>
      <c r="B16436" s="26">
        <v>725</v>
      </c>
      <c r="C16436" s="26">
        <v>1109</v>
      </c>
      <c r="D16436" s="26">
        <v>0.18540443600000001</v>
      </c>
      <c r="E16436" s="26">
        <v>5.0380467999999998E-2</v>
      </c>
      <c r="F16436" s="26">
        <v>3.6961222000000002E-2</v>
      </c>
      <c r="G16436" s="26">
        <v>2.6800856450000001</v>
      </c>
      <c r="H16436" s="26">
        <v>4.0161879880000004</v>
      </c>
      <c r="I16436" s="26" t="s">
        <v>117</v>
      </c>
      <c r="J16436" s="26" t="s">
        <v>117</v>
      </c>
    </row>
    <row r="16437" spans="1:10" x14ac:dyDescent="0.25">
      <c r="A16437" s="26" t="s">
        <v>884</v>
      </c>
      <c r="B16437" s="26">
        <v>763</v>
      </c>
      <c r="C16437" s="26">
        <v>1172</v>
      </c>
      <c r="D16437" s="26">
        <v>0.172524708</v>
      </c>
      <c r="E16437" s="26">
        <v>5.2214952000000002E-2</v>
      </c>
      <c r="F16437" s="26">
        <v>5.4314907000000003E-2</v>
      </c>
      <c r="G16437" s="26">
        <v>2.3041246289999999</v>
      </c>
      <c r="H16437" s="26">
        <v>2.1763785969999998</v>
      </c>
      <c r="I16437" s="26" t="s">
        <v>117</v>
      </c>
      <c r="J16437" s="26" t="s">
        <v>117</v>
      </c>
    </row>
    <row r="16438" spans="1:10" x14ac:dyDescent="0.25">
      <c r="A16438" s="26" t="s">
        <v>884</v>
      </c>
      <c r="B16438" s="26">
        <v>783</v>
      </c>
      <c r="C16438" s="26">
        <v>1217</v>
      </c>
      <c r="D16438" s="26">
        <v>0.15051709099999999</v>
      </c>
      <c r="E16438" s="26">
        <v>0.209664724</v>
      </c>
      <c r="F16438" s="26">
        <v>0.18261982900000001</v>
      </c>
      <c r="G16438" s="26">
        <v>-0.28210579000000002</v>
      </c>
      <c r="H16438" s="26">
        <v>-0.17578999100000001</v>
      </c>
      <c r="I16438" s="26" t="s">
        <v>117</v>
      </c>
      <c r="J16438" s="26" t="s">
        <v>117</v>
      </c>
    </row>
    <row r="16439" spans="1:10" x14ac:dyDescent="0.25">
      <c r="A16439" s="26" t="s">
        <v>884</v>
      </c>
      <c r="B16439" s="26">
        <v>879</v>
      </c>
      <c r="C16439" s="26">
        <v>1338</v>
      </c>
      <c r="D16439" s="26">
        <v>0.315973002</v>
      </c>
      <c r="E16439" s="26">
        <v>8.1530130000000006E-2</v>
      </c>
      <c r="F16439" s="26">
        <v>8.3918322000000004E-2</v>
      </c>
      <c r="G16439" s="26">
        <v>2.8755366100000002</v>
      </c>
      <c r="H16439" s="26">
        <v>2.76524451</v>
      </c>
      <c r="I16439" s="26" t="s">
        <v>117</v>
      </c>
      <c r="J16439" s="26" t="s">
        <v>117</v>
      </c>
    </row>
    <row r="16440" spans="1:10" x14ac:dyDescent="0.25">
      <c r="A16440" s="26" t="s">
        <v>884</v>
      </c>
      <c r="B16440" s="26">
        <v>930</v>
      </c>
      <c r="C16440" s="26">
        <v>1414</v>
      </c>
      <c r="D16440" s="26">
        <v>0.198106687</v>
      </c>
      <c r="E16440" s="26">
        <v>9.9392459000000002E-2</v>
      </c>
      <c r="F16440" s="26">
        <v>7.8424176999999998E-2</v>
      </c>
      <c r="G16440" s="26">
        <v>0.99317623499999996</v>
      </c>
      <c r="H16440" s="26">
        <v>1.526092016</v>
      </c>
      <c r="I16440" s="26" t="s">
        <v>117</v>
      </c>
      <c r="J16440" s="26" t="s">
        <v>117</v>
      </c>
    </row>
    <row r="16441" spans="1:10" x14ac:dyDescent="0.25">
      <c r="A16441" s="26" t="s">
        <v>884</v>
      </c>
      <c r="B16441" s="26">
        <v>950</v>
      </c>
      <c r="C16441" s="26">
        <v>1459</v>
      </c>
      <c r="D16441" s="26">
        <v>0.18590276</v>
      </c>
      <c r="E16441" s="26">
        <v>0.193829376</v>
      </c>
      <c r="F16441" s="26">
        <v>2.3458212999999999E-2</v>
      </c>
      <c r="G16441" s="26">
        <v>-4.0894815000000001E-2</v>
      </c>
      <c r="H16441" s="26">
        <v>6.9248475259999998</v>
      </c>
      <c r="I16441" s="26" t="s">
        <v>117</v>
      </c>
      <c r="J16441" s="26" t="s">
        <v>117</v>
      </c>
    </row>
    <row r="16442" spans="1:10" x14ac:dyDescent="0.25">
      <c r="A16442" s="26" t="s">
        <v>884</v>
      </c>
      <c r="B16442" s="26">
        <v>1005</v>
      </c>
      <c r="C16442" s="26">
        <v>1539</v>
      </c>
      <c r="D16442" s="26">
        <v>0.12628283800000001</v>
      </c>
      <c r="E16442" s="26">
        <v>7.3596829000000002E-2</v>
      </c>
      <c r="F16442" s="26">
        <v>6.3816519000000002E-2</v>
      </c>
      <c r="G16442" s="26">
        <v>0.71587335600000002</v>
      </c>
      <c r="H16442" s="26">
        <v>0.97884247499999999</v>
      </c>
      <c r="I16442" s="26" t="s">
        <v>117</v>
      </c>
      <c r="J16442" s="26" t="s">
        <v>117</v>
      </c>
    </row>
    <row r="16443" spans="1:10" x14ac:dyDescent="0.25">
      <c r="A16443" s="26" t="s">
        <v>884</v>
      </c>
      <c r="B16443" s="26">
        <v>1027</v>
      </c>
      <c r="C16443" s="26">
        <v>1586</v>
      </c>
      <c r="D16443" s="26">
        <v>0.18002916999999999</v>
      </c>
      <c r="E16443" s="26">
        <v>0.18760289699999999</v>
      </c>
      <c r="F16443" s="26">
        <v>0.178583036</v>
      </c>
      <c r="G16443" s="26">
        <v>-4.0371057000000002E-2</v>
      </c>
      <c r="H16443" s="26">
        <v>8.0978209999999998E-3</v>
      </c>
      <c r="I16443" s="26" t="s">
        <v>117</v>
      </c>
      <c r="J16443" s="26" t="s">
        <v>117</v>
      </c>
    </row>
    <row r="16444" spans="1:10" x14ac:dyDescent="0.25">
      <c r="A16444" s="26" t="s">
        <v>884</v>
      </c>
      <c r="B16444" s="26">
        <v>1036</v>
      </c>
      <c r="C16444" s="26">
        <v>1620</v>
      </c>
      <c r="D16444" s="26">
        <v>0.146298444</v>
      </c>
      <c r="E16444" s="26">
        <v>3.7020870999999997E-2</v>
      </c>
      <c r="F16444" s="26">
        <v>2.3845697999999999E-2</v>
      </c>
      <c r="G16444" s="26">
        <v>2.9517828590000001</v>
      </c>
      <c r="H16444" s="26">
        <v>5.1352133169999998</v>
      </c>
      <c r="I16444" s="26" t="s">
        <v>117</v>
      </c>
      <c r="J16444" s="26" t="s">
        <v>117</v>
      </c>
    </row>
    <row r="16445" spans="1:10" x14ac:dyDescent="0.25">
      <c r="A16445" s="26" t="s">
        <v>884</v>
      </c>
      <c r="B16445" s="26">
        <v>1047</v>
      </c>
      <c r="C16445" s="26">
        <v>1656</v>
      </c>
      <c r="D16445" s="26">
        <v>5.9703195000000001E-2</v>
      </c>
      <c r="E16445" s="26">
        <v>1.9286851000000001E-2</v>
      </c>
      <c r="F16445" s="26">
        <v>1.3093138000000001E-2</v>
      </c>
      <c r="G16445" s="26">
        <v>2.0955387050000001</v>
      </c>
      <c r="H16445" s="26">
        <v>3.5598844559999998</v>
      </c>
      <c r="I16445" s="26" t="s">
        <v>117</v>
      </c>
      <c r="J16445" s="26" t="s">
        <v>117</v>
      </c>
    </row>
    <row r="16446" spans="1:10" x14ac:dyDescent="0.25">
      <c r="A16446" s="26" t="s">
        <v>884</v>
      </c>
      <c r="B16446" s="26">
        <v>1124</v>
      </c>
      <c r="C16446" s="26">
        <v>1758</v>
      </c>
      <c r="D16446" s="26">
        <v>0.13854591599999999</v>
      </c>
      <c r="E16446" s="26">
        <v>6.8633283000000003E-2</v>
      </c>
      <c r="F16446" s="26">
        <v>6.3030656000000004E-2</v>
      </c>
      <c r="G16446" s="26">
        <v>1.0186403770000001</v>
      </c>
      <c r="H16446" s="26">
        <v>1.1980719419999999</v>
      </c>
      <c r="I16446" s="26" t="s">
        <v>117</v>
      </c>
      <c r="J16446" s="26" t="s">
        <v>117</v>
      </c>
    </row>
    <row r="16447" spans="1:10" x14ac:dyDescent="0.25">
      <c r="A16447" s="26" t="s">
        <v>884</v>
      </c>
      <c r="B16447" s="26">
        <v>1161</v>
      </c>
      <c r="C16447" s="26">
        <v>1820</v>
      </c>
      <c r="D16447" s="26">
        <v>0.14229425900000001</v>
      </c>
      <c r="E16447" s="26">
        <v>5.6213005000000003E-2</v>
      </c>
      <c r="F16447" s="26">
        <v>5.5723211000000002E-2</v>
      </c>
      <c r="G16447" s="26">
        <v>1.5313405440000001</v>
      </c>
      <c r="H16447" s="26">
        <v>1.5535904469999999</v>
      </c>
      <c r="I16447" s="26" t="s">
        <v>117</v>
      </c>
      <c r="J16447" s="26" t="s">
        <v>117</v>
      </c>
    </row>
    <row r="16448" spans="1:10" x14ac:dyDescent="0.25">
      <c r="A16448" s="26" t="s">
        <v>884</v>
      </c>
      <c r="B16448" s="26">
        <v>1180</v>
      </c>
      <c r="C16448" s="26">
        <v>1864</v>
      </c>
      <c r="D16448" s="26">
        <v>0.14998504400000001</v>
      </c>
      <c r="E16448" s="26">
        <v>6.7166603000000005E-2</v>
      </c>
      <c r="F16448" s="26">
        <v>6.6451421999999996E-2</v>
      </c>
      <c r="G16448" s="26">
        <v>1.2330300510000001</v>
      </c>
      <c r="H16448" s="26">
        <v>1.257062978</v>
      </c>
      <c r="I16448" s="26" t="s">
        <v>117</v>
      </c>
      <c r="J16448" s="26" t="s">
        <v>117</v>
      </c>
    </row>
    <row r="16449" spans="1:10" x14ac:dyDescent="0.25">
      <c r="A16449" s="26" t="s">
        <v>885</v>
      </c>
      <c r="B16449" s="26">
        <v>77</v>
      </c>
      <c r="C16449" s="26">
        <v>150</v>
      </c>
      <c r="D16449" s="26">
        <v>1.0067280439999999</v>
      </c>
      <c r="E16449" s="26">
        <v>0.55182838199999995</v>
      </c>
      <c r="F16449" s="26">
        <v>0.55022891500000004</v>
      </c>
      <c r="G16449" s="26">
        <v>0.82434988300000001</v>
      </c>
      <c r="H16449" s="26">
        <v>0.82965310699999995</v>
      </c>
      <c r="I16449" s="26" t="s">
        <v>144</v>
      </c>
      <c r="J16449" s="26" t="s">
        <v>144</v>
      </c>
    </row>
    <row r="16450" spans="1:10" x14ac:dyDescent="0.25">
      <c r="A16450" s="26" t="s">
        <v>885</v>
      </c>
      <c r="B16450" s="26">
        <v>171</v>
      </c>
      <c r="C16450" s="26">
        <v>261</v>
      </c>
      <c r="D16450" s="26">
        <v>0.76361463600000001</v>
      </c>
      <c r="E16450" s="26">
        <v>0.24043218699999999</v>
      </c>
      <c r="F16450" s="26">
        <v>0.24043218699999999</v>
      </c>
      <c r="G16450" s="26">
        <v>2.1760083570000002</v>
      </c>
      <c r="H16450" s="26">
        <v>2.1760083570000002</v>
      </c>
      <c r="I16450" s="26" t="s">
        <v>144</v>
      </c>
      <c r="J16450" s="26" t="s">
        <v>144</v>
      </c>
    </row>
    <row r="16451" spans="1:10" x14ac:dyDescent="0.25">
      <c r="A16451" s="26" t="s">
        <v>885</v>
      </c>
      <c r="B16451" s="26">
        <v>218</v>
      </c>
      <c r="C16451" s="26">
        <v>325</v>
      </c>
      <c r="D16451" s="26">
        <v>5.6324158999999999E-2</v>
      </c>
      <c r="E16451" s="26">
        <v>2.4444133E-2</v>
      </c>
      <c r="F16451" s="26">
        <v>1.7453889E-2</v>
      </c>
      <c r="G16451" s="26">
        <v>1.304199476</v>
      </c>
      <c r="H16451" s="26">
        <v>2.227026247</v>
      </c>
      <c r="I16451" s="26" t="s">
        <v>144</v>
      </c>
      <c r="J16451" s="26" t="s">
        <v>144</v>
      </c>
    </row>
    <row r="16452" spans="1:10" x14ac:dyDescent="0.25">
      <c r="A16452" s="26" t="s">
        <v>885</v>
      </c>
      <c r="B16452" s="26">
        <v>331</v>
      </c>
      <c r="C16452" s="26">
        <v>455</v>
      </c>
      <c r="D16452" s="26">
        <v>7.0622320000000002E-2</v>
      </c>
      <c r="E16452" s="26">
        <v>0.16410841500000001</v>
      </c>
      <c r="F16452" s="26">
        <v>0.16048695099999999</v>
      </c>
      <c r="G16452" s="26">
        <v>-0.56966058200000003</v>
      </c>
      <c r="H16452" s="26">
        <v>-0.55994977099999999</v>
      </c>
      <c r="I16452" s="26" t="s">
        <v>144</v>
      </c>
      <c r="J16452" s="26" t="s">
        <v>144</v>
      </c>
    </row>
    <row r="16453" spans="1:10" x14ac:dyDescent="0.25">
      <c r="A16453" s="26" t="s">
        <v>885</v>
      </c>
      <c r="B16453" s="26">
        <v>391</v>
      </c>
      <c r="C16453" s="26">
        <v>532</v>
      </c>
      <c r="D16453" s="26">
        <v>0.40880395400000002</v>
      </c>
      <c r="E16453" s="26">
        <v>0.53950484399999998</v>
      </c>
      <c r="F16453" s="26">
        <v>0.52583323999999998</v>
      </c>
      <c r="G16453" s="26">
        <v>-0.24226082700000001</v>
      </c>
      <c r="H16453" s="26">
        <v>-0.222559695</v>
      </c>
      <c r="I16453" s="26" t="s">
        <v>144</v>
      </c>
      <c r="J16453" s="26" t="s">
        <v>144</v>
      </c>
    </row>
    <row r="16454" spans="1:10" x14ac:dyDescent="0.25">
      <c r="A16454" s="26" t="s">
        <v>885</v>
      </c>
      <c r="B16454" s="26">
        <v>472</v>
      </c>
      <c r="C16454" s="26">
        <v>630</v>
      </c>
      <c r="D16454" s="26">
        <v>0.13804027399999999</v>
      </c>
      <c r="E16454" s="26">
        <v>0.117234272</v>
      </c>
      <c r="F16454" s="26">
        <v>8.5485858999999997E-2</v>
      </c>
      <c r="G16454" s="26">
        <v>0.177473717</v>
      </c>
      <c r="H16454" s="26">
        <v>0.61477319699999999</v>
      </c>
      <c r="I16454" s="26" t="s">
        <v>144</v>
      </c>
      <c r="J16454" s="26" t="s">
        <v>144</v>
      </c>
    </row>
    <row r="16455" spans="1:10" x14ac:dyDescent="0.25">
      <c r="A16455" s="26" t="s">
        <v>885</v>
      </c>
      <c r="B16455" s="26">
        <v>521</v>
      </c>
      <c r="C16455" s="26">
        <v>696</v>
      </c>
      <c r="D16455" s="26">
        <v>0.291813765</v>
      </c>
      <c r="E16455" s="26">
        <v>0.50998559300000001</v>
      </c>
      <c r="F16455" s="26">
        <v>0.41099332900000002</v>
      </c>
      <c r="G16455" s="26">
        <v>-0.42779998299999999</v>
      </c>
      <c r="H16455" s="26">
        <v>-0.28997931500000002</v>
      </c>
      <c r="I16455" s="26" t="s">
        <v>144</v>
      </c>
      <c r="J16455" s="26" t="s">
        <v>144</v>
      </c>
    </row>
    <row r="16456" spans="1:10" x14ac:dyDescent="0.25">
      <c r="A16456" s="26" t="s">
        <v>885</v>
      </c>
      <c r="B16456" s="26">
        <v>585</v>
      </c>
      <c r="C16456" s="26">
        <v>777</v>
      </c>
      <c r="D16456" s="26">
        <v>0.20739997900000001</v>
      </c>
      <c r="E16456" s="26">
        <v>0.13726582200000001</v>
      </c>
      <c r="F16456" s="26">
        <v>0.113772997</v>
      </c>
      <c r="G16456" s="26">
        <v>0.51093677599999998</v>
      </c>
      <c r="H16456" s="26">
        <v>0.82292798099999998</v>
      </c>
      <c r="I16456" s="26" t="s">
        <v>144</v>
      </c>
      <c r="J16456" s="26" t="s">
        <v>144</v>
      </c>
    </row>
    <row r="16457" spans="1:10" x14ac:dyDescent="0.25">
      <c r="A16457" s="26" t="s">
        <v>885</v>
      </c>
      <c r="B16457" s="26">
        <v>700</v>
      </c>
      <c r="C16457" s="26">
        <v>909</v>
      </c>
      <c r="D16457" s="26">
        <v>0.33808873</v>
      </c>
      <c r="E16457" s="26">
        <v>0.37406098599999998</v>
      </c>
      <c r="F16457" s="26">
        <v>0.35684295599999999</v>
      </c>
      <c r="G16457" s="26">
        <v>-9.6166821999999999E-2</v>
      </c>
      <c r="H16457" s="26">
        <v>-5.2555967000000002E-2</v>
      </c>
      <c r="I16457" s="26" t="s">
        <v>144</v>
      </c>
      <c r="J16457" s="26" t="s">
        <v>144</v>
      </c>
    </row>
    <row r="16458" spans="1:10" x14ac:dyDescent="0.25">
      <c r="A16458" s="26" t="s">
        <v>885</v>
      </c>
      <c r="B16458" s="26">
        <v>824</v>
      </c>
      <c r="C16458" s="26">
        <v>1050</v>
      </c>
      <c r="D16458" s="26">
        <v>4.6087833000000002E-2</v>
      </c>
      <c r="E16458" s="26">
        <v>0.201962108</v>
      </c>
      <c r="F16458" s="26">
        <v>0.18238309699999999</v>
      </c>
      <c r="G16458" s="26">
        <v>-0.77179960299999995</v>
      </c>
      <c r="H16458" s="26">
        <v>-0.74730205699999996</v>
      </c>
      <c r="I16458" s="26" t="s">
        <v>144</v>
      </c>
      <c r="J16458" s="26" t="s">
        <v>144</v>
      </c>
    </row>
    <row r="16459" spans="1:10" x14ac:dyDescent="0.25">
      <c r="A16459" s="26" t="s">
        <v>885</v>
      </c>
      <c r="B16459" s="26">
        <v>910</v>
      </c>
      <c r="C16459" s="26">
        <v>1153</v>
      </c>
      <c r="D16459" s="26">
        <v>0.13764085300000001</v>
      </c>
      <c r="E16459" s="26">
        <v>3.4448102000000001E-2</v>
      </c>
      <c r="F16459" s="26">
        <v>3.2744452E-2</v>
      </c>
      <c r="G16459" s="26">
        <v>2.9956004420000002</v>
      </c>
      <c r="H16459" s="26">
        <v>3.2034862080000002</v>
      </c>
      <c r="I16459" s="26" t="s">
        <v>144</v>
      </c>
      <c r="J16459" s="26" t="s">
        <v>144</v>
      </c>
    </row>
    <row r="16460" spans="1:10" x14ac:dyDescent="0.25">
      <c r="A16460" s="26" t="s">
        <v>885</v>
      </c>
      <c r="B16460" s="26">
        <v>998</v>
      </c>
      <c r="C16460" s="26">
        <v>1258</v>
      </c>
      <c r="D16460" s="26">
        <v>9.7631724000000003E-2</v>
      </c>
      <c r="E16460" s="26">
        <v>4.8630949E-2</v>
      </c>
      <c r="F16460" s="26">
        <v>2.2645180000000001E-2</v>
      </c>
      <c r="G16460" s="26">
        <v>1.0076047459999999</v>
      </c>
      <c r="H16460" s="26">
        <v>3.3113689019999999</v>
      </c>
      <c r="I16460" s="26" t="s">
        <v>144</v>
      </c>
      <c r="J16460" s="26" t="s">
        <v>144</v>
      </c>
    </row>
    <row r="16461" spans="1:10" x14ac:dyDescent="0.25">
      <c r="A16461" s="26" t="s">
        <v>885</v>
      </c>
      <c r="B16461" s="26">
        <v>1050</v>
      </c>
      <c r="C16461" s="26">
        <v>1327</v>
      </c>
      <c r="D16461" s="26">
        <v>0.117680215</v>
      </c>
      <c r="E16461" s="26">
        <v>0.13916767899999999</v>
      </c>
      <c r="F16461" s="26">
        <v>0.15905780799999999</v>
      </c>
      <c r="G16461" s="26">
        <v>-0.15439981899999999</v>
      </c>
      <c r="H16461" s="26">
        <v>-0.26014185499999998</v>
      </c>
      <c r="I16461" s="26" t="s">
        <v>144</v>
      </c>
      <c r="J16461" s="26" t="s">
        <v>144</v>
      </c>
    </row>
    <row r="16462" spans="1:10" x14ac:dyDescent="0.25">
      <c r="A16462" s="26" t="s">
        <v>885</v>
      </c>
      <c r="B16462" s="26">
        <v>1127</v>
      </c>
      <c r="C16462" s="26">
        <v>1421</v>
      </c>
      <c r="D16462" s="26">
        <v>0.53946335300000003</v>
      </c>
      <c r="E16462" s="26">
        <v>0.299346901</v>
      </c>
      <c r="F16462" s="26">
        <v>0.37232806400000001</v>
      </c>
      <c r="G16462" s="26">
        <v>0.80213442000000001</v>
      </c>
      <c r="H16462" s="26">
        <v>0.44889253600000001</v>
      </c>
      <c r="I16462" s="26" t="s">
        <v>144</v>
      </c>
      <c r="J16462" s="26" t="s">
        <v>144</v>
      </c>
    </row>
    <row r="16463" spans="1:10" x14ac:dyDescent="0.25">
      <c r="A16463" s="26" t="s">
        <v>885</v>
      </c>
      <c r="B16463" s="26">
        <v>1196</v>
      </c>
      <c r="C16463" s="26">
        <v>1507</v>
      </c>
      <c r="D16463" s="26">
        <v>0.19871582300000001</v>
      </c>
      <c r="E16463" s="26">
        <v>0.50990542100000003</v>
      </c>
      <c r="F16463" s="26">
        <v>0.49170382200000001</v>
      </c>
      <c r="G16463" s="26">
        <v>-0.61028886100000002</v>
      </c>
      <c r="H16463" s="26">
        <v>-0.59586276599999999</v>
      </c>
      <c r="I16463" s="26" t="s">
        <v>144</v>
      </c>
      <c r="J16463" s="26" t="s">
        <v>144</v>
      </c>
    </row>
    <row r="16464" spans="1:10" x14ac:dyDescent="0.25">
      <c r="A16464" s="26" t="s">
        <v>885</v>
      </c>
      <c r="B16464" s="26">
        <v>1233</v>
      </c>
      <c r="C16464" s="26">
        <v>1561</v>
      </c>
      <c r="D16464" s="26">
        <v>0.45224093700000001</v>
      </c>
      <c r="E16464" s="26">
        <v>0.59222916699999995</v>
      </c>
      <c r="F16464" s="26">
        <v>0.56732362300000005</v>
      </c>
      <c r="G16464" s="26">
        <v>-0.236375102</v>
      </c>
      <c r="H16464" s="26">
        <v>-0.20285191999999999</v>
      </c>
      <c r="I16464" s="26" t="s">
        <v>144</v>
      </c>
      <c r="J16464" s="26" t="s">
        <v>144</v>
      </c>
    </row>
    <row r="16465" spans="1:10" x14ac:dyDescent="0.25">
      <c r="A16465" s="26" t="s">
        <v>885</v>
      </c>
      <c r="B16465" s="26">
        <v>1357</v>
      </c>
      <c r="C16465" s="26">
        <v>1702</v>
      </c>
      <c r="D16465" s="26">
        <v>0.18130789999999999</v>
      </c>
      <c r="E16465" s="26">
        <v>0.142768434</v>
      </c>
      <c r="F16465" s="26">
        <v>0.121504878</v>
      </c>
      <c r="G16465" s="26">
        <v>0.26994388600000002</v>
      </c>
      <c r="H16465" s="26">
        <v>0.492186185</v>
      </c>
      <c r="I16465" s="26" t="s">
        <v>144</v>
      </c>
      <c r="J16465" s="26" t="s">
        <v>144</v>
      </c>
    </row>
    <row r="16466" spans="1:10" x14ac:dyDescent="0.25">
      <c r="A16466" s="26" t="s">
        <v>885</v>
      </c>
      <c r="B16466" s="26">
        <v>1428</v>
      </c>
      <c r="C16466" s="26">
        <v>1790</v>
      </c>
      <c r="D16466" s="26">
        <v>7.4362481999999994E-2</v>
      </c>
      <c r="E16466" s="26">
        <v>7.7280570000000007E-2</v>
      </c>
      <c r="F16466" s="26">
        <v>7.5524192000000004E-2</v>
      </c>
      <c r="G16466" s="26">
        <v>-3.7759662999999999E-2</v>
      </c>
      <c r="H16466" s="26">
        <v>-1.5381964E-2</v>
      </c>
      <c r="I16466" s="26" t="s">
        <v>144</v>
      </c>
      <c r="J16466" s="26" t="s">
        <v>144</v>
      </c>
    </row>
    <row r="16467" spans="1:10" x14ac:dyDescent="0.25">
      <c r="A16467" s="26" t="s">
        <v>885</v>
      </c>
      <c r="B16467" s="26">
        <v>1555</v>
      </c>
      <c r="C16467" s="26">
        <v>1934</v>
      </c>
      <c r="D16467" s="26">
        <v>4.5266964E-2</v>
      </c>
      <c r="E16467" s="26">
        <v>0.132416915</v>
      </c>
      <c r="F16467" s="26">
        <v>7.5687461999999997E-2</v>
      </c>
      <c r="G16467" s="26">
        <v>-0.658148179</v>
      </c>
      <c r="H16467" s="26">
        <v>-0.40192256399999998</v>
      </c>
      <c r="I16467" s="26" t="s">
        <v>144</v>
      </c>
      <c r="J16467" s="26" t="s">
        <v>144</v>
      </c>
    </row>
    <row r="16468" spans="1:10" x14ac:dyDescent="0.25">
      <c r="A16468" s="26" t="s">
        <v>885</v>
      </c>
      <c r="B16468" s="26">
        <v>1598</v>
      </c>
      <c r="C16468" s="26">
        <v>1994</v>
      </c>
      <c r="D16468" s="26">
        <v>8.6151766000000005E-2</v>
      </c>
      <c r="E16468" s="26">
        <v>5.0585946999999999E-2</v>
      </c>
      <c r="F16468" s="26">
        <v>3.7883044999999997E-2</v>
      </c>
      <c r="G16468" s="26">
        <v>0.70307704199999999</v>
      </c>
      <c r="H16468" s="26">
        <v>1.274151024</v>
      </c>
      <c r="I16468" s="26" t="s">
        <v>144</v>
      </c>
      <c r="J16468" s="26" t="s">
        <v>144</v>
      </c>
    </row>
    <row r="16469" spans="1:10" x14ac:dyDescent="0.25">
      <c r="A16469" s="26" t="s">
        <v>885</v>
      </c>
      <c r="B16469" s="26">
        <v>1807</v>
      </c>
      <c r="C16469" s="26">
        <v>2220</v>
      </c>
      <c r="D16469" s="26">
        <v>0.76015980299999997</v>
      </c>
      <c r="E16469" s="26">
        <v>0.51442891999999996</v>
      </c>
      <c r="F16469" s="26">
        <v>0.50325573999999995</v>
      </c>
      <c r="G16469" s="26">
        <v>0.477677038</v>
      </c>
      <c r="H16469" s="26">
        <v>0.51048411999999999</v>
      </c>
      <c r="I16469" s="26" t="s">
        <v>144</v>
      </c>
      <c r="J16469" s="26" t="s">
        <v>144</v>
      </c>
    </row>
    <row r="16470" spans="1:10" x14ac:dyDescent="0.25">
      <c r="A16470" s="26" t="s">
        <v>885</v>
      </c>
      <c r="B16470" s="26">
        <v>1860</v>
      </c>
      <c r="C16470" s="26">
        <v>2290</v>
      </c>
      <c r="D16470" s="26">
        <v>0.69957466599999996</v>
      </c>
      <c r="E16470" s="26">
        <v>0.29529840899999998</v>
      </c>
      <c r="F16470" s="26">
        <v>0.27422164900000001</v>
      </c>
      <c r="G16470" s="26">
        <v>1.3690431249999999</v>
      </c>
      <c r="H16470" s="26">
        <v>1.5511285029999999</v>
      </c>
      <c r="I16470" s="26" t="s">
        <v>144</v>
      </c>
      <c r="J16470" s="26" t="s">
        <v>144</v>
      </c>
    </row>
    <row r="16471" spans="1:10" x14ac:dyDescent="0.25">
      <c r="A16471" s="26" t="s">
        <v>885</v>
      </c>
      <c r="B16471" s="26">
        <v>1945</v>
      </c>
      <c r="C16471" s="26">
        <v>2392</v>
      </c>
      <c r="D16471" s="26">
        <v>0.51021354299999999</v>
      </c>
      <c r="E16471" s="26">
        <v>0.409333267</v>
      </c>
      <c r="F16471" s="26">
        <v>0.314918117</v>
      </c>
      <c r="G16471" s="26">
        <v>0.24645022499999999</v>
      </c>
      <c r="H16471" s="26">
        <v>0.62014667999999995</v>
      </c>
      <c r="I16471" s="26" t="s">
        <v>144</v>
      </c>
      <c r="J16471" s="26" t="s">
        <v>144</v>
      </c>
    </row>
    <row r="16472" spans="1:10" x14ac:dyDescent="0.25">
      <c r="A16472" s="26" t="s">
        <v>885</v>
      </c>
      <c r="B16472" s="26">
        <v>2016</v>
      </c>
      <c r="C16472" s="26">
        <v>2480</v>
      </c>
      <c r="D16472" s="26">
        <v>0.38700846100000003</v>
      </c>
      <c r="E16472" s="26">
        <v>0.22276394899999999</v>
      </c>
      <c r="F16472" s="26">
        <v>0.16198975199999999</v>
      </c>
      <c r="G16472" s="26">
        <v>0.73730293300000005</v>
      </c>
      <c r="H16472" s="26">
        <v>1.3890922489999999</v>
      </c>
      <c r="I16472" s="26" t="s">
        <v>144</v>
      </c>
      <c r="J16472" s="26" t="s">
        <v>144</v>
      </c>
    </row>
    <row r="16473" spans="1:10" x14ac:dyDescent="0.25">
      <c r="A16473" s="26" t="s">
        <v>885</v>
      </c>
      <c r="B16473" s="26">
        <v>2079</v>
      </c>
      <c r="C16473" s="26">
        <v>2560</v>
      </c>
      <c r="D16473" s="26">
        <v>0.27318218500000002</v>
      </c>
      <c r="E16473" s="26">
        <v>0.29156693</v>
      </c>
      <c r="F16473" s="26">
        <v>0.34963825100000001</v>
      </c>
      <c r="G16473" s="26">
        <v>-6.3054973E-2</v>
      </c>
      <c r="H16473" s="26">
        <v>-0.21867191599999999</v>
      </c>
      <c r="I16473" s="26" t="s">
        <v>144</v>
      </c>
      <c r="J16473" s="26" t="s">
        <v>144</v>
      </c>
    </row>
    <row r="16474" spans="1:10" x14ac:dyDescent="0.25">
      <c r="A16474" s="26" t="s">
        <v>886</v>
      </c>
      <c r="B16474" s="26">
        <v>7</v>
      </c>
      <c r="C16474" s="26">
        <v>80</v>
      </c>
      <c r="D16474" s="26">
        <v>0.160447273</v>
      </c>
      <c r="E16474" s="26">
        <v>0.116899357</v>
      </c>
      <c r="F16474" s="26">
        <v>0.107760149</v>
      </c>
      <c r="G16474" s="26">
        <v>0.37252485400000002</v>
      </c>
      <c r="H16474" s="26">
        <v>0.48892957399999998</v>
      </c>
      <c r="I16474" s="26" t="s">
        <v>144</v>
      </c>
      <c r="J16474" s="26" t="s">
        <v>144</v>
      </c>
    </row>
    <row r="16475" spans="1:10" x14ac:dyDescent="0.25">
      <c r="A16475" s="26" t="s">
        <v>886</v>
      </c>
      <c r="B16475" s="26">
        <v>128</v>
      </c>
      <c r="C16475" s="26">
        <v>218</v>
      </c>
      <c r="D16475" s="26">
        <v>0.13372933400000001</v>
      </c>
      <c r="E16475" s="26">
        <v>6.6619319999999996E-2</v>
      </c>
      <c r="F16475" s="26">
        <v>1.2717084E-2</v>
      </c>
      <c r="G16475" s="26">
        <v>1.0073656310000001</v>
      </c>
      <c r="H16475" s="26">
        <v>9.5157228140000001</v>
      </c>
      <c r="I16475" s="26" t="s">
        <v>144</v>
      </c>
      <c r="J16475" s="26" t="s">
        <v>144</v>
      </c>
    </row>
    <row r="16476" spans="1:10" x14ac:dyDescent="0.25">
      <c r="A16476" s="26" t="s">
        <v>886</v>
      </c>
      <c r="B16476" s="26">
        <v>174</v>
      </c>
      <c r="C16476" s="26">
        <v>281</v>
      </c>
      <c r="D16476" s="26">
        <v>0.30796975900000001</v>
      </c>
      <c r="E16476" s="26">
        <v>0.24511512799999999</v>
      </c>
      <c r="F16476" s="26">
        <v>0.24371590400000001</v>
      </c>
      <c r="G16476" s="26">
        <v>0.25642901200000001</v>
      </c>
      <c r="H16476" s="26">
        <v>0.26364243900000001</v>
      </c>
      <c r="I16476" s="26" t="s">
        <v>144</v>
      </c>
      <c r="J16476" s="26" t="s">
        <v>144</v>
      </c>
    </row>
    <row r="16477" spans="1:10" x14ac:dyDescent="0.25">
      <c r="A16477" s="26" t="s">
        <v>886</v>
      </c>
      <c r="B16477" s="26">
        <v>218</v>
      </c>
      <c r="C16477" s="26">
        <v>342</v>
      </c>
      <c r="D16477" s="26">
        <v>9.6869934000000005E-2</v>
      </c>
      <c r="E16477" s="26">
        <v>3.2998338000000002E-2</v>
      </c>
      <c r="F16477" s="26">
        <v>2.9415044000000001E-2</v>
      </c>
      <c r="G16477" s="26">
        <v>1.9356003829999999</v>
      </c>
      <c r="H16477" s="26">
        <v>2.2932105570000001</v>
      </c>
      <c r="I16477" s="26" t="s">
        <v>144</v>
      </c>
      <c r="J16477" s="26" t="s">
        <v>144</v>
      </c>
    </row>
    <row r="16478" spans="1:10" x14ac:dyDescent="0.25">
      <c r="A16478" s="26" t="s">
        <v>886</v>
      </c>
      <c r="B16478" s="26">
        <v>298</v>
      </c>
      <c r="C16478" s="26">
        <v>439</v>
      </c>
      <c r="D16478" s="26">
        <v>0.250077522</v>
      </c>
      <c r="E16478" s="26">
        <v>0.114553162</v>
      </c>
      <c r="F16478" s="26">
        <v>0.11023346000000001</v>
      </c>
      <c r="G16478" s="26">
        <v>1.1830695710000001</v>
      </c>
      <c r="H16478" s="26">
        <v>1.268617195</v>
      </c>
      <c r="I16478" s="26" t="s">
        <v>144</v>
      </c>
      <c r="J16478" s="26" t="s">
        <v>144</v>
      </c>
    </row>
    <row r="16479" spans="1:10" x14ac:dyDescent="0.25">
      <c r="A16479" s="26" t="s">
        <v>886</v>
      </c>
      <c r="B16479" s="26">
        <v>462</v>
      </c>
      <c r="C16479" s="26">
        <v>620</v>
      </c>
      <c r="D16479" s="26">
        <v>0.15412262099999999</v>
      </c>
      <c r="E16479" s="26">
        <v>0.104783457</v>
      </c>
      <c r="F16479" s="26">
        <v>9.8446020999999995E-2</v>
      </c>
      <c r="G16479" s="26">
        <v>0.47086787299999999</v>
      </c>
      <c r="H16479" s="26">
        <v>0.56555460400000002</v>
      </c>
      <c r="I16479" s="26" t="s">
        <v>144</v>
      </c>
      <c r="J16479" s="26" t="s">
        <v>144</v>
      </c>
    </row>
    <row r="16480" spans="1:10" x14ac:dyDescent="0.25">
      <c r="A16480" s="26" t="s">
        <v>886</v>
      </c>
      <c r="B16480" s="26">
        <v>600</v>
      </c>
      <c r="C16480" s="26">
        <v>775</v>
      </c>
      <c r="D16480" s="26">
        <v>3.9568422999999998E-2</v>
      </c>
      <c r="E16480" s="26">
        <v>0.110215664</v>
      </c>
      <c r="F16480" s="26">
        <v>0.10320077499999999</v>
      </c>
      <c r="G16480" s="26">
        <v>-0.64099093200000001</v>
      </c>
      <c r="H16480" s="26">
        <v>-0.61658792900000003</v>
      </c>
      <c r="I16480" s="26" t="s">
        <v>144</v>
      </c>
      <c r="J16480" s="26" t="s">
        <v>144</v>
      </c>
    </row>
    <row r="16481" spans="1:10" x14ac:dyDescent="0.25">
      <c r="A16481" s="26" t="s">
        <v>886</v>
      </c>
      <c r="B16481" s="26">
        <v>680</v>
      </c>
      <c r="C16481" s="26">
        <v>872</v>
      </c>
      <c r="D16481" s="26">
        <v>0.18176646499999999</v>
      </c>
      <c r="E16481" s="26">
        <v>4.0514632000000002E-2</v>
      </c>
      <c r="F16481" s="26">
        <v>5.6509436000000003E-2</v>
      </c>
      <c r="G16481" s="26">
        <v>3.486439952</v>
      </c>
      <c r="H16481" s="26">
        <v>2.216568375</v>
      </c>
      <c r="I16481" s="26" t="s">
        <v>144</v>
      </c>
      <c r="J16481" s="26" t="s">
        <v>144</v>
      </c>
    </row>
    <row r="16482" spans="1:10" x14ac:dyDescent="0.25">
      <c r="A16482" s="26" t="s">
        <v>886</v>
      </c>
      <c r="B16482" s="26">
        <v>817</v>
      </c>
      <c r="C16482" s="26">
        <v>1026</v>
      </c>
      <c r="D16482" s="26">
        <v>6.3902640999999996E-2</v>
      </c>
      <c r="E16482" s="26">
        <v>3.7003967999999998E-2</v>
      </c>
      <c r="F16482" s="26">
        <v>5.9903832999999997E-2</v>
      </c>
      <c r="G16482" s="26">
        <v>0.72691319499999996</v>
      </c>
      <c r="H16482" s="26">
        <v>6.6753791000000007E-2</v>
      </c>
      <c r="I16482" s="26" t="s">
        <v>144</v>
      </c>
      <c r="J16482" s="26" t="s">
        <v>144</v>
      </c>
    </row>
    <row r="16483" spans="1:10" x14ac:dyDescent="0.25">
      <c r="A16483" s="26" t="s">
        <v>886</v>
      </c>
      <c r="B16483" s="26">
        <v>907</v>
      </c>
      <c r="C16483" s="26">
        <v>1133</v>
      </c>
      <c r="D16483" s="26">
        <v>0.13121803000000001</v>
      </c>
      <c r="E16483" s="26">
        <v>0.19384621099999999</v>
      </c>
      <c r="F16483" s="26">
        <v>7.7688480000000004E-2</v>
      </c>
      <c r="G16483" s="26">
        <v>-0.32308178799999998</v>
      </c>
      <c r="H16483" s="26">
        <v>0.689028168</v>
      </c>
      <c r="I16483" s="26" t="s">
        <v>144</v>
      </c>
      <c r="J16483" s="26" t="s">
        <v>144</v>
      </c>
    </row>
    <row r="16484" spans="1:10" x14ac:dyDescent="0.25">
      <c r="A16484" s="26" t="s">
        <v>886</v>
      </c>
      <c r="B16484" s="26">
        <v>977</v>
      </c>
      <c r="C16484" s="26">
        <v>1220</v>
      </c>
      <c r="D16484" s="26">
        <v>0.14908866500000001</v>
      </c>
      <c r="E16484" s="26">
        <v>2.4964671000000001E-2</v>
      </c>
      <c r="F16484" s="26">
        <v>2.4035322000000001E-2</v>
      </c>
      <c r="G16484" s="26">
        <v>4.9719860279999999</v>
      </c>
      <c r="H16484" s="26">
        <v>5.2028985209999998</v>
      </c>
      <c r="I16484" s="26" t="s">
        <v>144</v>
      </c>
      <c r="J16484" s="26" t="s">
        <v>144</v>
      </c>
    </row>
    <row r="16485" spans="1:10" x14ac:dyDescent="0.25">
      <c r="A16485" s="26" t="s">
        <v>886</v>
      </c>
      <c r="B16485" s="26">
        <v>1077</v>
      </c>
      <c r="C16485" s="26">
        <v>1337</v>
      </c>
      <c r="D16485" s="26">
        <v>9.3636056999999995E-2</v>
      </c>
      <c r="E16485" s="26">
        <v>0.27648498199999999</v>
      </c>
      <c r="F16485" s="26">
        <v>0.18524853899999999</v>
      </c>
      <c r="G16485" s="26">
        <v>-0.66133402299999999</v>
      </c>
      <c r="H16485" s="26">
        <v>-0.494538217</v>
      </c>
      <c r="I16485" s="26" t="s">
        <v>144</v>
      </c>
      <c r="J16485" s="26" t="s">
        <v>144</v>
      </c>
    </row>
    <row r="16486" spans="1:10" x14ac:dyDescent="0.25">
      <c r="A16486" s="26" t="s">
        <v>886</v>
      </c>
      <c r="B16486" s="26">
        <v>1165</v>
      </c>
      <c r="C16486" s="26">
        <v>1442</v>
      </c>
      <c r="D16486" s="26">
        <v>0.113168744</v>
      </c>
      <c r="E16486" s="26">
        <v>0.173922365</v>
      </c>
      <c r="F16486" s="26">
        <v>0.17530504699999999</v>
      </c>
      <c r="G16486" s="26">
        <v>-0.349314597</v>
      </c>
      <c r="H16486" s="26">
        <v>-0.35444673900000001</v>
      </c>
      <c r="I16486" s="26" t="s">
        <v>144</v>
      </c>
      <c r="J16486" s="26" t="s">
        <v>144</v>
      </c>
    </row>
    <row r="16487" spans="1:10" x14ac:dyDescent="0.25">
      <c r="A16487" s="26" t="s">
        <v>886</v>
      </c>
      <c r="B16487" s="26">
        <v>1194</v>
      </c>
      <c r="C16487" s="26">
        <v>1488</v>
      </c>
      <c r="D16487" s="26">
        <v>0.28691782100000002</v>
      </c>
      <c r="E16487" s="26">
        <v>0.21457000800000001</v>
      </c>
      <c r="F16487" s="26">
        <v>5.2578112000000003E-2</v>
      </c>
      <c r="G16487" s="26">
        <v>0.337175795</v>
      </c>
      <c r="H16487" s="26">
        <v>4.4569821789999997</v>
      </c>
      <c r="I16487" s="26" t="s">
        <v>144</v>
      </c>
      <c r="J16487" s="26" t="s">
        <v>144</v>
      </c>
    </row>
    <row r="16488" spans="1:10" x14ac:dyDescent="0.25">
      <c r="A16488" s="26" t="s">
        <v>886</v>
      </c>
      <c r="B16488" s="26">
        <v>1238</v>
      </c>
      <c r="C16488" s="26">
        <v>1549</v>
      </c>
      <c r="D16488" s="26">
        <v>7.6343393999999995E-2</v>
      </c>
      <c r="E16488" s="26">
        <v>7.8276776000000006E-2</v>
      </c>
      <c r="F16488" s="26">
        <v>0.114912864</v>
      </c>
      <c r="G16488" s="26">
        <v>-2.4699301E-2</v>
      </c>
      <c r="H16488" s="26">
        <v>-0.33564101400000002</v>
      </c>
      <c r="I16488" s="26" t="s">
        <v>144</v>
      </c>
      <c r="J16488" s="26" t="s">
        <v>144</v>
      </c>
    </row>
    <row r="16489" spans="1:10" x14ac:dyDescent="0.25">
      <c r="A16489" s="26" t="s">
        <v>886</v>
      </c>
      <c r="B16489" s="26">
        <v>1357</v>
      </c>
      <c r="C16489" s="26">
        <v>1685</v>
      </c>
      <c r="D16489" s="26">
        <v>0.23061505099999999</v>
      </c>
      <c r="E16489" s="26">
        <v>0.13696818799999999</v>
      </c>
      <c r="F16489" s="26">
        <v>0.15893728800000001</v>
      </c>
      <c r="G16489" s="26">
        <v>0.683712498</v>
      </c>
      <c r="H16489" s="26">
        <v>0.450981417</v>
      </c>
      <c r="I16489" s="26" t="s">
        <v>144</v>
      </c>
      <c r="J16489" s="26" t="s">
        <v>144</v>
      </c>
    </row>
    <row r="16490" spans="1:10" x14ac:dyDescent="0.25">
      <c r="A16490" s="26" t="s">
        <v>886</v>
      </c>
      <c r="B16490" s="26">
        <v>1411</v>
      </c>
      <c r="C16490" s="26">
        <v>1756</v>
      </c>
      <c r="D16490" s="26">
        <v>0.27370426599999997</v>
      </c>
      <c r="E16490" s="26">
        <v>0.41350714700000002</v>
      </c>
      <c r="F16490" s="26">
        <v>0.42561813999999998</v>
      </c>
      <c r="G16490" s="26">
        <v>-0.33809060499999999</v>
      </c>
      <c r="H16490" s="26">
        <v>-0.35692528000000001</v>
      </c>
      <c r="I16490" s="26" t="s">
        <v>144</v>
      </c>
      <c r="J16490" s="26" t="s">
        <v>144</v>
      </c>
    </row>
    <row r="16491" spans="1:10" x14ac:dyDescent="0.25">
      <c r="A16491" s="26" t="s">
        <v>886</v>
      </c>
      <c r="B16491" s="26">
        <v>1440</v>
      </c>
      <c r="C16491" s="26">
        <v>1802</v>
      </c>
      <c r="D16491" s="26">
        <v>0.14322465300000001</v>
      </c>
      <c r="E16491" s="26">
        <v>7.9740872000000004E-2</v>
      </c>
      <c r="F16491" s="26">
        <v>6.6151552000000002E-2</v>
      </c>
      <c r="G16491" s="26">
        <v>0.79612598599999995</v>
      </c>
      <c r="H16491" s="26">
        <v>1.1650988929999999</v>
      </c>
      <c r="I16491" s="26" t="s">
        <v>144</v>
      </c>
      <c r="J16491" s="26" t="s">
        <v>144</v>
      </c>
    </row>
    <row r="16492" spans="1:10" x14ac:dyDescent="0.25">
      <c r="A16492" s="26" t="s">
        <v>886</v>
      </c>
      <c r="B16492" s="26">
        <v>1477</v>
      </c>
      <c r="C16492" s="26">
        <v>1856</v>
      </c>
      <c r="D16492" s="26">
        <v>0.131899721</v>
      </c>
      <c r="E16492" s="26">
        <v>5.9023887999999997E-2</v>
      </c>
      <c r="F16492" s="26">
        <v>5.4241402000000001E-2</v>
      </c>
      <c r="G16492" s="26">
        <v>1.23468369</v>
      </c>
      <c r="H16492" s="26">
        <v>1.4317166690000001</v>
      </c>
      <c r="I16492" s="26" t="s">
        <v>144</v>
      </c>
      <c r="J16492" s="26" t="s">
        <v>144</v>
      </c>
    </row>
    <row r="16493" spans="1:10" x14ac:dyDescent="0.25">
      <c r="A16493" s="26" t="s">
        <v>886</v>
      </c>
      <c r="B16493" s="26">
        <v>1591</v>
      </c>
      <c r="C16493" s="26">
        <v>1987</v>
      </c>
      <c r="D16493" s="26">
        <v>0.245520028</v>
      </c>
      <c r="E16493" s="26">
        <v>0.15581045900000001</v>
      </c>
      <c r="F16493" s="26">
        <v>0.15369697099999999</v>
      </c>
      <c r="G16493" s="26">
        <v>0.57576089100000005</v>
      </c>
      <c r="H16493" s="26">
        <v>0.59742919800000005</v>
      </c>
      <c r="I16493" s="26" t="s">
        <v>144</v>
      </c>
      <c r="J16493" s="26" t="s">
        <v>144</v>
      </c>
    </row>
    <row r="16494" spans="1:10" x14ac:dyDescent="0.25">
      <c r="A16494" s="26" t="s">
        <v>886</v>
      </c>
      <c r="B16494" s="26">
        <v>1615</v>
      </c>
      <c r="C16494" s="26">
        <v>2028</v>
      </c>
      <c r="D16494" s="26">
        <v>0.23605263600000001</v>
      </c>
      <c r="E16494" s="26">
        <v>0.135707938</v>
      </c>
      <c r="F16494" s="26">
        <v>0.36614405100000003</v>
      </c>
      <c r="G16494" s="26">
        <v>0.73941657699999996</v>
      </c>
      <c r="H16494" s="26">
        <v>-0.35530118399999999</v>
      </c>
      <c r="I16494" s="26" t="s">
        <v>144</v>
      </c>
      <c r="J16494" s="26" t="s">
        <v>144</v>
      </c>
    </row>
    <row r="16495" spans="1:10" x14ac:dyDescent="0.25">
      <c r="A16495" s="26" t="s">
        <v>886</v>
      </c>
      <c r="B16495" s="26">
        <v>1741</v>
      </c>
      <c r="C16495" s="26">
        <v>2171</v>
      </c>
      <c r="D16495" s="26">
        <v>0.102250639</v>
      </c>
      <c r="E16495" s="26">
        <v>0.31027908799999998</v>
      </c>
      <c r="F16495" s="26">
        <v>0.27234475000000002</v>
      </c>
      <c r="G16495" s="26">
        <v>-0.67045591299999996</v>
      </c>
      <c r="H16495" s="26">
        <v>-0.62455439700000004</v>
      </c>
      <c r="I16495" s="26" t="s">
        <v>144</v>
      </c>
      <c r="J16495" s="26" t="s">
        <v>144</v>
      </c>
    </row>
    <row r="16496" spans="1:10" x14ac:dyDescent="0.25">
      <c r="A16496" s="26" t="s">
        <v>886</v>
      </c>
      <c r="B16496" s="26">
        <v>1872</v>
      </c>
      <c r="C16496" s="26">
        <v>2319</v>
      </c>
      <c r="D16496" s="26">
        <v>0.161621969</v>
      </c>
      <c r="E16496" s="26">
        <v>0.23069176499999999</v>
      </c>
      <c r="F16496" s="26">
        <v>0.26309812100000002</v>
      </c>
      <c r="G16496" s="26">
        <v>-0.29940295300000003</v>
      </c>
      <c r="H16496" s="26">
        <v>-0.38569698299999999</v>
      </c>
      <c r="I16496" s="26" t="s">
        <v>144</v>
      </c>
      <c r="J16496" s="26" t="s">
        <v>144</v>
      </c>
    </row>
    <row r="16497" spans="1:10" x14ac:dyDescent="0.25">
      <c r="A16497" s="26" t="s">
        <v>887</v>
      </c>
      <c r="B16497" s="26">
        <v>68</v>
      </c>
      <c r="C16497" s="26">
        <v>212</v>
      </c>
      <c r="D16497" s="26">
        <v>2.2026956910000002</v>
      </c>
      <c r="E16497" s="26">
        <v>0.77632835</v>
      </c>
      <c r="F16497" s="26">
        <v>0.95933292100000001</v>
      </c>
      <c r="G16497" s="26">
        <v>1.837324814</v>
      </c>
      <c r="H16497" s="26">
        <v>1.296070158</v>
      </c>
      <c r="I16497" s="26" t="s">
        <v>167</v>
      </c>
      <c r="J16497" s="26" t="s">
        <v>167</v>
      </c>
    </row>
    <row r="16498" spans="1:10" x14ac:dyDescent="0.25">
      <c r="A16498" s="26" t="s">
        <v>887</v>
      </c>
      <c r="B16498" s="26">
        <v>146</v>
      </c>
      <c r="C16498" s="26">
        <v>348</v>
      </c>
      <c r="D16498" s="26">
        <v>1.5359600550000001</v>
      </c>
      <c r="E16498" s="26">
        <v>0.38846526100000001</v>
      </c>
      <c r="F16498" s="26">
        <v>0.67300196099999998</v>
      </c>
      <c r="G16498" s="26">
        <v>2.9539186900000001</v>
      </c>
      <c r="H16498" s="26">
        <v>1.282251977</v>
      </c>
      <c r="I16498" s="26" t="s">
        <v>167</v>
      </c>
      <c r="J16498" s="26" t="s">
        <v>167</v>
      </c>
    </row>
    <row r="16499" spans="1:10" x14ac:dyDescent="0.25">
      <c r="A16499" s="26" t="s">
        <v>887</v>
      </c>
      <c r="B16499" s="26">
        <v>534</v>
      </c>
      <c r="C16499" s="26">
        <v>794</v>
      </c>
      <c r="D16499" s="26">
        <v>0.46524775000000002</v>
      </c>
      <c r="E16499" s="26">
        <v>0.262803709</v>
      </c>
      <c r="F16499" s="26">
        <v>0.42619084499999998</v>
      </c>
      <c r="G16499" s="26">
        <v>0.77032413700000002</v>
      </c>
      <c r="H16499" s="26">
        <v>9.1641818999999999E-2</v>
      </c>
      <c r="I16499" s="26" t="s">
        <v>167</v>
      </c>
      <c r="J16499" s="26" t="s">
        <v>167</v>
      </c>
    </row>
    <row r="16500" spans="1:10" x14ac:dyDescent="0.25">
      <c r="A16500" s="26" t="s">
        <v>887</v>
      </c>
      <c r="B16500" s="26">
        <v>606</v>
      </c>
      <c r="C16500" s="26">
        <v>924</v>
      </c>
      <c r="D16500" s="26">
        <v>0.59392313900000004</v>
      </c>
      <c r="E16500" s="26">
        <v>0.26882889599999998</v>
      </c>
      <c r="F16500" s="26">
        <v>0.29299038500000002</v>
      </c>
      <c r="G16500" s="26">
        <v>1.2092979859999999</v>
      </c>
      <c r="H16500" s="26">
        <v>1.0271079460000001</v>
      </c>
      <c r="I16500" s="26" t="s">
        <v>167</v>
      </c>
      <c r="J16500" s="26" t="s">
        <v>167</v>
      </c>
    </row>
    <row r="16501" spans="1:10" x14ac:dyDescent="0.25">
      <c r="A16501" s="26" t="s">
        <v>887</v>
      </c>
      <c r="B16501" s="26">
        <v>712</v>
      </c>
      <c r="C16501" s="26">
        <v>1088</v>
      </c>
      <c r="D16501" s="26">
        <v>0.90835085599999998</v>
      </c>
      <c r="E16501" s="26">
        <v>0.35352993500000002</v>
      </c>
      <c r="F16501" s="26">
        <v>0.39660598499999999</v>
      </c>
      <c r="G16501" s="26">
        <v>1.5693746580000001</v>
      </c>
      <c r="H16501" s="26">
        <v>1.290310514</v>
      </c>
      <c r="I16501" s="26" t="s">
        <v>167</v>
      </c>
      <c r="J16501" s="26" t="s">
        <v>167</v>
      </c>
    </row>
    <row r="16502" spans="1:10" x14ac:dyDescent="0.25">
      <c r="A16502" s="26" t="s">
        <v>887</v>
      </c>
      <c r="B16502" s="26">
        <v>804</v>
      </c>
      <c r="C16502" s="26">
        <v>1238</v>
      </c>
      <c r="D16502" s="26">
        <v>1.0087770709999999</v>
      </c>
      <c r="E16502" s="26">
        <v>0.41429326100000002</v>
      </c>
      <c r="F16502" s="26">
        <v>0.44287073300000002</v>
      </c>
      <c r="G16502" s="26">
        <v>1.4349347779999999</v>
      </c>
      <c r="H16502" s="26">
        <v>1.2778138059999999</v>
      </c>
      <c r="I16502" s="26" t="s">
        <v>167</v>
      </c>
      <c r="J16502" s="26" t="s">
        <v>167</v>
      </c>
    </row>
    <row r="16503" spans="1:10" x14ac:dyDescent="0.25">
      <c r="A16503" s="26" t="s">
        <v>887</v>
      </c>
      <c r="B16503" s="26">
        <v>898</v>
      </c>
      <c r="C16503" s="26">
        <v>1390</v>
      </c>
      <c r="D16503" s="26">
        <v>0.76815133400000002</v>
      </c>
      <c r="E16503" s="26">
        <v>0.164445969</v>
      </c>
      <c r="F16503" s="26">
        <v>0.25312791600000001</v>
      </c>
      <c r="G16503" s="26">
        <v>3.6711472509999998</v>
      </c>
      <c r="H16503" s="26">
        <v>2.0346369809999998</v>
      </c>
      <c r="I16503" s="26" t="s">
        <v>167</v>
      </c>
      <c r="J16503" s="26" t="s">
        <v>167</v>
      </c>
    </row>
    <row r="16504" spans="1:10" x14ac:dyDescent="0.25">
      <c r="A16504" s="26" t="s">
        <v>887</v>
      </c>
      <c r="B16504" s="26">
        <v>987</v>
      </c>
      <c r="C16504" s="26">
        <v>1537</v>
      </c>
      <c r="D16504" s="26">
        <v>0.70173709900000003</v>
      </c>
      <c r="E16504" s="26">
        <v>0.15079771</v>
      </c>
      <c r="F16504" s="26">
        <v>0.23778643299999999</v>
      </c>
      <c r="G16504" s="26">
        <v>3.6534997090000001</v>
      </c>
      <c r="H16504" s="26">
        <v>1.9511233619999999</v>
      </c>
      <c r="I16504" s="26" t="s">
        <v>167</v>
      </c>
      <c r="J16504" s="26" t="s">
        <v>167</v>
      </c>
    </row>
    <row r="16505" spans="1:10" x14ac:dyDescent="0.25">
      <c r="A16505" s="26" t="s">
        <v>887</v>
      </c>
      <c r="B16505" s="26">
        <v>1075</v>
      </c>
      <c r="C16505" s="26">
        <v>1683</v>
      </c>
      <c r="D16505" s="26">
        <v>0.55750685899999997</v>
      </c>
      <c r="E16505" s="26">
        <v>0.11568392</v>
      </c>
      <c r="F16505" s="26">
        <v>0.199028344</v>
      </c>
      <c r="G16505" s="26">
        <v>3.819225184</v>
      </c>
      <c r="H16505" s="26">
        <v>1.8011430239999999</v>
      </c>
      <c r="I16505" s="26" t="s">
        <v>167</v>
      </c>
      <c r="J16505" s="26" t="s">
        <v>167</v>
      </c>
    </row>
    <row r="16506" spans="1:10" x14ac:dyDescent="0.25">
      <c r="A16506" s="26" t="s">
        <v>887</v>
      </c>
      <c r="B16506" s="26">
        <v>1175</v>
      </c>
      <c r="C16506" s="26">
        <v>1841</v>
      </c>
      <c r="D16506" s="26">
        <v>0.85530148900000003</v>
      </c>
      <c r="E16506" s="26">
        <v>0.27862161099999999</v>
      </c>
      <c r="F16506" s="26">
        <v>0.33427991099999999</v>
      </c>
      <c r="G16506" s="26">
        <v>2.0697600459999999</v>
      </c>
      <c r="H16506" s="26">
        <v>1.5586386130000001</v>
      </c>
      <c r="I16506" s="26" t="s">
        <v>167</v>
      </c>
      <c r="J16506" s="26" t="s">
        <v>167</v>
      </c>
    </row>
    <row r="16507" spans="1:10" x14ac:dyDescent="0.25">
      <c r="A16507" s="26" t="s">
        <v>887</v>
      </c>
      <c r="B16507" s="26">
        <v>1286</v>
      </c>
      <c r="C16507" s="26">
        <v>2010</v>
      </c>
      <c r="D16507" s="26">
        <v>0.85377605700000003</v>
      </c>
      <c r="E16507" s="26">
        <v>0.295453519</v>
      </c>
      <c r="F16507" s="26">
        <v>0.35139841300000002</v>
      </c>
      <c r="G16507" s="26">
        <v>1.8897136130000001</v>
      </c>
      <c r="H16507" s="26">
        <v>1.4296525710000001</v>
      </c>
      <c r="I16507" s="26" t="s">
        <v>167</v>
      </c>
      <c r="J16507" s="26" t="s">
        <v>167</v>
      </c>
    </row>
    <row r="16508" spans="1:10" x14ac:dyDescent="0.25">
      <c r="A16508" s="26" t="s">
        <v>887</v>
      </c>
      <c r="B16508" s="26">
        <v>1439</v>
      </c>
      <c r="C16508" s="26">
        <v>2221</v>
      </c>
      <c r="D16508" s="26">
        <v>0.70000476499999997</v>
      </c>
      <c r="E16508" s="26">
        <v>0.22252396399999999</v>
      </c>
      <c r="F16508" s="26">
        <v>0.45178873800000002</v>
      </c>
      <c r="G16508" s="26">
        <v>2.145750021</v>
      </c>
      <c r="H16508" s="26">
        <v>0.54940729099999996</v>
      </c>
      <c r="I16508" s="26" t="s">
        <v>167</v>
      </c>
      <c r="J16508" s="26" t="s">
        <v>167</v>
      </c>
    </row>
    <row r="16509" spans="1:10" x14ac:dyDescent="0.25">
      <c r="A16509" s="26" t="s">
        <v>887</v>
      </c>
      <c r="B16509" s="26">
        <v>1520</v>
      </c>
      <c r="C16509" s="26">
        <v>2360</v>
      </c>
      <c r="D16509" s="26">
        <v>0.74417451400000001</v>
      </c>
      <c r="E16509" s="26">
        <v>0.21531837100000001</v>
      </c>
      <c r="F16509" s="26">
        <v>0.24766125999999999</v>
      </c>
      <c r="G16509" s="26">
        <v>2.4561589420000001</v>
      </c>
      <c r="H16509" s="26">
        <v>2.0048079200000002</v>
      </c>
      <c r="I16509" s="26" t="s">
        <v>167</v>
      </c>
      <c r="J16509" s="26" t="s">
        <v>167</v>
      </c>
    </row>
    <row r="16510" spans="1:10" x14ac:dyDescent="0.25">
      <c r="A16510" s="26" t="s">
        <v>887</v>
      </c>
      <c r="B16510" s="26">
        <v>1617</v>
      </c>
      <c r="C16510" s="26">
        <v>2515</v>
      </c>
      <c r="D16510" s="26">
        <v>1.4747554789999999</v>
      </c>
      <c r="E16510" s="26">
        <v>0.51691756499999997</v>
      </c>
      <c r="F16510" s="26">
        <v>0.58298977500000004</v>
      </c>
      <c r="G16510" s="26">
        <v>1.8529800089999999</v>
      </c>
      <c r="H16510" s="26">
        <v>1.5296421</v>
      </c>
      <c r="I16510" s="26" t="s">
        <v>167</v>
      </c>
      <c r="J16510" s="26" t="s">
        <v>167</v>
      </c>
    </row>
    <row r="16511" spans="1:10" x14ac:dyDescent="0.25">
      <c r="A16511" s="26" t="s">
        <v>887</v>
      </c>
      <c r="B16511" s="26">
        <v>1719</v>
      </c>
      <c r="C16511" s="26">
        <v>2675</v>
      </c>
      <c r="D16511" s="26">
        <v>1.660829881</v>
      </c>
      <c r="E16511" s="26">
        <v>0.537719901</v>
      </c>
      <c r="F16511" s="26">
        <v>0.55652159400000001</v>
      </c>
      <c r="G16511" s="26">
        <v>2.0886524340000001</v>
      </c>
      <c r="H16511" s="26">
        <v>1.9843044729999999</v>
      </c>
      <c r="I16511" s="26" t="s">
        <v>167</v>
      </c>
      <c r="J16511" s="26" t="s">
        <v>167</v>
      </c>
    </row>
    <row r="16512" spans="1:10" x14ac:dyDescent="0.25">
      <c r="A16512" s="26" t="s">
        <v>887</v>
      </c>
      <c r="B16512" s="26">
        <v>1807</v>
      </c>
      <c r="C16512" s="26">
        <v>2821</v>
      </c>
      <c r="D16512" s="26">
        <v>1.2982356660000001</v>
      </c>
      <c r="E16512" s="26">
        <v>0.39789595700000002</v>
      </c>
      <c r="F16512" s="26">
        <v>0.48725474899999999</v>
      </c>
      <c r="G16512" s="26">
        <v>2.2627515919999999</v>
      </c>
      <c r="H16512" s="26">
        <v>1.664387917</v>
      </c>
      <c r="I16512" s="26" t="s">
        <v>167</v>
      </c>
      <c r="J16512" s="26" t="s">
        <v>167</v>
      </c>
    </row>
    <row r="16513" spans="1:10" x14ac:dyDescent="0.25">
      <c r="A16513" s="26" t="s">
        <v>887</v>
      </c>
      <c r="B16513" s="26">
        <v>1960</v>
      </c>
      <c r="C16513" s="26">
        <v>3032</v>
      </c>
      <c r="D16513" s="26">
        <v>1.6500642130000001</v>
      </c>
      <c r="E16513" s="26">
        <v>0.51735389200000004</v>
      </c>
      <c r="F16513" s="26">
        <v>0.52505261299999995</v>
      </c>
      <c r="G16513" s="26">
        <v>2.1894303640000001</v>
      </c>
      <c r="H16513" s="26">
        <v>2.1426645120000001</v>
      </c>
      <c r="I16513" s="26" t="s">
        <v>167</v>
      </c>
      <c r="J16513" s="26" t="s">
        <v>167</v>
      </c>
    </row>
    <row r="16514" spans="1:10" x14ac:dyDescent="0.25">
      <c r="A16514" s="26" t="s">
        <v>887</v>
      </c>
      <c r="B16514" s="26">
        <v>2121</v>
      </c>
      <c r="C16514" s="26">
        <v>3251</v>
      </c>
      <c r="D16514" s="26">
        <v>1.044975413</v>
      </c>
      <c r="E16514" s="26">
        <v>0.39274088800000001</v>
      </c>
      <c r="F16514" s="26">
        <v>0.44712332199999999</v>
      </c>
      <c r="G16514" s="26">
        <v>1.6607247780000001</v>
      </c>
      <c r="H16514" s="26">
        <v>1.3371078199999999</v>
      </c>
      <c r="I16514" s="26" t="s">
        <v>167</v>
      </c>
      <c r="J16514" s="26" t="s">
        <v>167</v>
      </c>
    </row>
    <row r="16515" spans="1:10" x14ac:dyDescent="0.25">
      <c r="A16515" s="26" t="s">
        <v>887</v>
      </c>
      <c r="B16515" s="26">
        <v>2261</v>
      </c>
      <c r="C16515" s="26">
        <v>3449</v>
      </c>
      <c r="D16515" s="26">
        <v>1.087164934</v>
      </c>
      <c r="E16515" s="26">
        <v>0.63202711300000003</v>
      </c>
      <c r="F16515" s="26">
        <v>0.679171097</v>
      </c>
      <c r="G16515" s="26">
        <v>0.72012388599999999</v>
      </c>
      <c r="H16515" s="26">
        <v>0.60072320300000004</v>
      </c>
      <c r="I16515" s="26" t="s">
        <v>167</v>
      </c>
      <c r="J16515" s="26" t="s">
        <v>167</v>
      </c>
    </row>
    <row r="16516" spans="1:10" x14ac:dyDescent="0.25">
      <c r="A16516" s="26" t="s">
        <v>887</v>
      </c>
      <c r="B16516" s="26">
        <v>2395</v>
      </c>
      <c r="C16516" s="26">
        <v>3641</v>
      </c>
      <c r="D16516" s="26">
        <v>0.84800782399999997</v>
      </c>
      <c r="E16516" s="26">
        <v>0.47649329200000001</v>
      </c>
      <c r="F16516" s="26">
        <v>0.51239882000000003</v>
      </c>
      <c r="G16516" s="26">
        <v>0.77968470599999995</v>
      </c>
      <c r="H16516" s="26">
        <v>0.65497614400000004</v>
      </c>
      <c r="I16516" s="26" t="s">
        <v>167</v>
      </c>
      <c r="J16516" s="26" t="s">
        <v>167</v>
      </c>
    </row>
    <row r="16517" spans="1:10" x14ac:dyDescent="0.25">
      <c r="A16517" s="26" t="s">
        <v>887</v>
      </c>
      <c r="B16517" s="26">
        <v>2503</v>
      </c>
      <c r="C16517" s="26">
        <v>3807</v>
      </c>
      <c r="D16517" s="26">
        <v>0.937490512</v>
      </c>
      <c r="E16517" s="26">
        <v>0.22252955699999999</v>
      </c>
      <c r="F16517" s="26">
        <v>0.33096522299999998</v>
      </c>
      <c r="G16517" s="26">
        <v>3.2128808609999999</v>
      </c>
      <c r="H16517" s="26">
        <v>1.832595229</v>
      </c>
      <c r="I16517" s="26" t="s">
        <v>167</v>
      </c>
      <c r="J16517" s="26" t="s">
        <v>167</v>
      </c>
    </row>
    <row r="16518" spans="1:10" x14ac:dyDescent="0.25">
      <c r="A16518" s="26" t="s">
        <v>887</v>
      </c>
      <c r="B16518" s="26">
        <v>2608</v>
      </c>
      <c r="C16518" s="26">
        <v>3970</v>
      </c>
      <c r="D16518" s="26">
        <v>1.7110349709999999</v>
      </c>
      <c r="E16518" s="26">
        <v>0.59126136500000004</v>
      </c>
      <c r="F16518" s="26">
        <v>0.67071365299999997</v>
      </c>
      <c r="G16518" s="26">
        <v>1.8938724410000001</v>
      </c>
      <c r="H16518" s="26">
        <v>1.55106626</v>
      </c>
      <c r="I16518" s="26" t="s">
        <v>167</v>
      </c>
      <c r="J16518" s="26" t="s">
        <v>167</v>
      </c>
    </row>
    <row r="16519" spans="1:10" x14ac:dyDescent="0.25">
      <c r="A16519" s="26" t="s">
        <v>888</v>
      </c>
      <c r="B16519" s="26">
        <v>117</v>
      </c>
      <c r="C16519" s="26">
        <v>261</v>
      </c>
      <c r="D16519" s="26">
        <v>2.054879814</v>
      </c>
      <c r="E16519" s="26">
        <v>0.77045479800000005</v>
      </c>
      <c r="F16519" s="26">
        <v>0.76485549399999997</v>
      </c>
      <c r="G16519" s="26">
        <v>1.6670997700000001</v>
      </c>
      <c r="H16519" s="26">
        <v>1.686624898</v>
      </c>
      <c r="I16519" s="26" t="s">
        <v>167</v>
      </c>
      <c r="J16519" s="26" t="s">
        <v>167</v>
      </c>
    </row>
    <row r="16520" spans="1:10" x14ac:dyDescent="0.25">
      <c r="A16520" s="26" t="s">
        <v>888</v>
      </c>
      <c r="B16520" s="26">
        <v>191</v>
      </c>
      <c r="C16520" s="26">
        <v>393</v>
      </c>
      <c r="D16520" s="26">
        <v>0.634816041</v>
      </c>
      <c r="E16520" s="26">
        <v>6.8457533000000001E-2</v>
      </c>
      <c r="F16520" s="26">
        <v>0.15508164899999999</v>
      </c>
      <c r="G16520" s="26">
        <v>8.2731364200000002</v>
      </c>
      <c r="H16520" s="26">
        <v>3.093431083</v>
      </c>
      <c r="I16520" s="26" t="s">
        <v>167</v>
      </c>
      <c r="J16520" s="26" t="s">
        <v>167</v>
      </c>
    </row>
    <row r="16521" spans="1:10" x14ac:dyDescent="0.25">
      <c r="A16521" s="26" t="s">
        <v>888</v>
      </c>
      <c r="B16521" s="26">
        <v>529</v>
      </c>
      <c r="C16521" s="26">
        <v>789</v>
      </c>
      <c r="D16521" s="26">
        <v>1.4965980139999999</v>
      </c>
      <c r="E16521" s="26">
        <v>0.40952481299999999</v>
      </c>
      <c r="F16521" s="26">
        <v>0.47984849400000001</v>
      </c>
      <c r="G16521" s="26">
        <v>2.6544745679999999</v>
      </c>
      <c r="H16521" s="26">
        <v>2.1188969709999999</v>
      </c>
      <c r="I16521" s="26" t="s">
        <v>167</v>
      </c>
      <c r="J16521" s="26" t="s">
        <v>167</v>
      </c>
    </row>
    <row r="16522" spans="1:10" x14ac:dyDescent="0.25">
      <c r="A16522" s="26" t="s">
        <v>888</v>
      </c>
      <c r="B16522" s="26">
        <v>613</v>
      </c>
      <c r="C16522" s="26">
        <v>931</v>
      </c>
      <c r="D16522" s="26">
        <v>1.367869188</v>
      </c>
      <c r="E16522" s="26">
        <v>0.40399728299999998</v>
      </c>
      <c r="F16522" s="26">
        <v>0.429184872</v>
      </c>
      <c r="G16522" s="26">
        <v>2.3858375870000001</v>
      </c>
      <c r="H16522" s="26">
        <v>2.1871328120000002</v>
      </c>
      <c r="I16522" s="26" t="s">
        <v>167</v>
      </c>
      <c r="J16522" s="26" t="s">
        <v>167</v>
      </c>
    </row>
    <row r="16523" spans="1:10" x14ac:dyDescent="0.25">
      <c r="A16523" s="26" t="s">
        <v>888</v>
      </c>
      <c r="B16523" s="26">
        <v>702</v>
      </c>
      <c r="C16523" s="26">
        <v>1078</v>
      </c>
      <c r="D16523" s="26">
        <v>1.3405155710000001</v>
      </c>
      <c r="E16523" s="26">
        <v>0.33159494900000003</v>
      </c>
      <c r="F16523" s="26">
        <v>0.39926697900000002</v>
      </c>
      <c r="G16523" s="26">
        <v>3.0426296430000002</v>
      </c>
      <c r="H16523" s="26">
        <v>2.3574416189999998</v>
      </c>
      <c r="I16523" s="26" t="s">
        <v>167</v>
      </c>
      <c r="J16523" s="26" t="s">
        <v>167</v>
      </c>
    </row>
    <row r="16524" spans="1:10" x14ac:dyDescent="0.25">
      <c r="A16524" s="26" t="s">
        <v>888</v>
      </c>
      <c r="B16524" s="26">
        <v>782</v>
      </c>
      <c r="C16524" s="26">
        <v>1216</v>
      </c>
      <c r="D16524" s="26">
        <v>1.475161408</v>
      </c>
      <c r="E16524" s="26">
        <v>0.43511033300000002</v>
      </c>
      <c r="F16524" s="26">
        <v>0.48671255099999999</v>
      </c>
      <c r="G16524" s="26">
        <v>2.3903157340000001</v>
      </c>
      <c r="H16524" s="26">
        <v>2.0308678210000002</v>
      </c>
      <c r="I16524" s="26" t="s">
        <v>167</v>
      </c>
      <c r="J16524" s="26" t="s">
        <v>167</v>
      </c>
    </row>
    <row r="16525" spans="1:10" x14ac:dyDescent="0.25">
      <c r="A16525" s="26" t="s">
        <v>888</v>
      </c>
      <c r="B16525" s="26">
        <v>874</v>
      </c>
      <c r="C16525" s="26">
        <v>1366</v>
      </c>
      <c r="D16525" s="26">
        <v>1.3756775160000001</v>
      </c>
      <c r="E16525" s="26">
        <v>0.37035663299999999</v>
      </c>
      <c r="F16525" s="26">
        <v>0.450681314</v>
      </c>
      <c r="G16525" s="26">
        <v>2.7144670670000002</v>
      </c>
      <c r="H16525" s="26">
        <v>2.0524396550000001</v>
      </c>
      <c r="I16525" s="26" t="s">
        <v>167</v>
      </c>
      <c r="J16525" s="26" t="s">
        <v>167</v>
      </c>
    </row>
    <row r="16526" spans="1:10" x14ac:dyDescent="0.25">
      <c r="A16526" s="26" t="s">
        <v>888</v>
      </c>
      <c r="B16526" s="26">
        <v>965</v>
      </c>
      <c r="C16526" s="26">
        <v>1515</v>
      </c>
      <c r="D16526" s="26">
        <v>1.3070488570000001</v>
      </c>
      <c r="E16526" s="26">
        <v>0.29910563400000001</v>
      </c>
      <c r="F16526" s="26">
        <v>0.46024766</v>
      </c>
      <c r="G16526" s="26">
        <v>3.3698570330000002</v>
      </c>
      <c r="H16526" s="26">
        <v>1.839881589</v>
      </c>
      <c r="I16526" s="26" t="s">
        <v>167</v>
      </c>
      <c r="J16526" s="26" t="s">
        <v>167</v>
      </c>
    </row>
    <row r="16527" spans="1:10" x14ac:dyDescent="0.25">
      <c r="A16527" s="26" t="s">
        <v>888</v>
      </c>
      <c r="B16527" s="26">
        <v>1052</v>
      </c>
      <c r="C16527" s="26">
        <v>1660</v>
      </c>
      <c r="D16527" s="26">
        <v>1.4387757370000001</v>
      </c>
      <c r="E16527" s="26">
        <v>0.38952010999999997</v>
      </c>
      <c r="F16527" s="26">
        <v>0.47661118099999999</v>
      </c>
      <c r="G16527" s="26">
        <v>2.69371362</v>
      </c>
      <c r="H16527" s="26">
        <v>2.01876203</v>
      </c>
      <c r="I16527" s="26" t="s">
        <v>167</v>
      </c>
      <c r="J16527" s="26" t="s">
        <v>167</v>
      </c>
    </row>
    <row r="16528" spans="1:10" x14ac:dyDescent="0.25">
      <c r="A16528" s="26" t="s">
        <v>888</v>
      </c>
      <c r="B16528" s="26">
        <v>1146</v>
      </c>
      <c r="C16528" s="26">
        <v>1812</v>
      </c>
      <c r="D16528" s="26">
        <v>1.4121390190000001</v>
      </c>
      <c r="E16528" s="26">
        <v>0.36832141899999998</v>
      </c>
      <c r="F16528" s="26">
        <v>0.46249605799999999</v>
      </c>
      <c r="G16528" s="26">
        <v>2.8339856060000002</v>
      </c>
      <c r="H16528" s="26">
        <v>2.0532995810000001</v>
      </c>
      <c r="I16528" s="26" t="s">
        <v>167</v>
      </c>
      <c r="J16528" s="26" t="s">
        <v>167</v>
      </c>
    </row>
    <row r="16529" spans="1:10" x14ac:dyDescent="0.25">
      <c r="A16529" s="26" t="s">
        <v>888</v>
      </c>
      <c r="B16529" s="26">
        <v>1255</v>
      </c>
      <c r="C16529" s="26">
        <v>1979</v>
      </c>
      <c r="D16529" s="26">
        <v>1.217490116</v>
      </c>
      <c r="E16529" s="26">
        <v>0.35237144100000001</v>
      </c>
      <c r="F16529" s="26">
        <v>0.41689955699999998</v>
      </c>
      <c r="G16529" s="26">
        <v>2.4551327789999999</v>
      </c>
      <c r="H16529" s="26">
        <v>1.9203439879999999</v>
      </c>
      <c r="I16529" s="26" t="s">
        <v>167</v>
      </c>
      <c r="J16529" s="26" t="s">
        <v>167</v>
      </c>
    </row>
    <row r="16530" spans="1:10" x14ac:dyDescent="0.25">
      <c r="A16530" s="26" t="s">
        <v>888</v>
      </c>
      <c r="B16530" s="26">
        <v>1346</v>
      </c>
      <c r="C16530" s="26">
        <v>2128</v>
      </c>
      <c r="D16530" s="26">
        <v>0.88397952800000001</v>
      </c>
      <c r="E16530" s="26">
        <v>0.234910902</v>
      </c>
      <c r="F16530" s="26">
        <v>0.268200877</v>
      </c>
      <c r="G16530" s="26">
        <v>2.7630417299999999</v>
      </c>
      <c r="H16530" s="26">
        <v>2.2959606209999999</v>
      </c>
      <c r="I16530" s="26" t="s">
        <v>167</v>
      </c>
      <c r="J16530" s="26" t="s">
        <v>167</v>
      </c>
    </row>
    <row r="16531" spans="1:10" x14ac:dyDescent="0.25">
      <c r="A16531" s="26" t="s">
        <v>888</v>
      </c>
      <c r="B16531" s="26">
        <v>1435</v>
      </c>
      <c r="C16531" s="26">
        <v>2275</v>
      </c>
      <c r="D16531" s="26">
        <v>0.92387952299999998</v>
      </c>
      <c r="E16531" s="26">
        <v>0.17256421699999999</v>
      </c>
      <c r="F16531" s="26">
        <v>0.26254222500000002</v>
      </c>
      <c r="G16531" s="26">
        <v>4.3538302489999996</v>
      </c>
      <c r="H16531" s="26">
        <v>2.5189749799999999</v>
      </c>
      <c r="I16531" s="26" t="s">
        <v>167</v>
      </c>
      <c r="J16531" s="26" t="s">
        <v>167</v>
      </c>
    </row>
    <row r="16532" spans="1:10" x14ac:dyDescent="0.25">
      <c r="A16532" s="26" t="s">
        <v>888</v>
      </c>
      <c r="B16532" s="26">
        <v>1533</v>
      </c>
      <c r="C16532" s="26">
        <v>2431</v>
      </c>
      <c r="D16532" s="26">
        <v>0.96003990900000002</v>
      </c>
      <c r="E16532" s="26">
        <v>0.227125144</v>
      </c>
      <c r="F16532" s="26">
        <v>0.29501485399999999</v>
      </c>
      <c r="G16532" s="26">
        <v>3.226920421</v>
      </c>
      <c r="H16532" s="26">
        <v>2.2542087159999999</v>
      </c>
      <c r="I16532" s="26" t="s">
        <v>167</v>
      </c>
      <c r="J16532" s="26" t="s">
        <v>167</v>
      </c>
    </row>
    <row r="16533" spans="1:10" x14ac:dyDescent="0.25">
      <c r="A16533" s="26" t="s">
        <v>888</v>
      </c>
      <c r="B16533" s="26">
        <v>1621</v>
      </c>
      <c r="C16533" s="26">
        <v>2577</v>
      </c>
      <c r="D16533" s="26">
        <v>1.032560438</v>
      </c>
      <c r="E16533" s="26">
        <v>0.27253489800000003</v>
      </c>
      <c r="F16533" s="26">
        <v>0.36135221499999998</v>
      </c>
      <c r="G16533" s="26">
        <v>2.7887274070000001</v>
      </c>
      <c r="H16533" s="26">
        <v>1.857490267</v>
      </c>
      <c r="I16533" s="26" t="s">
        <v>167</v>
      </c>
      <c r="J16533" s="26" t="s">
        <v>167</v>
      </c>
    </row>
    <row r="16534" spans="1:10" x14ac:dyDescent="0.25">
      <c r="A16534" s="26" t="s">
        <v>888</v>
      </c>
      <c r="B16534" s="26">
        <v>1717</v>
      </c>
      <c r="C16534" s="26">
        <v>2731</v>
      </c>
      <c r="D16534" s="26">
        <v>1.163179127</v>
      </c>
      <c r="E16534" s="26">
        <v>0.326945127</v>
      </c>
      <c r="F16534" s="26">
        <v>0.40694167799999997</v>
      </c>
      <c r="G16534" s="26">
        <v>2.5577197279999999</v>
      </c>
      <c r="H16534" s="26">
        <v>1.8583435669999999</v>
      </c>
      <c r="I16534" s="26" t="s">
        <v>167</v>
      </c>
      <c r="J16534" s="26" t="s">
        <v>167</v>
      </c>
    </row>
    <row r="16535" spans="1:10" x14ac:dyDescent="0.25">
      <c r="A16535" s="26" t="s">
        <v>888</v>
      </c>
      <c r="B16535" s="26">
        <v>1817</v>
      </c>
      <c r="C16535" s="26">
        <v>2889</v>
      </c>
      <c r="D16535" s="26">
        <v>1.1837982659999999</v>
      </c>
      <c r="E16535" s="26">
        <v>0.30421312700000003</v>
      </c>
      <c r="F16535" s="26">
        <v>0.39888720599999999</v>
      </c>
      <c r="G16535" s="26">
        <v>2.89134512</v>
      </c>
      <c r="H16535" s="26">
        <v>1.9677519050000001</v>
      </c>
      <c r="I16535" s="26" t="s">
        <v>167</v>
      </c>
      <c r="J16535" s="26" t="s">
        <v>167</v>
      </c>
    </row>
    <row r="16536" spans="1:10" x14ac:dyDescent="0.25">
      <c r="A16536" s="26" t="s">
        <v>888</v>
      </c>
      <c r="B16536" s="26">
        <v>1900</v>
      </c>
      <c r="C16536" s="26">
        <v>3030</v>
      </c>
      <c r="D16536" s="26">
        <v>1.634221124</v>
      </c>
      <c r="E16536" s="26">
        <v>0.532502696</v>
      </c>
      <c r="F16536" s="26">
        <v>0.56325211100000006</v>
      </c>
      <c r="G16536" s="26">
        <v>2.0689443179999998</v>
      </c>
      <c r="H16536" s="26">
        <v>1.901402576</v>
      </c>
      <c r="I16536" s="26" t="s">
        <v>167</v>
      </c>
      <c r="J16536" s="26" t="s">
        <v>167</v>
      </c>
    </row>
    <row r="16537" spans="1:10" x14ac:dyDescent="0.25">
      <c r="A16537" s="26" t="s">
        <v>888</v>
      </c>
      <c r="B16537" s="26">
        <v>1994</v>
      </c>
      <c r="C16537" s="26">
        <v>3182</v>
      </c>
      <c r="D16537" s="26">
        <v>2.1112323559999999</v>
      </c>
      <c r="E16537" s="26">
        <v>0.75224484300000005</v>
      </c>
      <c r="F16537" s="26">
        <v>0.76310775099999995</v>
      </c>
      <c r="G16537" s="26">
        <v>1.8065760449999999</v>
      </c>
      <c r="H16537" s="26">
        <v>1.76662418</v>
      </c>
      <c r="I16537" s="26" t="s">
        <v>167</v>
      </c>
      <c r="J16537" s="26" t="s">
        <v>167</v>
      </c>
    </row>
    <row r="16538" spans="1:10" x14ac:dyDescent="0.25">
      <c r="A16538" s="26" t="s">
        <v>888</v>
      </c>
      <c r="B16538" s="26">
        <v>2078</v>
      </c>
      <c r="C16538" s="26">
        <v>3324</v>
      </c>
      <c r="D16538" s="26">
        <v>1.2283245869999999</v>
      </c>
      <c r="E16538" s="26">
        <v>0.29727398500000002</v>
      </c>
      <c r="F16538" s="26">
        <v>0.37094677399999998</v>
      </c>
      <c r="G16538" s="26">
        <v>3.1319612559999999</v>
      </c>
      <c r="H16538" s="26">
        <v>2.3113230069999999</v>
      </c>
      <c r="I16538" s="26" t="s">
        <v>167</v>
      </c>
      <c r="J16538" s="26" t="s">
        <v>167</v>
      </c>
    </row>
    <row r="16539" spans="1:10" x14ac:dyDescent="0.25">
      <c r="A16539" s="26" t="s">
        <v>888</v>
      </c>
      <c r="B16539" s="26">
        <v>2179</v>
      </c>
      <c r="C16539" s="26">
        <v>3483</v>
      </c>
      <c r="D16539" s="26">
        <v>1.277574845</v>
      </c>
      <c r="E16539" s="26">
        <v>0.33286281299999998</v>
      </c>
      <c r="F16539" s="26">
        <v>0.36340853299999998</v>
      </c>
      <c r="G16539" s="26">
        <v>2.8381423090000002</v>
      </c>
      <c r="H16539" s="26">
        <v>2.5155334250000001</v>
      </c>
      <c r="I16539" s="26" t="s">
        <v>167</v>
      </c>
      <c r="J16539" s="26" t="s">
        <v>167</v>
      </c>
    </row>
    <row r="16540" spans="1:10" x14ac:dyDescent="0.25">
      <c r="A16540" s="26" t="s">
        <v>888</v>
      </c>
      <c r="B16540" s="26">
        <v>2266</v>
      </c>
      <c r="C16540" s="26">
        <v>3628</v>
      </c>
      <c r="D16540" s="26">
        <v>1.177853155</v>
      </c>
      <c r="E16540" s="26">
        <v>0.29064654600000001</v>
      </c>
      <c r="F16540" s="26">
        <v>0.35132082399999998</v>
      </c>
      <c r="G16540" s="26">
        <v>3.052527617</v>
      </c>
      <c r="H16540" s="26">
        <v>2.3526425830000002</v>
      </c>
      <c r="I16540" s="26" t="s">
        <v>167</v>
      </c>
      <c r="J16540" s="26" t="s">
        <v>167</v>
      </c>
    </row>
    <row r="16541" spans="1:10" x14ac:dyDescent="0.25">
      <c r="A16541" s="26" t="s">
        <v>888</v>
      </c>
      <c r="B16541" s="26">
        <v>2371</v>
      </c>
      <c r="C16541" s="26">
        <v>3791</v>
      </c>
      <c r="D16541" s="26">
        <v>0.97959786299999996</v>
      </c>
      <c r="E16541" s="26">
        <v>0.24551183100000001</v>
      </c>
      <c r="F16541" s="26">
        <v>0.249429445</v>
      </c>
      <c r="G16541" s="26">
        <v>2.990023034</v>
      </c>
      <c r="H16541" s="26">
        <v>2.9273545329999999</v>
      </c>
      <c r="I16541" s="26" t="s">
        <v>167</v>
      </c>
      <c r="J16541" s="26" t="s">
        <v>167</v>
      </c>
    </row>
    <row r="16542" spans="1:10" x14ac:dyDescent="0.25">
      <c r="A16542" s="26" t="s">
        <v>888</v>
      </c>
      <c r="B16542" s="26">
        <v>2462</v>
      </c>
      <c r="C16542" s="26">
        <v>3940</v>
      </c>
      <c r="D16542" s="26">
        <v>1.063579023</v>
      </c>
      <c r="E16542" s="26">
        <v>0.25916494200000001</v>
      </c>
      <c r="F16542" s="26">
        <v>0.28101689299999999</v>
      </c>
      <c r="G16542" s="26">
        <v>3.1038692010000002</v>
      </c>
      <c r="H16542" s="26">
        <v>2.784751193</v>
      </c>
      <c r="I16542" s="26" t="s">
        <v>167</v>
      </c>
      <c r="J16542" s="26" t="s">
        <v>167</v>
      </c>
    </row>
    <row r="16543" spans="1:10" x14ac:dyDescent="0.25">
      <c r="A16543" s="26" t="s">
        <v>888</v>
      </c>
      <c r="B16543" s="26">
        <v>2549</v>
      </c>
      <c r="C16543" s="26">
        <v>4085</v>
      </c>
      <c r="D16543" s="26">
        <v>1.067672537</v>
      </c>
      <c r="E16543" s="26">
        <v>0.21136158499999999</v>
      </c>
      <c r="F16543" s="26">
        <v>0.28247377800000001</v>
      </c>
      <c r="G16543" s="26">
        <v>4.0514029660000004</v>
      </c>
      <c r="H16543" s="26">
        <v>2.779722649</v>
      </c>
      <c r="I16543" s="26" t="s">
        <v>167</v>
      </c>
      <c r="J16543" s="26" t="s">
        <v>167</v>
      </c>
    </row>
    <row r="16544" spans="1:10" x14ac:dyDescent="0.25">
      <c r="A16544" s="26" t="s">
        <v>889</v>
      </c>
      <c r="B16544" s="26">
        <v>74</v>
      </c>
      <c r="C16544" s="26">
        <v>232</v>
      </c>
      <c r="D16544" s="26">
        <v>1.611979536</v>
      </c>
      <c r="E16544" s="26">
        <v>1.3660793419999999</v>
      </c>
      <c r="F16544" s="26">
        <v>1.5719754189999999</v>
      </c>
      <c r="G16544" s="26">
        <v>0.18000432799999999</v>
      </c>
      <c r="H16544" s="26">
        <v>2.5448309999999998E-2</v>
      </c>
      <c r="I16544" s="26" t="s">
        <v>124</v>
      </c>
      <c r="J16544" s="26" t="s">
        <v>124</v>
      </c>
    </row>
    <row r="16545" spans="1:10" x14ac:dyDescent="0.25">
      <c r="A16545" s="26" t="s">
        <v>889</v>
      </c>
      <c r="B16545" s="26">
        <v>211</v>
      </c>
      <c r="C16545" s="26">
        <v>405</v>
      </c>
      <c r="D16545" s="26">
        <v>1.2550550899999999</v>
      </c>
      <c r="E16545" s="26">
        <v>1.196971953</v>
      </c>
      <c r="F16545" s="26">
        <v>1.2957847870000001</v>
      </c>
      <c r="G16545" s="26">
        <v>4.8525061000000001E-2</v>
      </c>
      <c r="H16545" s="26">
        <v>-3.1432454999999998E-2</v>
      </c>
      <c r="I16545" s="26" t="s">
        <v>124</v>
      </c>
      <c r="J16545" s="26" t="s">
        <v>124</v>
      </c>
    </row>
    <row r="16546" spans="1:10" x14ac:dyDescent="0.25">
      <c r="A16546" s="26" t="s">
        <v>889</v>
      </c>
      <c r="B16546" s="26">
        <v>317</v>
      </c>
      <c r="C16546" s="26">
        <v>547</v>
      </c>
      <c r="D16546" s="26">
        <v>0.29121943300000003</v>
      </c>
      <c r="E16546" s="26">
        <v>0.25563201200000002</v>
      </c>
      <c r="F16546" s="26">
        <v>0.26165495700000002</v>
      </c>
      <c r="G16546" s="26">
        <v>0.139213479</v>
      </c>
      <c r="H16546" s="26">
        <v>0.11299031399999999</v>
      </c>
      <c r="I16546" s="26" t="s">
        <v>124</v>
      </c>
      <c r="J16546" s="26" t="s">
        <v>124</v>
      </c>
    </row>
    <row r="16547" spans="1:10" x14ac:dyDescent="0.25">
      <c r="A16547" s="26" t="s">
        <v>889</v>
      </c>
      <c r="B16547" s="26">
        <v>832</v>
      </c>
      <c r="C16547" s="26">
        <v>1098</v>
      </c>
      <c r="D16547" s="26">
        <v>0.95081032399999998</v>
      </c>
      <c r="E16547" s="26">
        <v>1.128481313</v>
      </c>
      <c r="F16547" s="26">
        <v>1.1336757550000001</v>
      </c>
      <c r="G16547" s="26">
        <v>-0.15744256200000001</v>
      </c>
      <c r="H16547" s="26">
        <v>-0.161303115</v>
      </c>
      <c r="I16547" s="26" t="s">
        <v>124</v>
      </c>
      <c r="J16547" s="26" t="s">
        <v>124</v>
      </c>
    </row>
    <row r="16548" spans="1:10" x14ac:dyDescent="0.25">
      <c r="A16548" s="26" t="s">
        <v>889</v>
      </c>
      <c r="B16548" s="26">
        <v>970</v>
      </c>
      <c r="C16548" s="26">
        <v>1272</v>
      </c>
      <c r="D16548" s="26">
        <v>1.337738614</v>
      </c>
      <c r="E16548" s="26">
        <v>1.1091582179999999</v>
      </c>
      <c r="F16548" s="26">
        <v>0.88185089500000002</v>
      </c>
      <c r="G16548" s="26">
        <v>0.20608457199999999</v>
      </c>
      <c r="H16548" s="26">
        <v>0.51696689399999995</v>
      </c>
      <c r="I16548" s="26" t="s">
        <v>124</v>
      </c>
      <c r="J16548" s="26" t="s">
        <v>124</v>
      </c>
    </row>
    <row r="16549" spans="1:10" x14ac:dyDescent="0.25">
      <c r="A16549" s="26" t="s">
        <v>889</v>
      </c>
      <c r="B16549" s="26">
        <v>1082</v>
      </c>
      <c r="C16549" s="26">
        <v>1420</v>
      </c>
      <c r="D16549" s="26">
        <v>0.72019590700000002</v>
      </c>
      <c r="E16549" s="26">
        <v>0.409508808</v>
      </c>
      <c r="F16549" s="26">
        <v>0.73857634000000005</v>
      </c>
      <c r="G16549" s="26">
        <v>0.75868233699999998</v>
      </c>
      <c r="H16549" s="26">
        <v>-2.4886301E-2</v>
      </c>
      <c r="I16549" s="26" t="s">
        <v>124</v>
      </c>
      <c r="J16549" s="26" t="s">
        <v>124</v>
      </c>
    </row>
    <row r="16550" spans="1:10" x14ac:dyDescent="0.25">
      <c r="A16550" s="26" t="s">
        <v>889</v>
      </c>
      <c r="B16550" s="26">
        <v>1230</v>
      </c>
      <c r="C16550" s="26">
        <v>1604</v>
      </c>
      <c r="D16550" s="26">
        <v>1.32048067</v>
      </c>
      <c r="E16550" s="26">
        <v>1.6458816940000001</v>
      </c>
      <c r="F16550" s="26">
        <v>1.1924504090000001</v>
      </c>
      <c r="G16550" s="26">
        <v>-0.197706205</v>
      </c>
      <c r="H16550" s="26">
        <v>0.10736736700000001</v>
      </c>
      <c r="I16550" s="26" t="s">
        <v>124</v>
      </c>
      <c r="J16550" s="26" t="s">
        <v>124</v>
      </c>
    </row>
    <row r="16551" spans="1:10" x14ac:dyDescent="0.25">
      <c r="A16551" s="26" t="s">
        <v>889</v>
      </c>
      <c r="B16551" s="26">
        <v>1316</v>
      </c>
      <c r="C16551" s="26">
        <v>1726</v>
      </c>
      <c r="D16551" s="26">
        <v>0.815136894</v>
      </c>
      <c r="E16551" s="26">
        <v>0.81651180899999998</v>
      </c>
      <c r="F16551" s="26">
        <v>1.5734559210000001</v>
      </c>
      <c r="G16551" s="26">
        <v>-1.683889E-3</v>
      </c>
      <c r="H16551" s="26">
        <v>-0.48194488200000002</v>
      </c>
      <c r="I16551" s="26" t="s">
        <v>124</v>
      </c>
      <c r="J16551" s="26" t="s">
        <v>124</v>
      </c>
    </row>
    <row r="16552" spans="1:10" x14ac:dyDescent="0.25">
      <c r="A16552" s="26" t="s">
        <v>889</v>
      </c>
      <c r="B16552" s="26">
        <v>1517</v>
      </c>
      <c r="C16552" s="26">
        <v>1963</v>
      </c>
      <c r="D16552" s="26">
        <v>0.91848270099999996</v>
      </c>
      <c r="E16552" s="26">
        <v>1.0886623879999999</v>
      </c>
      <c r="F16552" s="26">
        <v>1.0554036</v>
      </c>
      <c r="G16552" s="26">
        <v>-0.156319984</v>
      </c>
      <c r="H16552" s="26">
        <v>-0.12973321199999999</v>
      </c>
      <c r="I16552" s="26" t="s">
        <v>124</v>
      </c>
      <c r="J16552" s="26" t="s">
        <v>124</v>
      </c>
    </row>
    <row r="16553" spans="1:10" x14ac:dyDescent="0.25">
      <c r="A16553" s="26" t="s">
        <v>889</v>
      </c>
      <c r="B16553" s="26">
        <v>1603</v>
      </c>
      <c r="C16553" s="26">
        <v>2085</v>
      </c>
      <c r="D16553" s="26">
        <v>0.65985796500000005</v>
      </c>
      <c r="E16553" s="26">
        <v>0.76729887100000005</v>
      </c>
      <c r="F16553" s="26">
        <v>0.76729887100000005</v>
      </c>
      <c r="G16553" s="26">
        <v>-0.14002484500000001</v>
      </c>
      <c r="H16553" s="26">
        <v>-0.14002484500000001</v>
      </c>
      <c r="I16553" s="26" t="s">
        <v>124</v>
      </c>
      <c r="J16553" s="26" t="s">
        <v>124</v>
      </c>
    </row>
    <row r="16554" spans="1:10" x14ac:dyDescent="0.25">
      <c r="A16554" s="26" t="s">
        <v>889</v>
      </c>
      <c r="B16554" s="26">
        <v>1635</v>
      </c>
      <c r="C16554" s="26">
        <v>2153</v>
      </c>
      <c r="D16554" s="26">
        <v>0.92039338199999998</v>
      </c>
      <c r="E16554" s="26">
        <v>0.67199624499999999</v>
      </c>
      <c r="F16554" s="26">
        <v>0.60938472799999999</v>
      </c>
      <c r="G16554" s="26">
        <v>0.36964066200000001</v>
      </c>
      <c r="H16554" s="26">
        <v>0.51036502699999997</v>
      </c>
      <c r="I16554" s="26" t="s">
        <v>124</v>
      </c>
      <c r="J16554" s="26" t="s">
        <v>124</v>
      </c>
    </row>
    <row r="16555" spans="1:10" x14ac:dyDescent="0.25">
      <c r="A16555" s="26" t="s">
        <v>889</v>
      </c>
      <c r="B16555" s="26">
        <v>1771</v>
      </c>
      <c r="C16555" s="26">
        <v>2325</v>
      </c>
      <c r="D16555" s="26">
        <v>1.3031543729999999</v>
      </c>
      <c r="E16555" s="26">
        <v>0.45587167000000001</v>
      </c>
      <c r="F16555" s="26">
        <v>0.71744381999999995</v>
      </c>
      <c r="G16555" s="26">
        <v>1.858599162</v>
      </c>
      <c r="H16555" s="26">
        <v>0.81638524999999995</v>
      </c>
      <c r="I16555" s="26" t="s">
        <v>124</v>
      </c>
      <c r="J16555" s="26" t="s">
        <v>124</v>
      </c>
    </row>
    <row r="16556" spans="1:10" x14ac:dyDescent="0.25">
      <c r="A16556" s="26" t="s">
        <v>889</v>
      </c>
      <c r="B16556" s="26">
        <v>1958</v>
      </c>
      <c r="C16556" s="26">
        <v>2548</v>
      </c>
      <c r="D16556" s="26">
        <v>0.83684171799999996</v>
      </c>
      <c r="E16556" s="26">
        <v>1.1210601790000001</v>
      </c>
      <c r="F16556" s="26">
        <v>1.1882489000000001</v>
      </c>
      <c r="G16556" s="26">
        <v>-0.25352649799999999</v>
      </c>
      <c r="H16556" s="26">
        <v>-0.29573533099999999</v>
      </c>
      <c r="I16556" s="26" t="s">
        <v>124</v>
      </c>
      <c r="J16556" s="26" t="s">
        <v>124</v>
      </c>
    </row>
    <row r="16557" spans="1:10" x14ac:dyDescent="0.25">
      <c r="A16557" s="26" t="s">
        <v>889</v>
      </c>
      <c r="B16557" s="26">
        <v>2016</v>
      </c>
      <c r="C16557" s="26">
        <v>2642</v>
      </c>
      <c r="D16557" s="26">
        <v>0.82855480699999995</v>
      </c>
      <c r="E16557" s="26">
        <v>0.71144638199999999</v>
      </c>
      <c r="F16557" s="26">
        <v>1.438831744</v>
      </c>
      <c r="G16557" s="26">
        <v>0.164606116</v>
      </c>
      <c r="H16557" s="26">
        <v>-0.42414753399999999</v>
      </c>
      <c r="I16557" s="26" t="s">
        <v>124</v>
      </c>
      <c r="J16557" s="26" t="s">
        <v>124</v>
      </c>
    </row>
    <row r="16558" spans="1:10" x14ac:dyDescent="0.25">
      <c r="A16558" s="26" t="s">
        <v>889</v>
      </c>
      <c r="B16558" s="26">
        <v>2207</v>
      </c>
      <c r="C16558" s="26">
        <v>2869</v>
      </c>
      <c r="D16558" s="26">
        <v>0.171464635</v>
      </c>
      <c r="E16558" s="26">
        <v>0.74399122500000003</v>
      </c>
      <c r="F16558" s="26">
        <v>1.3342688149999999</v>
      </c>
      <c r="G16558" s="26">
        <v>-0.76953406300000005</v>
      </c>
      <c r="H16558" s="26">
        <v>-0.87149168700000001</v>
      </c>
      <c r="I16558" s="26" t="s">
        <v>124</v>
      </c>
      <c r="J16558" s="26" t="s">
        <v>124</v>
      </c>
    </row>
    <row r="16559" spans="1:10" x14ac:dyDescent="0.25">
      <c r="A16559" s="26" t="s">
        <v>889</v>
      </c>
      <c r="B16559" s="26">
        <v>2497</v>
      </c>
      <c r="C16559" s="26">
        <v>3195</v>
      </c>
      <c r="D16559" s="26">
        <v>0.401813476</v>
      </c>
      <c r="E16559" s="26">
        <v>0.52035397400000005</v>
      </c>
      <c r="F16559" s="26">
        <v>0.30667032399999999</v>
      </c>
      <c r="G16559" s="26">
        <v>-0.22780742300000001</v>
      </c>
      <c r="H16559" s="26">
        <v>0.31024570800000001</v>
      </c>
      <c r="I16559" s="26" t="s">
        <v>124</v>
      </c>
      <c r="J16559" s="26" t="s">
        <v>124</v>
      </c>
    </row>
    <row r="16560" spans="1:10" x14ac:dyDescent="0.25">
      <c r="A16560" s="26" t="s">
        <v>890</v>
      </c>
      <c r="B16560" s="26">
        <v>221</v>
      </c>
      <c r="C16560" s="26">
        <v>322</v>
      </c>
      <c r="D16560" s="26">
        <v>2.8394075349999999</v>
      </c>
      <c r="E16560" s="26">
        <v>1.51153944</v>
      </c>
      <c r="F16560" s="26">
        <v>1.521447387</v>
      </c>
      <c r="G16560" s="26">
        <v>0.87848722899999998</v>
      </c>
      <c r="H16560" s="26">
        <v>0.86625417299999996</v>
      </c>
      <c r="I16560" s="26" t="s">
        <v>53</v>
      </c>
      <c r="J16560" s="26" t="s">
        <v>53</v>
      </c>
    </row>
    <row r="16561" spans="1:10" x14ac:dyDescent="0.25">
      <c r="A16561" s="26" t="s">
        <v>890</v>
      </c>
      <c r="B16561" s="26">
        <v>330</v>
      </c>
      <c r="C16561" s="26">
        <v>471</v>
      </c>
      <c r="D16561" s="26">
        <v>1.335522144</v>
      </c>
      <c r="E16561" s="26">
        <v>0.56408883799999998</v>
      </c>
      <c r="F16561" s="26">
        <v>0.82748712800000002</v>
      </c>
      <c r="G16561" s="26">
        <v>1.3675741370000001</v>
      </c>
      <c r="H16561" s="26">
        <v>0.613949148</v>
      </c>
      <c r="I16561" s="26" t="s">
        <v>53</v>
      </c>
      <c r="J16561" s="26" t="s">
        <v>53</v>
      </c>
    </row>
    <row r="16562" spans="1:10" x14ac:dyDescent="0.25">
      <c r="A16562" s="26" t="s">
        <v>890</v>
      </c>
      <c r="B16562" s="26">
        <v>349</v>
      </c>
      <c r="C16562" s="26">
        <v>530</v>
      </c>
      <c r="D16562" s="26">
        <v>0.67727759399999998</v>
      </c>
      <c r="E16562" s="26">
        <v>0.506481599</v>
      </c>
      <c r="F16562" s="26">
        <v>0.54087189700000005</v>
      </c>
      <c r="G16562" s="26">
        <v>0.33722053299999999</v>
      </c>
      <c r="H16562" s="26">
        <v>0.25219594000000001</v>
      </c>
      <c r="I16562" s="26" t="s">
        <v>53</v>
      </c>
      <c r="J16562" s="26" t="s">
        <v>53</v>
      </c>
    </row>
    <row r="16563" spans="1:10" x14ac:dyDescent="0.25">
      <c r="A16563" s="26" t="s">
        <v>890</v>
      </c>
      <c r="B16563" s="26">
        <v>355</v>
      </c>
      <c r="C16563" s="26">
        <v>576</v>
      </c>
      <c r="D16563" s="26">
        <v>9.3052573E-2</v>
      </c>
      <c r="E16563" s="26">
        <v>9.0729556000000003E-2</v>
      </c>
      <c r="F16563" s="26">
        <v>7.1951256000000005E-2</v>
      </c>
      <c r="G16563" s="26">
        <v>2.5603746E-2</v>
      </c>
      <c r="H16563" s="26">
        <v>0.29327238700000002</v>
      </c>
      <c r="I16563" s="26" t="s">
        <v>53</v>
      </c>
      <c r="J16563" s="26" t="s">
        <v>53</v>
      </c>
    </row>
    <row r="16564" spans="1:10" x14ac:dyDescent="0.25">
      <c r="A16564" s="26" t="s">
        <v>890</v>
      </c>
      <c r="B16564" s="26">
        <v>485</v>
      </c>
      <c r="C16564" s="26">
        <v>746</v>
      </c>
      <c r="D16564" s="26">
        <v>0.68805649000000002</v>
      </c>
      <c r="E16564" s="26">
        <v>0.451542253</v>
      </c>
      <c r="F16564" s="26">
        <v>0.49113443800000001</v>
      </c>
      <c r="G16564" s="26">
        <v>0.52379203900000004</v>
      </c>
      <c r="H16564" s="26">
        <v>0.40095345900000001</v>
      </c>
      <c r="I16564" s="26" t="s">
        <v>53</v>
      </c>
      <c r="J16564" s="26" t="s">
        <v>53</v>
      </c>
    </row>
    <row r="16565" spans="1:10" x14ac:dyDescent="0.25">
      <c r="A16565" s="26" t="s">
        <v>890</v>
      </c>
      <c r="B16565" s="26">
        <v>559</v>
      </c>
      <c r="C16565" s="26">
        <v>860</v>
      </c>
      <c r="D16565" s="26">
        <v>0.71283160000000001</v>
      </c>
      <c r="E16565" s="26">
        <v>0.378837429</v>
      </c>
      <c r="F16565" s="26">
        <v>0.482920087</v>
      </c>
      <c r="G16565" s="26">
        <v>0.88162928100000004</v>
      </c>
      <c r="H16565" s="26">
        <v>0.47608604199999999</v>
      </c>
      <c r="I16565" s="26" t="s">
        <v>53</v>
      </c>
      <c r="J16565" s="26" t="s">
        <v>53</v>
      </c>
    </row>
    <row r="16566" spans="1:10" x14ac:dyDescent="0.25">
      <c r="A16566" s="26" t="s">
        <v>890</v>
      </c>
      <c r="B16566" s="26">
        <v>572</v>
      </c>
      <c r="C16566" s="26">
        <v>913</v>
      </c>
      <c r="D16566" s="26">
        <v>0.18735206200000001</v>
      </c>
      <c r="E16566" s="26">
        <v>0.20105680000000001</v>
      </c>
      <c r="F16566" s="26">
        <v>0.21245840299999999</v>
      </c>
      <c r="G16566" s="26">
        <v>-6.8163510999999996E-2</v>
      </c>
      <c r="H16566" s="26">
        <v>-0.11817061700000001</v>
      </c>
      <c r="I16566" s="26" t="s">
        <v>53</v>
      </c>
      <c r="J16566" s="26" t="s">
        <v>53</v>
      </c>
    </row>
    <row r="16567" spans="1:10" x14ac:dyDescent="0.25">
      <c r="A16567" s="26" t="s">
        <v>890</v>
      </c>
      <c r="B16567" s="26">
        <v>598</v>
      </c>
      <c r="C16567" s="26">
        <v>979</v>
      </c>
      <c r="D16567" s="26">
        <v>0.80131717199999997</v>
      </c>
      <c r="E16567" s="26">
        <v>0.47762184400000002</v>
      </c>
      <c r="F16567" s="26">
        <v>0.41439999500000002</v>
      </c>
      <c r="G16567" s="26">
        <v>0.67772303899999997</v>
      </c>
      <c r="H16567" s="26">
        <v>0.93368045600000005</v>
      </c>
      <c r="I16567" s="26" t="s">
        <v>53</v>
      </c>
      <c r="J16567" s="26" t="s">
        <v>53</v>
      </c>
    </row>
    <row r="16568" spans="1:10" x14ac:dyDescent="0.25">
      <c r="A16568" s="26" t="s">
        <v>890</v>
      </c>
      <c r="B16568" s="26">
        <v>724</v>
      </c>
      <c r="C16568" s="26">
        <v>1145</v>
      </c>
      <c r="D16568" s="26">
        <v>0.167290668</v>
      </c>
      <c r="E16568" s="26">
        <v>8.7680704999999998E-2</v>
      </c>
      <c r="F16568" s="26">
        <v>0.165192387</v>
      </c>
      <c r="G16568" s="26">
        <v>0.90795304799999998</v>
      </c>
      <c r="H16568" s="26">
        <v>1.2702043E-2</v>
      </c>
      <c r="I16568" s="26" t="s">
        <v>53</v>
      </c>
      <c r="J16568" s="26" t="s">
        <v>53</v>
      </c>
    </row>
    <row r="16569" spans="1:10" x14ac:dyDescent="0.25">
      <c r="A16569" s="26" t="s">
        <v>890</v>
      </c>
      <c r="B16569" s="26">
        <v>749</v>
      </c>
      <c r="C16569" s="26">
        <v>1210</v>
      </c>
      <c r="D16569" s="26">
        <v>0.76439053899999998</v>
      </c>
      <c r="E16569" s="26">
        <v>0.49792003800000001</v>
      </c>
      <c r="F16569" s="26">
        <v>0.493061586</v>
      </c>
      <c r="G16569" s="26">
        <v>0.53516725600000004</v>
      </c>
      <c r="H16569" s="26">
        <v>0.55029424299999996</v>
      </c>
      <c r="I16569" s="26" t="s">
        <v>53</v>
      </c>
      <c r="J16569" s="26" t="s">
        <v>53</v>
      </c>
    </row>
    <row r="16570" spans="1:10" x14ac:dyDescent="0.25">
      <c r="A16570" s="26" t="s">
        <v>890</v>
      </c>
      <c r="B16570" s="26">
        <v>828</v>
      </c>
      <c r="C16570" s="26">
        <v>1329</v>
      </c>
      <c r="D16570" s="26">
        <v>0.72689981599999998</v>
      </c>
      <c r="E16570" s="26">
        <v>0.48880459599999998</v>
      </c>
      <c r="F16570" s="26">
        <v>0.553619694</v>
      </c>
      <c r="G16570" s="26">
        <v>0.48709693300000001</v>
      </c>
      <c r="H16570" s="26">
        <v>0.31299486599999998</v>
      </c>
      <c r="I16570" s="26" t="s">
        <v>53</v>
      </c>
      <c r="J16570" s="26" t="s">
        <v>53</v>
      </c>
    </row>
    <row r="16571" spans="1:10" x14ac:dyDescent="0.25">
      <c r="A16571" s="26" t="s">
        <v>890</v>
      </c>
      <c r="B16571" s="26">
        <v>893</v>
      </c>
      <c r="C16571" s="26">
        <v>1434</v>
      </c>
      <c r="D16571" s="26">
        <v>0.75552184</v>
      </c>
      <c r="E16571" s="26">
        <v>0.46034181899999999</v>
      </c>
      <c r="F16571" s="26">
        <v>0.53540527699999996</v>
      </c>
      <c r="G16571" s="26">
        <v>0.64121921699999995</v>
      </c>
      <c r="H16571" s="26">
        <v>0.411121391</v>
      </c>
      <c r="I16571" s="26" t="s">
        <v>53</v>
      </c>
      <c r="J16571" s="26" t="s">
        <v>53</v>
      </c>
    </row>
    <row r="16572" spans="1:10" x14ac:dyDescent="0.25">
      <c r="A16572" s="26" t="s">
        <v>890</v>
      </c>
      <c r="B16572" s="26">
        <v>971</v>
      </c>
      <c r="C16572" s="26">
        <v>1552</v>
      </c>
      <c r="D16572" s="26">
        <v>0.884090869</v>
      </c>
      <c r="E16572" s="26">
        <v>0.70271815199999998</v>
      </c>
      <c r="F16572" s="26">
        <v>0.52526715300000004</v>
      </c>
      <c r="G16572" s="26">
        <v>0.25810165499999999</v>
      </c>
      <c r="H16572" s="26">
        <v>0.68312612800000005</v>
      </c>
      <c r="I16572" s="26" t="s">
        <v>53</v>
      </c>
      <c r="J16572" s="26" t="s">
        <v>53</v>
      </c>
    </row>
    <row r="16573" spans="1:10" x14ac:dyDescent="0.25">
      <c r="A16573" s="26" t="s">
        <v>890</v>
      </c>
      <c r="B16573" s="26">
        <v>979</v>
      </c>
      <c r="C16573" s="26">
        <v>1600</v>
      </c>
      <c r="D16573" s="26">
        <v>0.38024103999999997</v>
      </c>
      <c r="E16573" s="26">
        <v>0.479302006</v>
      </c>
      <c r="F16573" s="26">
        <v>0.417635282</v>
      </c>
      <c r="G16573" s="26">
        <v>-0.20667755500000001</v>
      </c>
      <c r="H16573" s="26">
        <v>-8.9538035000000002E-2</v>
      </c>
      <c r="I16573" s="26" t="s">
        <v>53</v>
      </c>
      <c r="J16573" s="26" t="s">
        <v>53</v>
      </c>
    </row>
    <row r="16574" spans="1:10" x14ac:dyDescent="0.25">
      <c r="A16574" s="26" t="s">
        <v>890</v>
      </c>
      <c r="B16574" s="26">
        <v>1159</v>
      </c>
      <c r="C16574" s="26">
        <v>1820</v>
      </c>
      <c r="D16574" s="26">
        <v>7.2917200000000001E-2</v>
      </c>
      <c r="E16574" s="26">
        <v>0.10625285299999999</v>
      </c>
      <c r="F16574" s="26">
        <v>0.109036852</v>
      </c>
      <c r="G16574" s="26">
        <v>-0.31373889999999999</v>
      </c>
      <c r="H16574" s="26">
        <v>-0.33126095500000002</v>
      </c>
      <c r="I16574" s="26" t="s">
        <v>53</v>
      </c>
      <c r="J16574" s="26" t="s">
        <v>53</v>
      </c>
    </row>
    <row r="16575" spans="1:10" x14ac:dyDescent="0.25">
      <c r="A16575" s="26" t="s">
        <v>890</v>
      </c>
      <c r="B16575" s="26">
        <v>1194</v>
      </c>
      <c r="C16575" s="26">
        <v>1895</v>
      </c>
      <c r="D16575" s="26">
        <v>0.86982583599999996</v>
      </c>
      <c r="E16575" s="26">
        <v>1.083432833</v>
      </c>
      <c r="F16575" s="26">
        <v>0.59576614400000005</v>
      </c>
      <c r="G16575" s="26">
        <v>-0.197157581</v>
      </c>
      <c r="H16575" s="26">
        <v>0.46001219599999998</v>
      </c>
      <c r="I16575" s="26" t="s">
        <v>53</v>
      </c>
      <c r="J16575" s="26" t="s">
        <v>53</v>
      </c>
    </row>
    <row r="16576" spans="1:10" x14ac:dyDescent="0.25">
      <c r="A16576" s="26" t="s">
        <v>890</v>
      </c>
      <c r="B16576" s="26">
        <v>1276</v>
      </c>
      <c r="C16576" s="26">
        <v>2017</v>
      </c>
      <c r="D16576" s="26">
        <v>0.76402336800000004</v>
      </c>
      <c r="E16576" s="26">
        <v>0.50509289599999996</v>
      </c>
      <c r="F16576" s="26">
        <v>0.42695997200000002</v>
      </c>
      <c r="G16576" s="26">
        <v>0.51263930800000002</v>
      </c>
      <c r="H16576" s="26">
        <v>0.78944964200000001</v>
      </c>
      <c r="I16576" s="26" t="s">
        <v>53</v>
      </c>
      <c r="J16576" s="26" t="s">
        <v>53</v>
      </c>
    </row>
    <row r="16577" spans="1:10" x14ac:dyDescent="0.25">
      <c r="A16577" s="26" t="s">
        <v>890</v>
      </c>
      <c r="B16577" s="26">
        <v>1360</v>
      </c>
      <c r="C16577" s="26">
        <v>2141</v>
      </c>
      <c r="D16577" s="26">
        <v>0.84317773399999996</v>
      </c>
      <c r="E16577" s="26">
        <v>0.52960621699999999</v>
      </c>
      <c r="F16577" s="26">
        <v>0.44721917900000002</v>
      </c>
      <c r="G16577" s="26">
        <v>0.59208428099999999</v>
      </c>
      <c r="H16577" s="26">
        <v>0.88537918900000001</v>
      </c>
      <c r="I16577" s="26" t="s">
        <v>53</v>
      </c>
      <c r="J16577" s="26" t="s">
        <v>53</v>
      </c>
    </row>
    <row r="16578" spans="1:10" x14ac:dyDescent="0.25">
      <c r="A16578" s="26" t="s">
        <v>890</v>
      </c>
      <c r="B16578" s="26">
        <v>1374</v>
      </c>
      <c r="C16578" s="26">
        <v>2195</v>
      </c>
      <c r="D16578" s="26">
        <v>0.14265726200000001</v>
      </c>
      <c r="E16578" s="26">
        <v>0.127853825</v>
      </c>
      <c r="F16578" s="26">
        <v>0.183422686</v>
      </c>
      <c r="G16578" s="26">
        <v>0.115784075</v>
      </c>
      <c r="H16578" s="26">
        <v>-0.222248537</v>
      </c>
      <c r="I16578" s="26" t="s">
        <v>53</v>
      </c>
      <c r="J16578" s="26" t="s">
        <v>53</v>
      </c>
    </row>
    <row r="16579" spans="1:10" x14ac:dyDescent="0.25">
      <c r="A16579" s="26" t="s">
        <v>890</v>
      </c>
      <c r="B16579" s="26">
        <v>1453</v>
      </c>
      <c r="C16579" s="26">
        <v>2314</v>
      </c>
      <c r="D16579" s="26">
        <v>0.15432130999999999</v>
      </c>
      <c r="E16579" s="26">
        <v>0.12564599400000001</v>
      </c>
      <c r="F16579" s="26">
        <v>0.15819586899999999</v>
      </c>
      <c r="G16579" s="26">
        <v>0.228223079</v>
      </c>
      <c r="H16579" s="26">
        <v>-2.4492165999999999E-2</v>
      </c>
      <c r="I16579" s="26" t="s">
        <v>53</v>
      </c>
      <c r="J16579" s="26" t="s">
        <v>53</v>
      </c>
    </row>
    <row r="16580" spans="1:10" x14ac:dyDescent="0.25">
      <c r="A16580" s="26" t="s">
        <v>890</v>
      </c>
      <c r="B16580" s="26">
        <v>1479</v>
      </c>
      <c r="C16580" s="26">
        <v>2380</v>
      </c>
      <c r="D16580" s="26">
        <v>0.78514075299999997</v>
      </c>
      <c r="E16580" s="26">
        <v>0.62972313199999996</v>
      </c>
      <c r="F16580" s="26">
        <v>0.47955078699999998</v>
      </c>
      <c r="G16580" s="26">
        <v>0.2468031</v>
      </c>
      <c r="H16580" s="26">
        <v>0.63724213399999996</v>
      </c>
      <c r="I16580" s="26" t="s">
        <v>53</v>
      </c>
      <c r="J16580" s="26" t="s">
        <v>53</v>
      </c>
    </row>
    <row r="16581" spans="1:10" x14ac:dyDescent="0.25">
      <c r="A16581" s="26" t="s">
        <v>890</v>
      </c>
      <c r="B16581" s="26">
        <v>1675</v>
      </c>
      <c r="C16581" s="26">
        <v>2616</v>
      </c>
      <c r="D16581" s="26">
        <v>0.82896345000000005</v>
      </c>
      <c r="E16581" s="26">
        <v>0.35272970399999998</v>
      </c>
      <c r="F16581" s="26">
        <v>0.53688248100000002</v>
      </c>
      <c r="G16581" s="26">
        <v>1.350137911</v>
      </c>
      <c r="H16581" s="26">
        <v>0.54403147799999996</v>
      </c>
      <c r="I16581" s="26" t="s">
        <v>53</v>
      </c>
      <c r="J16581" s="26" t="s">
        <v>53</v>
      </c>
    </row>
    <row r="16582" spans="1:10" x14ac:dyDescent="0.25">
      <c r="A16582" s="26" t="s">
        <v>890</v>
      </c>
      <c r="B16582" s="26">
        <v>1693</v>
      </c>
      <c r="C16582" s="26">
        <v>2674</v>
      </c>
      <c r="D16582" s="26">
        <v>0.377307328</v>
      </c>
      <c r="E16582" s="26">
        <v>0.285843597</v>
      </c>
      <c r="F16582" s="26">
        <v>0.30753410799999997</v>
      </c>
      <c r="G16582" s="26">
        <v>0.319978237</v>
      </c>
      <c r="H16582" s="26">
        <v>0.22687961200000001</v>
      </c>
      <c r="I16582" s="26" t="s">
        <v>53</v>
      </c>
      <c r="J16582" s="26" t="s">
        <v>53</v>
      </c>
    </row>
    <row r="16583" spans="1:10" x14ac:dyDescent="0.25">
      <c r="A16583" s="26" t="s">
        <v>890</v>
      </c>
      <c r="B16583" s="26">
        <v>1727</v>
      </c>
      <c r="C16583" s="26">
        <v>2748</v>
      </c>
      <c r="D16583" s="26">
        <v>0.78260588399999997</v>
      </c>
      <c r="E16583" s="26">
        <v>0.70737641900000003</v>
      </c>
      <c r="F16583" s="26">
        <v>0.42963571499999997</v>
      </c>
      <c r="G16583" s="26">
        <v>0.106349976</v>
      </c>
      <c r="H16583" s="26">
        <v>0.821556862</v>
      </c>
      <c r="I16583" s="26" t="s">
        <v>53</v>
      </c>
      <c r="J16583" s="26" t="s">
        <v>53</v>
      </c>
    </row>
    <row r="16584" spans="1:10" x14ac:dyDescent="0.25">
      <c r="A16584" s="26" t="s">
        <v>891</v>
      </c>
      <c r="B16584" s="26">
        <v>199</v>
      </c>
      <c r="C16584" s="26">
        <v>300</v>
      </c>
      <c r="D16584" s="26">
        <v>1.4217212379999999</v>
      </c>
      <c r="E16584" s="26">
        <v>0.76805069100000001</v>
      </c>
      <c r="F16584" s="26">
        <v>0.89026376799999996</v>
      </c>
      <c r="G16584" s="26">
        <v>0.85107734999999995</v>
      </c>
      <c r="H16584" s="26">
        <v>0.59696630299999998</v>
      </c>
      <c r="I16584" s="26" t="s">
        <v>53</v>
      </c>
      <c r="J16584" s="26" t="s">
        <v>53</v>
      </c>
    </row>
    <row r="16585" spans="1:10" x14ac:dyDescent="0.25">
      <c r="A16585" s="26" t="s">
        <v>891</v>
      </c>
      <c r="B16585" s="26">
        <v>224</v>
      </c>
      <c r="C16585" s="26">
        <v>365</v>
      </c>
      <c r="D16585" s="26">
        <v>0.65036317600000004</v>
      </c>
      <c r="E16585" s="26">
        <v>0.448957302</v>
      </c>
      <c r="F16585" s="26">
        <v>0.388958892</v>
      </c>
      <c r="G16585" s="26">
        <v>0.44860808299999999</v>
      </c>
      <c r="H16585" s="26">
        <v>0.67206146700000002</v>
      </c>
      <c r="I16585" s="26" t="s">
        <v>53</v>
      </c>
      <c r="J16585" s="26" t="s">
        <v>53</v>
      </c>
    </row>
    <row r="16586" spans="1:10" x14ac:dyDescent="0.25">
      <c r="A16586" s="26" t="s">
        <v>891</v>
      </c>
      <c r="B16586" s="26">
        <v>304</v>
      </c>
      <c r="C16586" s="26">
        <v>485</v>
      </c>
      <c r="D16586" s="26">
        <v>0.75901761199999995</v>
      </c>
      <c r="E16586" s="26">
        <v>0.49093601199999998</v>
      </c>
      <c r="F16586" s="26">
        <v>0.42865767500000002</v>
      </c>
      <c r="G16586" s="26">
        <v>0.54606220400000005</v>
      </c>
      <c r="H16586" s="26">
        <v>0.77068475700000005</v>
      </c>
      <c r="I16586" s="26" t="s">
        <v>53</v>
      </c>
      <c r="J16586" s="26" t="s">
        <v>53</v>
      </c>
    </row>
    <row r="16587" spans="1:10" x14ac:dyDescent="0.25">
      <c r="A16587" s="26" t="s">
        <v>891</v>
      </c>
      <c r="B16587" s="26">
        <v>562</v>
      </c>
      <c r="C16587" s="26">
        <v>783</v>
      </c>
      <c r="D16587" s="26">
        <v>0.262165541</v>
      </c>
      <c r="E16587" s="26">
        <v>0.29316532200000001</v>
      </c>
      <c r="F16587" s="26">
        <v>0.31561730599999999</v>
      </c>
      <c r="G16587" s="26">
        <v>-0.105741637</v>
      </c>
      <c r="H16587" s="26">
        <v>-0.16935625500000001</v>
      </c>
      <c r="I16587" s="26" t="s">
        <v>53</v>
      </c>
      <c r="J16587" s="26" t="s">
        <v>53</v>
      </c>
    </row>
    <row r="16588" spans="1:10" x14ac:dyDescent="0.25">
      <c r="A16588" s="26" t="s">
        <v>891</v>
      </c>
      <c r="B16588" s="26">
        <v>587</v>
      </c>
      <c r="C16588" s="26">
        <v>848</v>
      </c>
      <c r="D16588" s="26">
        <v>0.82942125899999997</v>
      </c>
      <c r="E16588" s="26">
        <v>0.66736652699999999</v>
      </c>
      <c r="F16588" s="26">
        <v>0.55518157400000001</v>
      </c>
      <c r="G16588" s="26">
        <v>0.24282718</v>
      </c>
      <c r="H16588" s="26">
        <v>0.49396395199999998</v>
      </c>
      <c r="I16588" s="26" t="s">
        <v>53</v>
      </c>
      <c r="J16588" s="26" t="s">
        <v>53</v>
      </c>
    </row>
    <row r="16589" spans="1:10" x14ac:dyDescent="0.25">
      <c r="A16589" s="26" t="s">
        <v>891</v>
      </c>
      <c r="B16589" s="26">
        <v>661</v>
      </c>
      <c r="C16589" s="26">
        <v>962</v>
      </c>
      <c r="D16589" s="26">
        <v>0.78406889000000002</v>
      </c>
      <c r="E16589" s="26">
        <v>0.60148183099999997</v>
      </c>
      <c r="F16589" s="26">
        <v>0.53265723300000001</v>
      </c>
      <c r="G16589" s="26">
        <v>0.30356205200000003</v>
      </c>
      <c r="H16589" s="26">
        <v>0.4719952</v>
      </c>
      <c r="I16589" s="26" t="s">
        <v>53</v>
      </c>
      <c r="J16589" s="26" t="s">
        <v>53</v>
      </c>
    </row>
    <row r="16590" spans="1:10" x14ac:dyDescent="0.25">
      <c r="A16590" s="26" t="s">
        <v>891</v>
      </c>
      <c r="B16590" s="26">
        <v>670</v>
      </c>
      <c r="C16590" s="26">
        <v>1011</v>
      </c>
      <c r="D16590" s="26">
        <v>7.9593538000000005E-2</v>
      </c>
      <c r="E16590" s="26">
        <v>0.128155462</v>
      </c>
      <c r="F16590" s="26">
        <v>0.106264676</v>
      </c>
      <c r="G16590" s="26">
        <v>-0.37892980399999998</v>
      </c>
      <c r="H16590" s="26">
        <v>-0.25098781199999998</v>
      </c>
      <c r="I16590" s="26" t="s">
        <v>53</v>
      </c>
      <c r="J16590" s="26" t="s">
        <v>53</v>
      </c>
    </row>
    <row r="16591" spans="1:10" x14ac:dyDescent="0.25">
      <c r="A16591" s="26" t="s">
        <v>891</v>
      </c>
      <c r="B16591" s="26">
        <v>813</v>
      </c>
      <c r="C16591" s="26">
        <v>1194</v>
      </c>
      <c r="D16591" s="26">
        <v>0.66531043199999995</v>
      </c>
      <c r="E16591" s="26">
        <v>0.527091015</v>
      </c>
      <c r="F16591" s="26">
        <v>0.46494461999999998</v>
      </c>
      <c r="G16591" s="26">
        <v>0.26223064499999998</v>
      </c>
      <c r="H16591" s="26">
        <v>0.43094554299999999</v>
      </c>
      <c r="I16591" s="26" t="s">
        <v>53</v>
      </c>
      <c r="J16591" s="26" t="s">
        <v>53</v>
      </c>
    </row>
    <row r="16592" spans="1:10" x14ac:dyDescent="0.25">
      <c r="A16592" s="26" t="s">
        <v>891</v>
      </c>
      <c r="B16592" s="26">
        <v>891</v>
      </c>
      <c r="C16592" s="26">
        <v>1312</v>
      </c>
      <c r="D16592" s="26">
        <v>0.82375038700000003</v>
      </c>
      <c r="E16592" s="26">
        <v>0.49366089400000002</v>
      </c>
      <c r="F16592" s="26">
        <v>0.49150947099999998</v>
      </c>
      <c r="G16592" s="26">
        <v>0.66865635300000004</v>
      </c>
      <c r="H16592" s="26">
        <v>0.67596035600000004</v>
      </c>
      <c r="I16592" s="26" t="s">
        <v>53</v>
      </c>
      <c r="J16592" s="26" t="s">
        <v>53</v>
      </c>
    </row>
    <row r="16593" spans="1:10" x14ac:dyDescent="0.25">
      <c r="A16593" s="26" t="s">
        <v>891</v>
      </c>
      <c r="B16593" s="26">
        <v>974</v>
      </c>
      <c r="C16593" s="26">
        <v>1435</v>
      </c>
      <c r="D16593" s="26">
        <v>0.89096096400000002</v>
      </c>
      <c r="E16593" s="26">
        <v>0.68854759200000004</v>
      </c>
      <c r="F16593" s="26">
        <v>0.496088099</v>
      </c>
      <c r="G16593" s="26">
        <v>0.29397150599999999</v>
      </c>
      <c r="H16593" s="26">
        <v>0.79597326800000001</v>
      </c>
      <c r="I16593" s="26" t="s">
        <v>53</v>
      </c>
      <c r="J16593" s="26" t="s">
        <v>53</v>
      </c>
    </row>
    <row r="16594" spans="1:10" x14ac:dyDescent="0.25">
      <c r="A16594" s="26" t="s">
        <v>891</v>
      </c>
      <c r="B16594" s="26">
        <v>1051</v>
      </c>
      <c r="C16594" s="26">
        <v>1552</v>
      </c>
      <c r="D16594" s="26">
        <v>0.88075014799999995</v>
      </c>
      <c r="E16594" s="26">
        <v>0.56849032799999999</v>
      </c>
      <c r="F16594" s="26">
        <v>0.48850602900000001</v>
      </c>
      <c r="G16594" s="26">
        <v>0.54927903600000005</v>
      </c>
      <c r="H16594" s="26">
        <v>0.80294632099999996</v>
      </c>
      <c r="I16594" s="26" t="s">
        <v>53</v>
      </c>
      <c r="J16594" s="26" t="s">
        <v>53</v>
      </c>
    </row>
    <row r="16595" spans="1:10" x14ac:dyDescent="0.25">
      <c r="A16595" s="26" t="s">
        <v>891</v>
      </c>
      <c r="B16595" s="26">
        <v>1122</v>
      </c>
      <c r="C16595" s="26">
        <v>1663</v>
      </c>
      <c r="D16595" s="26">
        <v>0.75119896600000002</v>
      </c>
      <c r="E16595" s="26">
        <v>0.53121456</v>
      </c>
      <c r="F16595" s="26">
        <v>0.55595080699999999</v>
      </c>
      <c r="G16595" s="26">
        <v>0.414115919</v>
      </c>
      <c r="H16595" s="26">
        <v>0.35119682499999999</v>
      </c>
      <c r="I16595" s="26" t="s">
        <v>53</v>
      </c>
      <c r="J16595" s="26" t="s">
        <v>53</v>
      </c>
    </row>
    <row r="16596" spans="1:10" x14ac:dyDescent="0.25">
      <c r="A16596" s="26" t="s">
        <v>891</v>
      </c>
      <c r="B16596" s="26">
        <v>1137</v>
      </c>
      <c r="C16596" s="26">
        <v>1718</v>
      </c>
      <c r="D16596" s="26">
        <v>0.30372105700000002</v>
      </c>
      <c r="E16596" s="26">
        <v>7.1092653000000006E-2</v>
      </c>
      <c r="F16596" s="26">
        <v>7.5074972000000004E-2</v>
      </c>
      <c r="G16596" s="26">
        <v>3.2721862829999999</v>
      </c>
      <c r="H16596" s="26">
        <v>3.0455700060000002</v>
      </c>
      <c r="I16596" s="26" t="s">
        <v>53</v>
      </c>
      <c r="J16596" s="26" t="s">
        <v>53</v>
      </c>
    </row>
    <row r="16597" spans="1:10" x14ac:dyDescent="0.25">
      <c r="A16597" s="26" t="s">
        <v>891</v>
      </c>
      <c r="B16597" s="26">
        <v>1169</v>
      </c>
      <c r="C16597" s="26">
        <v>1790</v>
      </c>
      <c r="D16597" s="26">
        <v>1.0417174010000001</v>
      </c>
      <c r="E16597" s="26">
        <v>0.86578029899999998</v>
      </c>
      <c r="F16597" s="26">
        <v>0.55989605200000003</v>
      </c>
      <c r="G16597" s="26">
        <v>0.20321217999999999</v>
      </c>
      <c r="H16597" s="26">
        <v>0.86055500399999996</v>
      </c>
      <c r="I16597" s="26" t="s">
        <v>53</v>
      </c>
      <c r="J16597" s="26" t="s">
        <v>53</v>
      </c>
    </row>
    <row r="16598" spans="1:10" x14ac:dyDescent="0.25">
      <c r="A16598" s="26" t="s">
        <v>891</v>
      </c>
      <c r="B16598" s="26">
        <v>1252</v>
      </c>
      <c r="C16598" s="26">
        <v>1913</v>
      </c>
      <c r="D16598" s="26">
        <v>0.85487276599999995</v>
      </c>
      <c r="E16598" s="26">
        <v>0.61122611199999999</v>
      </c>
      <c r="F16598" s="26">
        <v>0.40820795799999998</v>
      </c>
      <c r="G16598" s="26">
        <v>0.39861951200000001</v>
      </c>
      <c r="H16598" s="26">
        <v>1.094208965</v>
      </c>
      <c r="I16598" s="26" t="s">
        <v>53</v>
      </c>
      <c r="J16598" s="26" t="s">
        <v>53</v>
      </c>
    </row>
    <row r="16599" spans="1:10" x14ac:dyDescent="0.25">
      <c r="A16599" s="26" t="s">
        <v>891</v>
      </c>
      <c r="B16599" s="26">
        <v>1386</v>
      </c>
      <c r="C16599" s="26">
        <v>2087</v>
      </c>
      <c r="D16599" s="26">
        <v>0.124101832</v>
      </c>
      <c r="E16599" s="26">
        <v>0.123066973</v>
      </c>
      <c r="F16599" s="26">
        <v>0.156787607</v>
      </c>
      <c r="G16599" s="26">
        <v>8.4089089999999991E-3</v>
      </c>
      <c r="H16599" s="26">
        <v>-0.20847167899999999</v>
      </c>
      <c r="I16599" s="26" t="s">
        <v>53</v>
      </c>
      <c r="J16599" s="26" t="s">
        <v>53</v>
      </c>
    </row>
    <row r="16600" spans="1:10" x14ac:dyDescent="0.25">
      <c r="A16600" s="26" t="s">
        <v>891</v>
      </c>
      <c r="B16600" s="26">
        <v>1414</v>
      </c>
      <c r="C16600" s="26">
        <v>2155</v>
      </c>
      <c r="D16600" s="26">
        <v>1.0422231340000001</v>
      </c>
      <c r="E16600" s="26">
        <v>0.78959836500000002</v>
      </c>
      <c r="F16600" s="26">
        <v>0.54839294100000002</v>
      </c>
      <c r="G16600" s="26">
        <v>0.319940846</v>
      </c>
      <c r="H16600" s="26">
        <v>0.90050428500000002</v>
      </c>
      <c r="I16600" s="26" t="s">
        <v>53</v>
      </c>
      <c r="J16600" s="26" t="s">
        <v>53</v>
      </c>
    </row>
    <row r="16601" spans="1:10" x14ac:dyDescent="0.25">
      <c r="A16601" s="26" t="s">
        <v>891</v>
      </c>
      <c r="B16601" s="26">
        <v>1503</v>
      </c>
      <c r="C16601" s="26">
        <v>2284</v>
      </c>
      <c r="D16601" s="26">
        <v>0.98227166600000004</v>
      </c>
      <c r="E16601" s="26">
        <v>0.74993250099999997</v>
      </c>
      <c r="F16601" s="26">
        <v>0.47405172600000001</v>
      </c>
      <c r="G16601" s="26">
        <v>0.30981343700000002</v>
      </c>
      <c r="H16601" s="26">
        <v>1.072076974</v>
      </c>
      <c r="I16601" s="26" t="s">
        <v>53</v>
      </c>
      <c r="J16601" s="26" t="s">
        <v>53</v>
      </c>
    </row>
    <row r="16602" spans="1:10" x14ac:dyDescent="0.25">
      <c r="A16602" s="26" t="s">
        <v>891</v>
      </c>
      <c r="B16602" s="26">
        <v>1583</v>
      </c>
      <c r="C16602" s="26">
        <v>2404</v>
      </c>
      <c r="D16602" s="26">
        <v>0.88244929800000005</v>
      </c>
      <c r="E16602" s="26">
        <v>0.62937445000000003</v>
      </c>
      <c r="F16602" s="26">
        <v>0.45200164500000001</v>
      </c>
      <c r="G16602" s="26">
        <v>0.40210537299999999</v>
      </c>
      <c r="H16602" s="26">
        <v>0.95231435099999995</v>
      </c>
      <c r="I16602" s="26" t="s">
        <v>53</v>
      </c>
      <c r="J16602" s="26" t="s">
        <v>53</v>
      </c>
    </row>
    <row r="16603" spans="1:10" x14ac:dyDescent="0.25">
      <c r="A16603" s="26" t="s">
        <v>891</v>
      </c>
      <c r="B16603" s="26">
        <v>1596</v>
      </c>
      <c r="C16603" s="26">
        <v>2457</v>
      </c>
      <c r="D16603" s="26">
        <v>0.25071252900000002</v>
      </c>
      <c r="E16603" s="26">
        <v>0.13467174200000001</v>
      </c>
      <c r="F16603" s="26">
        <v>0.14610737900000001</v>
      </c>
      <c r="G16603" s="26">
        <v>0.861656537</v>
      </c>
      <c r="H16603" s="26">
        <v>0.71594707099999999</v>
      </c>
      <c r="I16603" s="26" t="s">
        <v>53</v>
      </c>
      <c r="J16603" s="26" t="s">
        <v>53</v>
      </c>
    </row>
    <row r="16604" spans="1:10" x14ac:dyDescent="0.25">
      <c r="A16604" s="26" t="s">
        <v>891</v>
      </c>
      <c r="B16604" s="26">
        <v>1623</v>
      </c>
      <c r="C16604" s="26">
        <v>2524</v>
      </c>
      <c r="D16604" s="26">
        <v>0.98254374700000002</v>
      </c>
      <c r="E16604" s="26">
        <v>0.77824343600000001</v>
      </c>
      <c r="F16604" s="26">
        <v>0.51700688900000003</v>
      </c>
      <c r="G16604" s="26">
        <v>0.26251465899999998</v>
      </c>
      <c r="H16604" s="26">
        <v>0.90044614000000001</v>
      </c>
      <c r="I16604" s="26" t="s">
        <v>53</v>
      </c>
      <c r="J16604" s="26" t="s">
        <v>53</v>
      </c>
    </row>
    <row r="16605" spans="1:10" x14ac:dyDescent="0.25">
      <c r="A16605" s="26" t="s">
        <v>891</v>
      </c>
      <c r="B16605" s="26">
        <v>1708</v>
      </c>
      <c r="C16605" s="26">
        <v>2649</v>
      </c>
      <c r="D16605" s="26">
        <v>0.95771158199999995</v>
      </c>
      <c r="E16605" s="26">
        <v>0.76184174599999999</v>
      </c>
      <c r="F16605" s="26">
        <v>0.53542670599999997</v>
      </c>
      <c r="G16605" s="26">
        <v>0.25710042500000002</v>
      </c>
      <c r="H16605" s="26">
        <v>0.78868848300000005</v>
      </c>
      <c r="I16605" s="26" t="s">
        <v>53</v>
      </c>
      <c r="J16605" s="26" t="s">
        <v>53</v>
      </c>
    </row>
    <row r="16606" spans="1:10" x14ac:dyDescent="0.25">
      <c r="A16606" s="26" t="s">
        <v>892</v>
      </c>
      <c r="B16606" s="26">
        <v>11</v>
      </c>
      <c r="C16606" s="26">
        <v>199</v>
      </c>
      <c r="D16606" s="26">
        <v>0.64328141100000003</v>
      </c>
      <c r="E16606" s="26">
        <v>1.2628438850000001</v>
      </c>
      <c r="F16606" s="26">
        <v>0.43595509500000001</v>
      </c>
      <c r="G16606" s="26">
        <v>-0.49060892</v>
      </c>
      <c r="H16606" s="26">
        <v>0.47556805299999999</v>
      </c>
      <c r="I16606" s="26" t="s">
        <v>44</v>
      </c>
      <c r="J16606" s="26" t="s">
        <v>44</v>
      </c>
    </row>
    <row r="16607" spans="1:10" x14ac:dyDescent="0.25">
      <c r="A16607" s="26" t="s">
        <v>892</v>
      </c>
      <c r="B16607" s="26">
        <v>11</v>
      </c>
      <c r="C16607" s="26">
        <v>246</v>
      </c>
      <c r="D16607" s="26">
        <v>5.3511300999999997E-2</v>
      </c>
      <c r="E16607" s="26">
        <v>9.2726668999999998E-2</v>
      </c>
      <c r="F16607" s="26">
        <v>0.25320106599999997</v>
      </c>
      <c r="G16607" s="26">
        <v>-0.42291358400000001</v>
      </c>
      <c r="H16607" s="26">
        <v>-0.78866083899999995</v>
      </c>
      <c r="I16607" s="26" t="s">
        <v>44</v>
      </c>
      <c r="J16607" s="26" t="s">
        <v>44</v>
      </c>
    </row>
    <row r="16608" spans="1:10" x14ac:dyDescent="0.25">
      <c r="A16608" s="26" t="s">
        <v>892</v>
      </c>
      <c r="B16608" s="26">
        <v>11</v>
      </c>
      <c r="C16608" s="26">
        <v>293</v>
      </c>
      <c r="D16608" s="26">
        <v>4.8365941000000003E-2</v>
      </c>
      <c r="E16608" s="26">
        <v>1.4687433E-2</v>
      </c>
      <c r="F16608" s="26">
        <v>2.0195412999999999E-2</v>
      </c>
      <c r="G16608" s="26">
        <v>2.2930151730000001</v>
      </c>
      <c r="H16608" s="26">
        <v>1.394897351</v>
      </c>
      <c r="I16608" s="26" t="s">
        <v>44</v>
      </c>
      <c r="J16608" s="26" t="s">
        <v>44</v>
      </c>
    </row>
    <row r="16609" spans="1:10" x14ac:dyDescent="0.25">
      <c r="A16609" s="26" t="s">
        <v>892</v>
      </c>
      <c r="B16609" s="26">
        <v>264</v>
      </c>
      <c r="C16609" s="26">
        <v>593</v>
      </c>
      <c r="D16609" s="26">
        <v>3.6976189E-2</v>
      </c>
      <c r="E16609" s="26">
        <v>6.3922056000000005E-2</v>
      </c>
      <c r="F16609" s="26">
        <v>8.9766268999999996E-2</v>
      </c>
      <c r="G16609" s="26">
        <v>-0.42154255299999999</v>
      </c>
      <c r="H16609" s="26">
        <v>-0.58808370399999998</v>
      </c>
      <c r="I16609" s="26" t="s">
        <v>44</v>
      </c>
      <c r="J16609" s="26" t="s">
        <v>44</v>
      </c>
    </row>
    <row r="16610" spans="1:10" x14ac:dyDescent="0.25">
      <c r="A16610" s="26" t="s">
        <v>892</v>
      </c>
      <c r="B16610" s="26">
        <v>518</v>
      </c>
      <c r="C16610" s="26">
        <v>894</v>
      </c>
      <c r="D16610" s="26">
        <v>0.11933788300000001</v>
      </c>
      <c r="E16610" s="26">
        <v>7.8831832000000004E-2</v>
      </c>
      <c r="F16610" s="26">
        <v>6.2802449999999996E-2</v>
      </c>
      <c r="G16610" s="26">
        <v>0.51382861800000001</v>
      </c>
      <c r="H16610" s="26">
        <v>0.90021061899999999</v>
      </c>
      <c r="I16610" s="26" t="s">
        <v>44</v>
      </c>
      <c r="J16610" s="26" t="s">
        <v>44</v>
      </c>
    </row>
    <row r="16611" spans="1:10" x14ac:dyDescent="0.25">
      <c r="A16611" s="26" t="s">
        <v>892</v>
      </c>
      <c r="B16611" s="26">
        <v>536</v>
      </c>
      <c r="C16611" s="26">
        <v>959</v>
      </c>
      <c r="D16611" s="26">
        <v>9.0614696999999994E-2</v>
      </c>
      <c r="E16611" s="26">
        <v>0.102775177</v>
      </c>
      <c r="F16611" s="26">
        <v>6.0991099E-2</v>
      </c>
      <c r="G16611" s="26">
        <v>-0.118321177</v>
      </c>
      <c r="H16611" s="26">
        <v>0.485703622</v>
      </c>
      <c r="I16611" s="26" t="s">
        <v>44</v>
      </c>
      <c r="J16611" s="26" t="s">
        <v>44</v>
      </c>
    </row>
    <row r="16612" spans="1:10" x14ac:dyDescent="0.25">
      <c r="A16612" s="26" t="s">
        <v>892</v>
      </c>
      <c r="B16612" s="26">
        <v>665</v>
      </c>
      <c r="C16612" s="26">
        <v>1135</v>
      </c>
      <c r="D16612" s="26">
        <v>5.0459372000000002E-2</v>
      </c>
      <c r="E16612" s="26">
        <v>8.2875180000000007E-3</v>
      </c>
      <c r="F16612" s="26">
        <v>6.8151430000000001E-3</v>
      </c>
      <c r="G16612" s="26">
        <v>5.0885985150000002</v>
      </c>
      <c r="H16612" s="26">
        <v>6.4040081029999998</v>
      </c>
      <c r="I16612" s="26" t="s">
        <v>44</v>
      </c>
      <c r="J16612" s="26" t="s">
        <v>44</v>
      </c>
    </row>
    <row r="16613" spans="1:10" x14ac:dyDescent="0.25">
      <c r="A16613" s="26" t="s">
        <v>892</v>
      </c>
      <c r="B16613" s="26">
        <v>962</v>
      </c>
      <c r="C16613" s="26">
        <v>1479</v>
      </c>
      <c r="D16613" s="26">
        <v>0.13333671599999999</v>
      </c>
      <c r="E16613" s="26">
        <v>3.0787315999999999E-2</v>
      </c>
      <c r="F16613" s="26">
        <v>7.6378421000000002E-2</v>
      </c>
      <c r="G16613" s="26">
        <v>3.3308976910000001</v>
      </c>
      <c r="H16613" s="26">
        <v>0.74573806799999998</v>
      </c>
      <c r="I16613" s="26" t="s">
        <v>44</v>
      </c>
      <c r="J16613" s="26" t="s">
        <v>44</v>
      </c>
    </row>
    <row r="16614" spans="1:10" x14ac:dyDescent="0.25">
      <c r="A16614" s="26" t="s">
        <v>892</v>
      </c>
      <c r="B16614" s="26">
        <v>983</v>
      </c>
      <c r="C16614" s="26">
        <v>1547</v>
      </c>
      <c r="D16614" s="26">
        <v>9.0343808999999997E-2</v>
      </c>
      <c r="E16614" s="26">
        <v>2.2557809000000002E-2</v>
      </c>
      <c r="F16614" s="26">
        <v>1.1894205E-2</v>
      </c>
      <c r="G16614" s="26">
        <v>3.0049903530000002</v>
      </c>
      <c r="H16614" s="26">
        <v>6.5956157119999999</v>
      </c>
      <c r="I16614" s="26" t="s">
        <v>44</v>
      </c>
      <c r="J16614" s="26" t="s">
        <v>44</v>
      </c>
    </row>
    <row r="16615" spans="1:10" x14ac:dyDescent="0.25">
      <c r="A16615" s="26" t="s">
        <v>892</v>
      </c>
      <c r="B16615" s="26">
        <v>1110</v>
      </c>
      <c r="C16615" s="26">
        <v>1721</v>
      </c>
      <c r="D16615" s="26">
        <v>7.3616716999999998E-2</v>
      </c>
      <c r="E16615" s="26">
        <v>1.6674079000000001E-2</v>
      </c>
      <c r="F16615" s="26">
        <v>4.4793580000000001E-3</v>
      </c>
      <c r="G16615" s="26">
        <v>3.4150393860000001</v>
      </c>
      <c r="H16615" s="26">
        <v>15.43465823</v>
      </c>
      <c r="I16615" s="26" t="s">
        <v>44</v>
      </c>
      <c r="J16615" s="26" t="s">
        <v>44</v>
      </c>
    </row>
    <row r="16616" spans="1:10" x14ac:dyDescent="0.25">
      <c r="A16616" s="26" t="s">
        <v>892</v>
      </c>
      <c r="B16616" s="26">
        <v>1168</v>
      </c>
      <c r="C16616" s="26">
        <v>1826</v>
      </c>
      <c r="D16616" s="26">
        <v>2.8575264999999999E-2</v>
      </c>
      <c r="E16616" s="26">
        <v>2.0536265000000001E-2</v>
      </c>
      <c r="F16616" s="26">
        <v>2.1593979999999999E-2</v>
      </c>
      <c r="G16616" s="26">
        <v>0.39145383900000003</v>
      </c>
      <c r="H16616" s="26">
        <v>0.32329773899999997</v>
      </c>
      <c r="I16616" s="26" t="s">
        <v>44</v>
      </c>
      <c r="J16616" s="26" t="s">
        <v>44</v>
      </c>
    </row>
    <row r="16617" spans="1:10" x14ac:dyDescent="0.25">
      <c r="A16617" s="26" t="s">
        <v>892</v>
      </c>
      <c r="B16617" s="26">
        <v>1179</v>
      </c>
      <c r="C16617" s="26">
        <v>1884</v>
      </c>
      <c r="D16617" s="26">
        <v>7.9638339999999995E-3</v>
      </c>
      <c r="E16617" s="26">
        <v>2.5627314000000002E-2</v>
      </c>
      <c r="F16617" s="26">
        <v>1.0926108E-2</v>
      </c>
      <c r="G16617" s="26">
        <v>-0.68924429899999995</v>
      </c>
      <c r="H16617" s="26">
        <v>-0.271118896</v>
      </c>
      <c r="I16617" s="26" t="s">
        <v>44</v>
      </c>
      <c r="J16617" s="26" t="s">
        <v>44</v>
      </c>
    </row>
    <row r="16618" spans="1:10" x14ac:dyDescent="0.25">
      <c r="A16618" s="26" t="s">
        <v>892</v>
      </c>
      <c r="B16618" s="26">
        <v>1318</v>
      </c>
      <c r="C16618" s="26">
        <v>2070</v>
      </c>
      <c r="D16618" s="26">
        <v>1.0088712E-2</v>
      </c>
      <c r="E16618" s="26">
        <v>1.7551483E-2</v>
      </c>
      <c r="F16618" s="26">
        <v>7.908633E-3</v>
      </c>
      <c r="G16618" s="26">
        <v>-0.42519315600000002</v>
      </c>
      <c r="H16618" s="26">
        <v>0.27565813700000003</v>
      </c>
      <c r="I16618" s="26" t="s">
        <v>44</v>
      </c>
      <c r="J16618" s="26" t="s">
        <v>44</v>
      </c>
    </row>
    <row r="16619" spans="1:10" x14ac:dyDescent="0.25">
      <c r="A16619" s="26" t="s">
        <v>892</v>
      </c>
      <c r="B16619" s="26">
        <v>1482</v>
      </c>
      <c r="C16619" s="26">
        <v>2281</v>
      </c>
      <c r="D16619" s="26">
        <v>3.0312868E-2</v>
      </c>
      <c r="E16619" s="26">
        <v>5.9109859000000001E-2</v>
      </c>
      <c r="F16619" s="26">
        <v>7.0738490000000001E-2</v>
      </c>
      <c r="G16619" s="26">
        <v>-0.48717747</v>
      </c>
      <c r="H16619" s="26">
        <v>-0.57147986200000001</v>
      </c>
      <c r="I16619" s="26" t="s">
        <v>44</v>
      </c>
      <c r="J16619" s="26" t="s">
        <v>44</v>
      </c>
    </row>
    <row r="16620" spans="1:10" x14ac:dyDescent="0.25">
      <c r="A16620" s="26" t="s">
        <v>892</v>
      </c>
      <c r="B16620" s="26">
        <v>1575</v>
      </c>
      <c r="C16620" s="26">
        <v>2421</v>
      </c>
      <c r="D16620" s="26">
        <v>1.4466761E-2</v>
      </c>
      <c r="E16620" s="26">
        <v>1.3149179E-2</v>
      </c>
      <c r="F16620" s="26">
        <v>1.2551089E-2</v>
      </c>
      <c r="G16620" s="26">
        <v>0.100202578</v>
      </c>
      <c r="H16620" s="26">
        <v>0.152629931</v>
      </c>
      <c r="I16620" s="26" t="s">
        <v>44</v>
      </c>
      <c r="J16620" s="26" t="s">
        <v>44</v>
      </c>
    </row>
    <row r="16621" spans="1:10" x14ac:dyDescent="0.25">
      <c r="A16621" s="26" t="s">
        <v>892</v>
      </c>
      <c r="B16621" s="26">
        <v>1752</v>
      </c>
      <c r="C16621" s="26">
        <v>2645</v>
      </c>
      <c r="D16621" s="26">
        <v>2.0835785999999999E-2</v>
      </c>
      <c r="E16621" s="26">
        <v>3.5885702999999998E-2</v>
      </c>
      <c r="F16621" s="26">
        <v>1.8518745E-2</v>
      </c>
      <c r="G16621" s="26">
        <v>-0.41938476299999999</v>
      </c>
      <c r="H16621" s="26">
        <v>0.12511869</v>
      </c>
      <c r="I16621" s="26" t="s">
        <v>44</v>
      </c>
      <c r="J16621" s="26" t="s">
        <v>44</v>
      </c>
    </row>
    <row r="16622" spans="1:10" x14ac:dyDescent="0.25">
      <c r="A16622" s="26" t="s">
        <v>892</v>
      </c>
      <c r="B16622" s="26">
        <v>2043</v>
      </c>
      <c r="C16622" s="26">
        <v>2983</v>
      </c>
      <c r="D16622" s="26">
        <v>5.2091035000000001E-2</v>
      </c>
      <c r="E16622" s="26">
        <v>8.4884130000000002E-3</v>
      </c>
      <c r="F16622" s="26">
        <v>2.7405103E-2</v>
      </c>
      <c r="G16622" s="26">
        <v>5.1367223969999998</v>
      </c>
      <c r="H16622" s="26">
        <v>0.90077865999999995</v>
      </c>
      <c r="I16622" s="26" t="s">
        <v>44</v>
      </c>
      <c r="J16622" s="26" t="s">
        <v>44</v>
      </c>
    </row>
    <row r="16623" spans="1:10" x14ac:dyDescent="0.25">
      <c r="A16623" s="26" t="s">
        <v>892</v>
      </c>
      <c r="B16623" s="26">
        <v>2043</v>
      </c>
      <c r="C16623" s="26">
        <v>3030</v>
      </c>
      <c r="D16623" s="26">
        <v>7.6928526999999997E-2</v>
      </c>
      <c r="E16623" s="26">
        <v>5.9296690000000003E-3</v>
      </c>
      <c r="F16623" s="26">
        <v>1.2266632E-2</v>
      </c>
      <c r="G16623" s="26">
        <v>11.97349466</v>
      </c>
      <c r="H16623" s="26">
        <v>5.2713650129999996</v>
      </c>
      <c r="I16623" s="26" t="s">
        <v>44</v>
      </c>
      <c r="J16623" s="26" t="s">
        <v>44</v>
      </c>
    </row>
    <row r="16624" spans="1:10" x14ac:dyDescent="0.25">
      <c r="A16624" s="26" t="s">
        <v>892</v>
      </c>
      <c r="B16624" s="26">
        <v>2564</v>
      </c>
      <c r="C16624" s="26">
        <v>3598</v>
      </c>
      <c r="D16624" s="26">
        <v>0.18171278799999999</v>
      </c>
      <c r="E16624" s="26">
        <v>2.1728072000000001E-2</v>
      </c>
      <c r="F16624" s="26">
        <v>7.0731540999999995E-2</v>
      </c>
      <c r="G16624" s="26">
        <v>7.3630423059999996</v>
      </c>
      <c r="H16624" s="26">
        <v>1.56904891</v>
      </c>
      <c r="I16624" s="26" t="s">
        <v>44</v>
      </c>
      <c r="J16624" s="26" t="s">
        <v>44</v>
      </c>
    </row>
    <row r="16625" spans="1:10" x14ac:dyDescent="0.25">
      <c r="A16625" s="26" t="s">
        <v>893</v>
      </c>
      <c r="B16625" s="26">
        <v>11</v>
      </c>
      <c r="C16625" s="26">
        <v>199</v>
      </c>
      <c r="D16625" s="26">
        <v>0.80546736299999999</v>
      </c>
      <c r="E16625" s="26">
        <v>0.89632540400000005</v>
      </c>
      <c r="F16625" s="26">
        <v>0.34927915999999998</v>
      </c>
      <c r="G16625" s="26">
        <v>-0.10136725000000001</v>
      </c>
      <c r="H16625" s="26">
        <v>1.3060848039999999</v>
      </c>
      <c r="I16625" s="26" t="s">
        <v>44</v>
      </c>
      <c r="J16625" s="26" t="s">
        <v>44</v>
      </c>
    </row>
    <row r="16626" spans="1:10" x14ac:dyDescent="0.25">
      <c r="A16626" s="26" t="s">
        <v>893</v>
      </c>
      <c r="B16626" s="26">
        <v>11</v>
      </c>
      <c r="C16626" s="26">
        <v>246</v>
      </c>
      <c r="D16626" s="26">
        <v>9.7025315000000001E-2</v>
      </c>
      <c r="E16626" s="26">
        <v>0.25921050000000001</v>
      </c>
      <c r="F16626" s="26">
        <v>0.27941765200000002</v>
      </c>
      <c r="G16626" s="26">
        <v>-0.625689104</v>
      </c>
      <c r="H16626" s="26">
        <v>-0.65275882100000004</v>
      </c>
      <c r="I16626" s="26" t="s">
        <v>44</v>
      </c>
      <c r="J16626" s="26" t="s">
        <v>44</v>
      </c>
    </row>
    <row r="16627" spans="1:10" x14ac:dyDescent="0.25">
      <c r="A16627" s="26" t="s">
        <v>893</v>
      </c>
      <c r="B16627" s="26">
        <v>29</v>
      </c>
      <c r="C16627" s="26">
        <v>311</v>
      </c>
      <c r="D16627" s="26">
        <v>4.9016971999999999E-2</v>
      </c>
      <c r="E16627" s="26">
        <v>2.9593363000000001E-2</v>
      </c>
      <c r="F16627" s="26">
        <v>7.5943160000000003E-3</v>
      </c>
      <c r="G16627" s="26">
        <v>0.65635018899999997</v>
      </c>
      <c r="H16627" s="26">
        <v>5.4544291239999998</v>
      </c>
      <c r="I16627" s="26" t="s">
        <v>44</v>
      </c>
      <c r="J16627" s="26" t="s">
        <v>44</v>
      </c>
    </row>
    <row r="16628" spans="1:10" x14ac:dyDescent="0.25">
      <c r="A16628" s="26" t="s">
        <v>893</v>
      </c>
      <c r="B16628" s="26">
        <v>29</v>
      </c>
      <c r="C16628" s="26">
        <v>358</v>
      </c>
      <c r="D16628" s="26">
        <v>7.8636239999999996E-2</v>
      </c>
      <c r="E16628" s="26">
        <v>6.9095820000000001E-3</v>
      </c>
      <c r="F16628" s="26">
        <v>7.282981E-3</v>
      </c>
      <c r="G16628" s="26">
        <v>10.380751610000001</v>
      </c>
      <c r="H16628" s="26">
        <v>9.7972604380000003</v>
      </c>
      <c r="I16628" s="26" t="s">
        <v>44</v>
      </c>
      <c r="J16628" s="26" t="s">
        <v>44</v>
      </c>
    </row>
    <row r="16629" spans="1:10" x14ac:dyDescent="0.25">
      <c r="A16629" s="26" t="s">
        <v>893</v>
      </c>
      <c r="B16629" s="26">
        <v>70</v>
      </c>
      <c r="C16629" s="26">
        <v>446</v>
      </c>
      <c r="D16629" s="26">
        <v>9.3494165000000004E-2</v>
      </c>
      <c r="E16629" s="26">
        <v>4.4817972999999997E-2</v>
      </c>
      <c r="F16629" s="26">
        <v>4.1248374999999997E-2</v>
      </c>
      <c r="G16629" s="26">
        <v>1.0860863999999999</v>
      </c>
      <c r="H16629" s="26">
        <v>1.266614495</v>
      </c>
      <c r="I16629" s="26" t="s">
        <v>44</v>
      </c>
      <c r="J16629" s="26" t="s">
        <v>44</v>
      </c>
    </row>
    <row r="16630" spans="1:10" x14ac:dyDescent="0.25">
      <c r="A16630" s="26" t="s">
        <v>893</v>
      </c>
      <c r="B16630" s="26">
        <v>384</v>
      </c>
      <c r="C16630" s="26">
        <v>807</v>
      </c>
      <c r="D16630" s="26">
        <v>0.35458063099999998</v>
      </c>
      <c r="E16630" s="26">
        <v>0.17414170500000001</v>
      </c>
      <c r="F16630" s="26">
        <v>4.4289021999999997E-2</v>
      </c>
      <c r="G16630" s="26">
        <v>1.036161471</v>
      </c>
      <c r="H16630" s="26">
        <v>7.0060614140000004</v>
      </c>
      <c r="I16630" s="26" t="s">
        <v>44</v>
      </c>
      <c r="J16630" s="26" t="s">
        <v>44</v>
      </c>
    </row>
    <row r="16631" spans="1:10" x14ac:dyDescent="0.25">
      <c r="A16631" s="26" t="s">
        <v>893</v>
      </c>
      <c r="B16631" s="26">
        <v>389</v>
      </c>
      <c r="C16631" s="26">
        <v>859</v>
      </c>
      <c r="D16631" s="26">
        <v>0.19470301400000001</v>
      </c>
      <c r="E16631" s="26">
        <v>6.156847E-3</v>
      </c>
      <c r="F16631" s="26">
        <v>5.8284799999999998E-2</v>
      </c>
      <c r="G16631" s="26">
        <v>30.623820080000002</v>
      </c>
      <c r="H16631" s="26">
        <v>2.340545294</v>
      </c>
      <c r="I16631" s="26" t="s">
        <v>44</v>
      </c>
      <c r="J16631" s="26" t="s">
        <v>44</v>
      </c>
    </row>
    <row r="16632" spans="1:10" x14ac:dyDescent="0.25">
      <c r="A16632" s="26" t="s">
        <v>893</v>
      </c>
      <c r="B16632" s="26">
        <v>412</v>
      </c>
      <c r="C16632" s="26">
        <v>929</v>
      </c>
      <c r="D16632" s="26">
        <v>0.11029172700000001</v>
      </c>
      <c r="E16632" s="26">
        <v>6.6349819000000004E-2</v>
      </c>
      <c r="F16632" s="26">
        <v>1.8803375000000001E-2</v>
      </c>
      <c r="G16632" s="26">
        <v>0.66227622900000005</v>
      </c>
      <c r="H16632" s="26">
        <v>4.865528308</v>
      </c>
      <c r="I16632" s="26" t="s">
        <v>44</v>
      </c>
      <c r="J16632" s="26" t="s">
        <v>44</v>
      </c>
    </row>
    <row r="16633" spans="1:10" x14ac:dyDescent="0.25">
      <c r="A16633" s="26" t="s">
        <v>893</v>
      </c>
      <c r="B16633" s="26">
        <v>466</v>
      </c>
      <c r="C16633" s="26">
        <v>1030</v>
      </c>
      <c r="D16633" s="26">
        <v>7.4903108999999995E-2</v>
      </c>
      <c r="E16633" s="26">
        <v>8.4464478999999995E-2</v>
      </c>
      <c r="F16633" s="26">
        <v>8.9932371999999997E-2</v>
      </c>
      <c r="G16633" s="26">
        <v>-0.11319989599999999</v>
      </c>
      <c r="H16633" s="26">
        <v>-0.167117394</v>
      </c>
      <c r="I16633" s="26" t="s">
        <v>44</v>
      </c>
      <c r="J16633" s="26" t="s">
        <v>44</v>
      </c>
    </row>
    <row r="16634" spans="1:10" x14ac:dyDescent="0.25">
      <c r="A16634" s="26" t="s">
        <v>893</v>
      </c>
      <c r="B16634" s="26">
        <v>840</v>
      </c>
      <c r="C16634" s="26">
        <v>1451</v>
      </c>
      <c r="D16634" s="26">
        <v>2.8087948300000001</v>
      </c>
      <c r="E16634" s="26">
        <v>1.6411474930000001</v>
      </c>
      <c r="F16634" s="26">
        <v>1.347357277</v>
      </c>
      <c r="G16634" s="26">
        <v>0.71148226599999997</v>
      </c>
      <c r="H16634" s="26">
        <v>1.0846696549999999</v>
      </c>
      <c r="I16634" s="26" t="s">
        <v>44</v>
      </c>
      <c r="J16634" s="26" t="s">
        <v>44</v>
      </c>
    </row>
    <row r="16635" spans="1:10" x14ac:dyDescent="0.25">
      <c r="A16635" s="26" t="s">
        <v>893</v>
      </c>
      <c r="B16635" s="26">
        <v>845</v>
      </c>
      <c r="C16635" s="26">
        <v>1503</v>
      </c>
      <c r="D16635" s="26">
        <v>2.3334428630000001</v>
      </c>
      <c r="E16635" s="26">
        <v>0.32323753199999999</v>
      </c>
      <c r="F16635" s="26">
        <v>0.52396857100000005</v>
      </c>
      <c r="G16635" s="26">
        <v>6.2189725339999997</v>
      </c>
      <c r="H16635" s="26">
        <v>3.4534023440000001</v>
      </c>
      <c r="I16635" s="26" t="s">
        <v>44</v>
      </c>
      <c r="J16635" s="26" t="s">
        <v>44</v>
      </c>
    </row>
    <row r="16636" spans="1:10" x14ac:dyDescent="0.25">
      <c r="A16636" s="26" t="s">
        <v>893</v>
      </c>
      <c r="B16636" s="26">
        <v>1046</v>
      </c>
      <c r="C16636" s="26">
        <v>1751</v>
      </c>
      <c r="D16636" s="26">
        <v>2.1427982920000002</v>
      </c>
      <c r="E16636" s="26">
        <v>0.51347005400000001</v>
      </c>
      <c r="F16636" s="26">
        <v>1.42300994</v>
      </c>
      <c r="G16636" s="26">
        <v>3.1731709060000002</v>
      </c>
      <c r="H16636" s="26">
        <v>0.50582102900000003</v>
      </c>
      <c r="I16636" s="26" t="s">
        <v>44</v>
      </c>
      <c r="J16636" s="26" t="s">
        <v>44</v>
      </c>
    </row>
    <row r="16637" spans="1:10" x14ac:dyDescent="0.25">
      <c r="A16637" s="26" t="s">
        <v>893</v>
      </c>
      <c r="B16637" s="26">
        <v>1078</v>
      </c>
      <c r="C16637" s="26">
        <v>1830</v>
      </c>
      <c r="D16637" s="26">
        <v>1.0656778600000001</v>
      </c>
      <c r="E16637" s="26">
        <v>1.014236776</v>
      </c>
      <c r="F16637" s="26">
        <v>0.45724692500000003</v>
      </c>
      <c r="G16637" s="26">
        <v>5.0719009000000002E-2</v>
      </c>
      <c r="H16637" s="26">
        <v>1.330639752</v>
      </c>
      <c r="I16637" s="26" t="s">
        <v>44</v>
      </c>
      <c r="J16637" s="26" t="s">
        <v>44</v>
      </c>
    </row>
    <row r="16638" spans="1:10" x14ac:dyDescent="0.25">
      <c r="A16638" s="26" t="s">
        <v>893</v>
      </c>
      <c r="B16638" s="26">
        <v>1078</v>
      </c>
      <c r="C16638" s="26">
        <v>1877</v>
      </c>
      <c r="D16638" s="26">
        <v>0.357546684</v>
      </c>
      <c r="E16638" s="26">
        <v>0.34335234799999997</v>
      </c>
      <c r="F16638" s="26">
        <v>0.119975586</v>
      </c>
      <c r="G16638" s="26">
        <v>4.1340437000000001E-2</v>
      </c>
      <c r="H16638" s="26">
        <v>1.980162011</v>
      </c>
      <c r="I16638" s="26" t="s">
        <v>44</v>
      </c>
      <c r="J16638" s="26" t="s">
        <v>44</v>
      </c>
    </row>
    <row r="16639" spans="1:10" x14ac:dyDescent="0.25">
      <c r="A16639" s="26" t="s">
        <v>893</v>
      </c>
      <c r="B16639" s="26">
        <v>1101</v>
      </c>
      <c r="C16639" s="26">
        <v>1947</v>
      </c>
      <c r="D16639" s="26">
        <v>0.10008035899999999</v>
      </c>
      <c r="E16639" s="26">
        <v>1.8131352999999999E-2</v>
      </c>
      <c r="F16639" s="26">
        <v>5.038045E-2</v>
      </c>
      <c r="G16639" s="26">
        <v>4.519740273</v>
      </c>
      <c r="H16639" s="26">
        <v>0.98649194399999995</v>
      </c>
      <c r="I16639" s="26" t="s">
        <v>44</v>
      </c>
      <c r="J16639" s="26" t="s">
        <v>44</v>
      </c>
    </row>
    <row r="16640" spans="1:10" x14ac:dyDescent="0.25">
      <c r="A16640" s="26" t="s">
        <v>893</v>
      </c>
      <c r="B16640" s="26">
        <v>1375</v>
      </c>
      <c r="C16640" s="26">
        <v>2268</v>
      </c>
      <c r="D16640" s="26">
        <v>9.4368288999999994E-2</v>
      </c>
      <c r="E16640" s="26">
        <v>9.7297795000000006E-2</v>
      </c>
      <c r="F16640" s="26">
        <v>0.117142732</v>
      </c>
      <c r="G16640" s="26">
        <v>-3.0108652999999999E-2</v>
      </c>
      <c r="H16640" s="26">
        <v>-0.19441617999999999</v>
      </c>
      <c r="I16640" s="26" t="s">
        <v>44</v>
      </c>
      <c r="J16640" s="26" t="s">
        <v>44</v>
      </c>
    </row>
    <row r="16641" spans="1:10" x14ac:dyDescent="0.25">
      <c r="A16641" s="26" t="s">
        <v>893</v>
      </c>
      <c r="B16641" s="26">
        <v>1654</v>
      </c>
      <c r="C16641" s="26">
        <v>2594</v>
      </c>
      <c r="D16641" s="26">
        <v>8.8332221000000002E-2</v>
      </c>
      <c r="E16641" s="26">
        <v>4.6837432999999998E-2</v>
      </c>
      <c r="F16641" s="26">
        <v>1.6532740000000001E-2</v>
      </c>
      <c r="G16641" s="26">
        <v>0.88593216699999999</v>
      </c>
      <c r="H16641" s="26">
        <v>4.3428665679999998</v>
      </c>
      <c r="I16641" s="26" t="s">
        <v>44</v>
      </c>
      <c r="J16641" s="26" t="s">
        <v>44</v>
      </c>
    </row>
    <row r="16642" spans="1:10" x14ac:dyDescent="0.25">
      <c r="A16642" s="26" t="s">
        <v>893</v>
      </c>
      <c r="B16642" s="26">
        <v>1861</v>
      </c>
      <c r="C16642" s="26">
        <v>2848</v>
      </c>
      <c r="D16642" s="26">
        <v>0.119613282</v>
      </c>
      <c r="E16642" s="26">
        <v>2.0232750000000001E-2</v>
      </c>
      <c r="F16642" s="26">
        <v>2.5484117000000001E-2</v>
      </c>
      <c r="G16642" s="26">
        <v>4.911864821</v>
      </c>
      <c r="H16642" s="26">
        <v>3.6936403860000002</v>
      </c>
      <c r="I16642" s="26" t="s">
        <v>44</v>
      </c>
      <c r="J16642" s="26" t="s">
        <v>44</v>
      </c>
    </row>
    <row r="16643" spans="1:10" x14ac:dyDescent="0.25">
      <c r="A16643" s="26" t="s">
        <v>893</v>
      </c>
      <c r="B16643" s="26">
        <v>2137</v>
      </c>
      <c r="C16643" s="26">
        <v>3171</v>
      </c>
      <c r="D16643" s="26">
        <v>1.5041377389999999</v>
      </c>
      <c r="E16643" s="26">
        <v>0.41479181399999998</v>
      </c>
      <c r="F16643" s="26">
        <v>0.387131742</v>
      </c>
      <c r="G16643" s="26">
        <v>2.626247405</v>
      </c>
      <c r="H16643" s="26">
        <v>2.8853381819999999</v>
      </c>
      <c r="I16643" s="26" t="s">
        <v>44</v>
      </c>
      <c r="J16643" s="26" t="s">
        <v>44</v>
      </c>
    </row>
    <row r="16644" spans="1:10" x14ac:dyDescent="0.25">
      <c r="A16644" s="26" t="s">
        <v>893</v>
      </c>
      <c r="B16644" s="26">
        <v>2152</v>
      </c>
      <c r="C16644" s="26">
        <v>3233</v>
      </c>
      <c r="D16644" s="26">
        <v>1.0935662150000001</v>
      </c>
      <c r="E16644" s="26">
        <v>0.36212370900000002</v>
      </c>
      <c r="F16644" s="26">
        <v>4.0038656999999998E-2</v>
      </c>
      <c r="G16644" s="26">
        <v>2.0198691420000001</v>
      </c>
      <c r="H16644" s="26">
        <v>26.312759530000001</v>
      </c>
      <c r="I16644" s="26" t="s">
        <v>44</v>
      </c>
      <c r="J16644" s="26" t="s">
        <v>44</v>
      </c>
    </row>
    <row r="16645" spans="1:10" x14ac:dyDescent="0.25">
      <c r="A16645" s="26" t="s">
        <v>893</v>
      </c>
      <c r="B16645" s="26">
        <v>2152</v>
      </c>
      <c r="C16645" s="26">
        <v>3280</v>
      </c>
      <c r="D16645" s="26">
        <v>0.76205163200000003</v>
      </c>
      <c r="E16645" s="26">
        <v>0.20834593800000001</v>
      </c>
      <c r="F16645" s="26">
        <v>0.21578712999999999</v>
      </c>
      <c r="G16645" s="26">
        <v>2.6576265370000001</v>
      </c>
      <c r="H16645" s="26">
        <v>2.531497135</v>
      </c>
      <c r="I16645" s="26" t="s">
        <v>44</v>
      </c>
      <c r="J16645" s="26" t="s">
        <v>44</v>
      </c>
    </row>
    <row r="16646" spans="1:10" x14ac:dyDescent="0.25">
      <c r="A16646" s="26" t="s">
        <v>893</v>
      </c>
      <c r="B16646" s="26">
        <v>2159</v>
      </c>
      <c r="C16646" s="26">
        <v>3334</v>
      </c>
      <c r="D16646" s="26">
        <v>0.50867563999999998</v>
      </c>
      <c r="E16646" s="26">
        <v>0.15377823099999999</v>
      </c>
      <c r="F16646" s="26">
        <v>5.3407401E-2</v>
      </c>
      <c r="G16646" s="26">
        <v>2.3078520810000001</v>
      </c>
      <c r="H16646" s="26">
        <v>8.5244409409999999</v>
      </c>
      <c r="I16646" s="26" t="s">
        <v>44</v>
      </c>
      <c r="J16646" s="26" t="s">
        <v>44</v>
      </c>
    </row>
    <row r="16647" spans="1:10" x14ac:dyDescent="0.25">
      <c r="A16647" s="26" t="s">
        <v>893</v>
      </c>
      <c r="B16647" s="26">
        <v>2159</v>
      </c>
      <c r="C16647" s="26">
        <v>3381</v>
      </c>
      <c r="D16647" s="26">
        <v>0.28956795200000002</v>
      </c>
      <c r="E16647" s="26">
        <v>1.9455879999999998E-2</v>
      </c>
      <c r="F16647" s="26">
        <v>2.7656136000000001E-2</v>
      </c>
      <c r="G16647" s="26">
        <v>13.88331294</v>
      </c>
      <c r="H16647" s="26">
        <v>9.4702967430000005</v>
      </c>
      <c r="I16647" s="26" t="s">
        <v>44</v>
      </c>
      <c r="J16647" s="26" t="s">
        <v>44</v>
      </c>
    </row>
    <row r="16648" spans="1:10" x14ac:dyDescent="0.25">
      <c r="A16648" s="26" t="s">
        <v>893</v>
      </c>
      <c r="B16648" s="26">
        <v>2165</v>
      </c>
      <c r="C16648" s="26">
        <v>3434</v>
      </c>
      <c r="D16648" s="26">
        <v>0.15733113400000001</v>
      </c>
      <c r="E16648" s="26">
        <v>0.10113586500000001</v>
      </c>
      <c r="F16648" s="26">
        <v>2.0626939E-2</v>
      </c>
      <c r="G16648" s="26">
        <v>0.55564135199999998</v>
      </c>
      <c r="H16648" s="26">
        <v>6.6274591870000004</v>
      </c>
      <c r="I16648" s="26" t="s">
        <v>44</v>
      </c>
      <c r="J16648" s="26" t="s">
        <v>44</v>
      </c>
    </row>
    <row r="16649" spans="1:10" x14ac:dyDescent="0.25">
      <c r="A16649" s="26" t="s">
        <v>893</v>
      </c>
      <c r="B16649" s="26">
        <v>2165</v>
      </c>
      <c r="C16649" s="26">
        <v>3481</v>
      </c>
      <c r="D16649" s="26">
        <v>7.4578815000000007E-2</v>
      </c>
      <c r="E16649" s="26">
        <v>4.8229567000000001E-2</v>
      </c>
      <c r="F16649" s="26">
        <v>9.4159864999999995E-2</v>
      </c>
      <c r="G16649" s="26">
        <v>0.54632976</v>
      </c>
      <c r="H16649" s="26">
        <v>-0.207955376</v>
      </c>
      <c r="I16649" s="26" t="s">
        <v>44</v>
      </c>
      <c r="J16649" s="26" t="s">
        <v>44</v>
      </c>
    </row>
    <row r="16650" spans="1:10" x14ac:dyDescent="0.25">
      <c r="A16650" s="26" t="s">
        <v>893</v>
      </c>
      <c r="B16650" s="26">
        <v>2165</v>
      </c>
      <c r="C16650" s="26">
        <v>3528</v>
      </c>
      <c r="D16650" s="26">
        <v>6.919554E-2</v>
      </c>
      <c r="E16650" s="26">
        <v>4.8474420000000004E-3</v>
      </c>
      <c r="F16650" s="26">
        <v>4.5646198999999998E-2</v>
      </c>
      <c r="G16650" s="26">
        <v>13.274651799999999</v>
      </c>
      <c r="H16650" s="26">
        <v>0.515910219</v>
      </c>
      <c r="I16650" s="26" t="s">
        <v>44</v>
      </c>
      <c r="J16650" s="26" t="s">
        <v>44</v>
      </c>
    </row>
    <row r="16651" spans="1:10" x14ac:dyDescent="0.25">
      <c r="A16651" s="26" t="s">
        <v>894</v>
      </c>
      <c r="B16651" s="26">
        <v>150</v>
      </c>
      <c r="C16651" s="26">
        <v>323</v>
      </c>
      <c r="D16651" s="26">
        <v>2.5223046290000002</v>
      </c>
      <c r="E16651" s="26">
        <v>1.692068632</v>
      </c>
      <c r="F16651" s="26">
        <v>1.6919126529999999</v>
      </c>
      <c r="G16651" s="26">
        <v>0.49066331099999999</v>
      </c>
      <c r="H16651" s="26">
        <v>0.49080073699999999</v>
      </c>
      <c r="I16651" s="26" t="s">
        <v>95</v>
      </c>
      <c r="J16651" s="26" t="s">
        <v>95</v>
      </c>
    </row>
    <row r="16652" spans="1:10" x14ac:dyDescent="0.25">
      <c r="A16652" s="26" t="s">
        <v>894</v>
      </c>
      <c r="B16652" s="26">
        <v>264</v>
      </c>
      <c r="C16652" s="26">
        <v>486</v>
      </c>
      <c r="D16652" s="26">
        <v>2.4623710810000001</v>
      </c>
      <c r="E16652" s="26">
        <v>1.6013206040000001</v>
      </c>
      <c r="F16652" s="26">
        <v>1.601497486</v>
      </c>
      <c r="G16652" s="26">
        <v>0.53771273200000003</v>
      </c>
      <c r="H16652" s="26">
        <v>0.53754289499999997</v>
      </c>
      <c r="I16652" s="26" t="s">
        <v>95</v>
      </c>
      <c r="J16652" s="26" t="s">
        <v>95</v>
      </c>
    </row>
    <row r="16653" spans="1:10" x14ac:dyDescent="0.25">
      <c r="A16653" s="26" t="s">
        <v>894</v>
      </c>
      <c r="B16653" s="26">
        <v>526</v>
      </c>
      <c r="C16653" s="26">
        <v>797</v>
      </c>
      <c r="D16653" s="26">
        <v>0.64202451999999999</v>
      </c>
      <c r="E16653" s="26">
        <v>0.47290017899999998</v>
      </c>
      <c r="F16653" s="26">
        <v>0.37455606800000002</v>
      </c>
      <c r="G16653" s="26">
        <v>0.357632218</v>
      </c>
      <c r="H16653" s="26">
        <v>0.71409456199999999</v>
      </c>
      <c r="I16653" s="26" t="s">
        <v>95</v>
      </c>
      <c r="J16653" s="26" t="s">
        <v>95</v>
      </c>
    </row>
    <row r="16654" spans="1:10" x14ac:dyDescent="0.25">
      <c r="A16654" s="26" t="s">
        <v>894</v>
      </c>
      <c r="B16654" s="26">
        <v>638</v>
      </c>
      <c r="C16654" s="26">
        <v>958</v>
      </c>
      <c r="D16654" s="26">
        <v>0.57556992100000004</v>
      </c>
      <c r="E16654" s="26">
        <v>0.46445640199999999</v>
      </c>
      <c r="F16654" s="26">
        <v>0.46057690600000001</v>
      </c>
      <c r="G16654" s="26">
        <v>0.239233475</v>
      </c>
      <c r="H16654" s="26">
        <v>0.249671692</v>
      </c>
      <c r="I16654" s="26" t="s">
        <v>95</v>
      </c>
      <c r="J16654" s="26" t="s">
        <v>95</v>
      </c>
    </row>
    <row r="16655" spans="1:10" x14ac:dyDescent="0.25">
      <c r="A16655" s="26" t="s">
        <v>894</v>
      </c>
      <c r="B16655" s="26">
        <v>771</v>
      </c>
      <c r="C16655" s="26">
        <v>1140</v>
      </c>
      <c r="D16655" s="26">
        <v>0.34672496800000002</v>
      </c>
      <c r="E16655" s="26">
        <v>0.232864811</v>
      </c>
      <c r="F16655" s="26">
        <v>0.209962596</v>
      </c>
      <c r="G16655" s="26">
        <v>0.488953894</v>
      </c>
      <c r="H16655" s="26">
        <v>0.65136541000000003</v>
      </c>
      <c r="I16655" s="26" t="s">
        <v>95</v>
      </c>
      <c r="J16655" s="26" t="s">
        <v>95</v>
      </c>
    </row>
    <row r="16656" spans="1:10" x14ac:dyDescent="0.25">
      <c r="A16656" s="26" t="s">
        <v>894</v>
      </c>
      <c r="B16656" s="26">
        <v>963</v>
      </c>
      <c r="C16656" s="26">
        <v>1381</v>
      </c>
      <c r="D16656" s="26">
        <v>0.32167104400000002</v>
      </c>
      <c r="E16656" s="26">
        <v>0.28661508600000002</v>
      </c>
      <c r="F16656" s="26">
        <v>0.194977754</v>
      </c>
      <c r="G16656" s="26">
        <v>0.122310233</v>
      </c>
      <c r="H16656" s="26">
        <v>0.64978330799999995</v>
      </c>
      <c r="I16656" s="26" t="s">
        <v>95</v>
      </c>
      <c r="J16656" s="26" t="s">
        <v>95</v>
      </c>
    </row>
    <row r="16657" spans="1:10" x14ac:dyDescent="0.25">
      <c r="A16657" s="26" t="s">
        <v>894</v>
      </c>
      <c r="B16657" s="26">
        <v>1115</v>
      </c>
      <c r="C16657" s="26">
        <v>1582</v>
      </c>
      <c r="D16657" s="26">
        <v>0.413958769</v>
      </c>
      <c r="E16657" s="26">
        <v>0.52972660999999999</v>
      </c>
      <c r="F16657" s="26">
        <v>0.45765360500000002</v>
      </c>
      <c r="G16657" s="26">
        <v>-0.21854261999999999</v>
      </c>
      <c r="H16657" s="26">
        <v>-9.5475782999999995E-2</v>
      </c>
      <c r="I16657" s="26" t="s">
        <v>95</v>
      </c>
      <c r="J16657" s="26" t="s">
        <v>95</v>
      </c>
    </row>
    <row r="16658" spans="1:10" x14ac:dyDescent="0.25">
      <c r="A16658" s="26" t="s">
        <v>894</v>
      </c>
      <c r="B16658" s="26">
        <v>1241</v>
      </c>
      <c r="C16658" s="26">
        <v>1757</v>
      </c>
      <c r="D16658" s="26">
        <v>0.29885526800000001</v>
      </c>
      <c r="E16658" s="26">
        <v>0.34853626999999998</v>
      </c>
      <c r="F16658" s="26">
        <v>0.28373270699999997</v>
      </c>
      <c r="G16658" s="26">
        <v>-0.142541844</v>
      </c>
      <c r="H16658" s="26">
        <v>5.3298615000000001E-2</v>
      </c>
      <c r="I16658" s="26" t="s">
        <v>95</v>
      </c>
      <c r="J16658" s="26" t="s">
        <v>95</v>
      </c>
    </row>
    <row r="16659" spans="1:10" x14ac:dyDescent="0.25">
      <c r="A16659" s="26" t="s">
        <v>894</v>
      </c>
      <c r="B16659" s="26">
        <v>1392</v>
      </c>
      <c r="C16659" s="26">
        <v>1957</v>
      </c>
      <c r="D16659" s="26">
        <v>0.63947167800000004</v>
      </c>
      <c r="E16659" s="26">
        <v>0.62624927900000005</v>
      </c>
      <c r="F16659" s="26">
        <v>0.60347598400000002</v>
      </c>
      <c r="G16659" s="26">
        <v>2.1113636000000002E-2</v>
      </c>
      <c r="H16659" s="26">
        <v>5.9647269000000003E-2</v>
      </c>
      <c r="I16659" s="26" t="s">
        <v>95</v>
      </c>
      <c r="J16659" s="26" t="s">
        <v>95</v>
      </c>
    </row>
    <row r="16660" spans="1:10" x14ac:dyDescent="0.25">
      <c r="A16660" s="26" t="s">
        <v>894</v>
      </c>
      <c r="B16660" s="26">
        <v>1546</v>
      </c>
      <c r="C16660" s="26">
        <v>2160</v>
      </c>
      <c r="D16660" s="26">
        <v>0.51029642600000003</v>
      </c>
      <c r="E16660" s="26">
        <v>0.204892132</v>
      </c>
      <c r="F16660" s="26">
        <v>0.19109899399999999</v>
      </c>
      <c r="G16660" s="26">
        <v>1.4905613559999999</v>
      </c>
      <c r="H16660" s="26">
        <v>1.6703250190000001</v>
      </c>
      <c r="I16660" s="26" t="s">
        <v>95</v>
      </c>
      <c r="J16660" s="26" t="s">
        <v>95</v>
      </c>
    </row>
    <row r="16661" spans="1:10" x14ac:dyDescent="0.25">
      <c r="A16661" s="26" t="s">
        <v>894</v>
      </c>
      <c r="B16661" s="26">
        <v>1712</v>
      </c>
      <c r="C16661" s="26">
        <v>2375</v>
      </c>
      <c r="D16661" s="26">
        <v>0.50134174399999998</v>
      </c>
      <c r="E16661" s="26">
        <v>0.37830525599999998</v>
      </c>
      <c r="F16661" s="26">
        <v>0.38447151400000001</v>
      </c>
      <c r="G16661" s="26">
        <v>0.32523071100000001</v>
      </c>
      <c r="H16661" s="26">
        <v>0.303976303</v>
      </c>
      <c r="I16661" s="26" t="s">
        <v>95</v>
      </c>
      <c r="J16661" s="26" t="s">
        <v>95</v>
      </c>
    </row>
    <row r="16662" spans="1:10" x14ac:dyDescent="0.25">
      <c r="A16662" s="26" t="s">
        <v>894</v>
      </c>
      <c r="B16662" s="26">
        <v>1879</v>
      </c>
      <c r="C16662" s="26">
        <v>2591</v>
      </c>
      <c r="D16662" s="26">
        <v>0.26449179499999997</v>
      </c>
      <c r="E16662" s="26">
        <v>0.43964878299999999</v>
      </c>
      <c r="F16662" s="26">
        <v>0.30603222200000002</v>
      </c>
      <c r="G16662" s="26">
        <v>-0.39840207500000002</v>
      </c>
      <c r="H16662" s="26">
        <v>-0.135738736</v>
      </c>
      <c r="I16662" s="26" t="s">
        <v>95</v>
      </c>
      <c r="J16662" s="26" t="s">
        <v>95</v>
      </c>
    </row>
    <row r="16663" spans="1:10" x14ac:dyDescent="0.25">
      <c r="A16663" s="26" t="s">
        <v>894</v>
      </c>
      <c r="B16663" s="26">
        <v>2037</v>
      </c>
      <c r="C16663" s="26">
        <v>2798</v>
      </c>
      <c r="D16663" s="26">
        <v>0.59781052599999995</v>
      </c>
      <c r="E16663" s="26">
        <v>0.35655662799999999</v>
      </c>
      <c r="F16663" s="26">
        <v>0.36641583700000002</v>
      </c>
      <c r="G16663" s="26">
        <v>0.67662154799999996</v>
      </c>
      <c r="H16663" s="26">
        <v>0.63150842699999998</v>
      </c>
      <c r="I16663" s="26" t="s">
        <v>95</v>
      </c>
      <c r="J16663" s="26" t="s">
        <v>95</v>
      </c>
    </row>
    <row r="16664" spans="1:10" x14ac:dyDescent="0.25">
      <c r="A16664" s="26" t="s">
        <v>894</v>
      </c>
      <c r="B16664" s="26">
        <v>2178</v>
      </c>
      <c r="C16664" s="26">
        <v>2988</v>
      </c>
      <c r="D16664" s="26">
        <v>0.69346800200000003</v>
      </c>
      <c r="E16664" s="26">
        <v>0.49838374299999999</v>
      </c>
      <c r="F16664" s="26">
        <v>0.45742881800000001</v>
      </c>
      <c r="G16664" s="26">
        <v>0.39143383500000001</v>
      </c>
      <c r="H16664" s="26">
        <v>0.51601293000000004</v>
      </c>
      <c r="I16664" s="26" t="s">
        <v>95</v>
      </c>
      <c r="J16664" s="26" t="s">
        <v>95</v>
      </c>
    </row>
    <row r="16665" spans="1:10" x14ac:dyDescent="0.25">
      <c r="A16665" s="26" t="s">
        <v>894</v>
      </c>
      <c r="B16665" s="26">
        <v>2319</v>
      </c>
      <c r="C16665" s="26">
        <v>3178</v>
      </c>
      <c r="D16665" s="26">
        <v>0.72071256500000003</v>
      </c>
      <c r="E16665" s="26">
        <v>0.45628448399999999</v>
      </c>
      <c r="F16665" s="26">
        <v>0.43587261700000002</v>
      </c>
      <c r="G16665" s="26">
        <v>0.57952459599999995</v>
      </c>
      <c r="H16665" s="26">
        <v>0.653493561</v>
      </c>
      <c r="I16665" s="26" t="s">
        <v>95</v>
      </c>
      <c r="J16665" s="26" t="s">
        <v>95</v>
      </c>
    </row>
    <row r="16666" spans="1:10" x14ac:dyDescent="0.25">
      <c r="A16666" s="26" t="s">
        <v>894</v>
      </c>
      <c r="B16666" s="26">
        <v>2490</v>
      </c>
      <c r="C16666" s="26">
        <v>3398</v>
      </c>
      <c r="D16666" s="26">
        <v>0.61724254199999995</v>
      </c>
      <c r="E16666" s="26">
        <v>0.35858357600000001</v>
      </c>
      <c r="F16666" s="26">
        <v>0.36155552200000002</v>
      </c>
      <c r="G16666" s="26">
        <v>0.72133522800000005</v>
      </c>
      <c r="H16666" s="26">
        <v>0.70718604699999998</v>
      </c>
      <c r="I16666" s="26" t="s">
        <v>95</v>
      </c>
      <c r="J16666" s="26" t="s">
        <v>95</v>
      </c>
    </row>
    <row r="16667" spans="1:10" x14ac:dyDescent="0.25">
      <c r="A16667" s="26" t="s">
        <v>894</v>
      </c>
      <c r="B16667" s="26">
        <v>2626</v>
      </c>
      <c r="C16667" s="26">
        <v>3583</v>
      </c>
      <c r="D16667" s="26">
        <v>0.68832387100000003</v>
      </c>
      <c r="E16667" s="26">
        <v>0.247094645</v>
      </c>
      <c r="F16667" s="26">
        <v>0.23496625600000001</v>
      </c>
      <c r="G16667" s="26">
        <v>1.7856689130000001</v>
      </c>
      <c r="H16667" s="26">
        <v>1.929458393</v>
      </c>
      <c r="I16667" s="26" t="s">
        <v>95</v>
      </c>
      <c r="J16667" s="26" t="s">
        <v>95</v>
      </c>
    </row>
    <row r="16668" spans="1:10" x14ac:dyDescent="0.25">
      <c r="A16668" s="26" t="s">
        <v>894</v>
      </c>
      <c r="B16668" s="26">
        <v>2836</v>
      </c>
      <c r="C16668" s="26">
        <v>3842</v>
      </c>
      <c r="D16668" s="26">
        <v>0.46634080900000002</v>
      </c>
      <c r="E16668" s="26">
        <v>0.28504560000000001</v>
      </c>
      <c r="F16668" s="26">
        <v>0.25415041199999999</v>
      </c>
      <c r="G16668" s="26">
        <v>0.63602177599999998</v>
      </c>
      <c r="H16668" s="26">
        <v>0.834900859</v>
      </c>
      <c r="I16668" s="26" t="s">
        <v>95</v>
      </c>
      <c r="J16668" s="26" t="s">
        <v>95</v>
      </c>
    </row>
    <row r="16669" spans="1:10" x14ac:dyDescent="0.25">
      <c r="A16669" s="26" t="s">
        <v>894</v>
      </c>
      <c r="B16669" s="26">
        <v>2996</v>
      </c>
      <c r="C16669" s="26">
        <v>4051</v>
      </c>
      <c r="D16669" s="26">
        <v>1.0396881280000001</v>
      </c>
      <c r="E16669" s="26">
        <v>0.46695768100000001</v>
      </c>
      <c r="F16669" s="26">
        <v>0.49455898199999998</v>
      </c>
      <c r="G16669" s="26">
        <v>1.2265146739999999</v>
      </c>
      <c r="H16669" s="26">
        <v>1.102253049</v>
      </c>
      <c r="I16669" s="26" t="s">
        <v>95</v>
      </c>
      <c r="J16669" s="26" t="s">
        <v>95</v>
      </c>
    </row>
    <row r="16670" spans="1:10" x14ac:dyDescent="0.25">
      <c r="A16670" s="26" t="s">
        <v>894</v>
      </c>
      <c r="B16670" s="26">
        <v>3131</v>
      </c>
      <c r="C16670" s="26">
        <v>4235</v>
      </c>
      <c r="D16670" s="26">
        <v>0.58995837200000001</v>
      </c>
      <c r="E16670" s="26">
        <v>0.266870616</v>
      </c>
      <c r="F16670" s="26">
        <v>0.33573164100000003</v>
      </c>
      <c r="G16670" s="26">
        <v>1.210653161</v>
      </c>
      <c r="H16670" s="26">
        <v>0.75723196699999995</v>
      </c>
      <c r="I16670" s="26" t="s">
        <v>95</v>
      </c>
      <c r="J16670" s="26" t="s">
        <v>95</v>
      </c>
    </row>
    <row r="16671" spans="1:10" x14ac:dyDescent="0.25">
      <c r="A16671" s="26" t="s">
        <v>894</v>
      </c>
      <c r="B16671" s="26">
        <v>3279</v>
      </c>
      <c r="C16671" s="26">
        <v>4432</v>
      </c>
      <c r="D16671" s="26">
        <v>0.69291815700000003</v>
      </c>
      <c r="E16671" s="26">
        <v>0.60954980800000003</v>
      </c>
      <c r="F16671" s="26">
        <v>0.54752520699999996</v>
      </c>
      <c r="G16671" s="26">
        <v>0.13677036300000001</v>
      </c>
      <c r="H16671" s="26">
        <v>0.26554567400000001</v>
      </c>
      <c r="I16671" s="26" t="s">
        <v>95</v>
      </c>
      <c r="J16671" s="26" t="s">
        <v>95</v>
      </c>
    </row>
    <row r="16672" spans="1:10" x14ac:dyDescent="0.25">
      <c r="A16672" s="26" t="s">
        <v>894</v>
      </c>
      <c r="B16672" s="26">
        <v>3418</v>
      </c>
      <c r="C16672" s="26">
        <v>4620</v>
      </c>
      <c r="D16672" s="26">
        <v>0.51982499299999996</v>
      </c>
      <c r="E16672" s="26">
        <v>0.43042343500000002</v>
      </c>
      <c r="F16672" s="26">
        <v>0.29450862799999999</v>
      </c>
      <c r="G16672" s="26">
        <v>0.207706065</v>
      </c>
      <c r="H16672" s="26">
        <v>0.76505862099999999</v>
      </c>
      <c r="I16672" s="26" t="s">
        <v>95</v>
      </c>
      <c r="J16672" s="26" t="s">
        <v>95</v>
      </c>
    </row>
    <row r="16673" spans="1:10" x14ac:dyDescent="0.25">
      <c r="A16673" s="26" t="s">
        <v>894</v>
      </c>
      <c r="B16673" s="26">
        <v>3561</v>
      </c>
      <c r="C16673" s="26">
        <v>4812</v>
      </c>
      <c r="D16673" s="26">
        <v>0.49082583400000002</v>
      </c>
      <c r="E16673" s="26">
        <v>0.19694435099999999</v>
      </c>
      <c r="F16673" s="26">
        <v>0.17109770599999999</v>
      </c>
      <c r="G16673" s="26">
        <v>1.4922056960000001</v>
      </c>
      <c r="H16673" s="26">
        <v>1.8686874090000001</v>
      </c>
      <c r="I16673" s="26" t="s">
        <v>95</v>
      </c>
      <c r="J16673" s="26" t="s">
        <v>95</v>
      </c>
    </row>
    <row r="16674" spans="1:10" x14ac:dyDescent="0.25">
      <c r="A16674" s="26" t="s">
        <v>894</v>
      </c>
      <c r="B16674" s="26">
        <v>3722</v>
      </c>
      <c r="C16674" s="26">
        <v>5022</v>
      </c>
      <c r="D16674" s="26">
        <v>0.88554567200000001</v>
      </c>
      <c r="E16674" s="26">
        <v>0.79393749999999996</v>
      </c>
      <c r="F16674" s="26">
        <v>0.74208003700000003</v>
      </c>
      <c r="G16674" s="26">
        <v>0.115384614</v>
      </c>
      <c r="H16674" s="26">
        <v>0.193329058</v>
      </c>
      <c r="I16674" s="26" t="s">
        <v>95</v>
      </c>
      <c r="J16674" s="26" t="s">
        <v>95</v>
      </c>
    </row>
    <row r="16675" spans="1:10" x14ac:dyDescent="0.25">
      <c r="A16675" s="26" t="s">
        <v>894</v>
      </c>
      <c r="B16675" s="26">
        <v>3917</v>
      </c>
      <c r="C16675" s="26">
        <v>5266</v>
      </c>
      <c r="D16675" s="26">
        <v>0.53625135700000004</v>
      </c>
      <c r="E16675" s="26">
        <v>0.57361737800000001</v>
      </c>
      <c r="F16675" s="26">
        <v>0.48379191399999999</v>
      </c>
      <c r="G16675" s="26">
        <v>-6.5141020999999993E-2</v>
      </c>
      <c r="H16675" s="26">
        <v>0.108433896</v>
      </c>
      <c r="I16675" s="26" t="s">
        <v>95</v>
      </c>
      <c r="J16675" s="26" t="s">
        <v>95</v>
      </c>
    </row>
    <row r="16676" spans="1:10" x14ac:dyDescent="0.25">
      <c r="A16676" s="26" t="s">
        <v>895</v>
      </c>
      <c r="B16676" s="26">
        <v>327</v>
      </c>
      <c r="C16676" s="26">
        <v>500</v>
      </c>
      <c r="D16676" s="26">
        <v>2.197069822</v>
      </c>
      <c r="E16676" s="26">
        <v>1.1784353380000001</v>
      </c>
      <c r="F16676" s="26">
        <v>1.1820079100000001</v>
      </c>
      <c r="G16676" s="26">
        <v>0.864395739</v>
      </c>
      <c r="H16676" s="26">
        <v>0.85876067599999995</v>
      </c>
      <c r="I16676" s="26" t="s">
        <v>95</v>
      </c>
      <c r="J16676" s="26" t="s">
        <v>95</v>
      </c>
    </row>
    <row r="16677" spans="1:10" x14ac:dyDescent="0.25">
      <c r="A16677" s="26" t="s">
        <v>895</v>
      </c>
      <c r="B16677" s="26">
        <v>432</v>
      </c>
      <c r="C16677" s="26">
        <v>654</v>
      </c>
      <c r="D16677" s="26">
        <v>0.51984293199999998</v>
      </c>
      <c r="E16677" s="26">
        <v>0.24213301500000001</v>
      </c>
      <c r="F16677" s="26">
        <v>0.25914133499999997</v>
      </c>
      <c r="G16677" s="26">
        <v>1.1469312359999999</v>
      </c>
      <c r="H16677" s="26">
        <v>1.0060208909999999</v>
      </c>
      <c r="I16677" s="26" t="s">
        <v>95</v>
      </c>
      <c r="J16677" s="26" t="s">
        <v>95</v>
      </c>
    </row>
    <row r="16678" spans="1:10" x14ac:dyDescent="0.25">
      <c r="A16678" s="26" t="s">
        <v>895</v>
      </c>
      <c r="B16678" s="26">
        <v>569</v>
      </c>
      <c r="C16678" s="26">
        <v>840</v>
      </c>
      <c r="D16678" s="26">
        <v>0.42823212199999999</v>
      </c>
      <c r="E16678" s="26">
        <v>7.5477591999999996E-2</v>
      </c>
      <c r="F16678" s="26">
        <v>4.2438441E-2</v>
      </c>
      <c r="G16678" s="26">
        <v>4.6736325660000002</v>
      </c>
      <c r="H16678" s="26">
        <v>9.0906658530000009</v>
      </c>
      <c r="I16678" s="26" t="s">
        <v>95</v>
      </c>
      <c r="J16678" s="26" t="s">
        <v>95</v>
      </c>
    </row>
    <row r="16679" spans="1:10" x14ac:dyDescent="0.25">
      <c r="A16679" s="26" t="s">
        <v>895</v>
      </c>
      <c r="B16679" s="26">
        <v>643</v>
      </c>
      <c r="C16679" s="26">
        <v>963</v>
      </c>
      <c r="D16679" s="26">
        <v>0.34862208900000002</v>
      </c>
      <c r="E16679" s="26">
        <v>0.81031299999999995</v>
      </c>
      <c r="F16679" s="26">
        <v>0.12360215200000001</v>
      </c>
      <c r="G16679" s="26">
        <v>-0.56976861000000001</v>
      </c>
      <c r="H16679" s="26">
        <v>1.820517961</v>
      </c>
      <c r="I16679" s="26" t="s">
        <v>95</v>
      </c>
      <c r="J16679" s="26" t="s">
        <v>95</v>
      </c>
    </row>
    <row r="16680" spans="1:10" x14ac:dyDescent="0.25">
      <c r="A16680" s="26" t="s">
        <v>895</v>
      </c>
      <c r="B16680" s="26">
        <v>786</v>
      </c>
      <c r="C16680" s="26">
        <v>1155</v>
      </c>
      <c r="D16680" s="26">
        <v>0.35152799299999998</v>
      </c>
      <c r="E16680" s="26">
        <v>0.219564392</v>
      </c>
      <c r="F16680" s="26">
        <v>0.21153263</v>
      </c>
      <c r="G16680" s="26">
        <v>0.60102459699999999</v>
      </c>
      <c r="H16680" s="26">
        <v>0.66181450100000005</v>
      </c>
      <c r="I16680" s="26" t="s">
        <v>95</v>
      </c>
      <c r="J16680" s="26" t="s">
        <v>95</v>
      </c>
    </row>
    <row r="16681" spans="1:10" x14ac:dyDescent="0.25">
      <c r="A16681" s="26" t="s">
        <v>895</v>
      </c>
      <c r="B16681" s="26">
        <v>968</v>
      </c>
      <c r="C16681" s="26">
        <v>1386</v>
      </c>
      <c r="D16681" s="26">
        <v>0.58899388900000005</v>
      </c>
      <c r="E16681" s="26">
        <v>0.41247361799999999</v>
      </c>
      <c r="F16681" s="26">
        <v>0.27871713799999998</v>
      </c>
      <c r="G16681" s="26">
        <v>0.42795529700000001</v>
      </c>
      <c r="H16681" s="26">
        <v>1.1132316920000001</v>
      </c>
      <c r="I16681" s="26" t="s">
        <v>95</v>
      </c>
      <c r="J16681" s="26" t="s">
        <v>95</v>
      </c>
    </row>
    <row r="16682" spans="1:10" x14ac:dyDescent="0.25">
      <c r="A16682" s="26" t="s">
        <v>895</v>
      </c>
      <c r="B16682" s="26">
        <v>1094</v>
      </c>
      <c r="C16682" s="26">
        <v>1561</v>
      </c>
      <c r="D16682" s="26">
        <v>0.459494562</v>
      </c>
      <c r="E16682" s="26">
        <v>0.24097076100000001</v>
      </c>
      <c r="F16682" s="26">
        <v>0.24471760200000001</v>
      </c>
      <c r="G16682" s="26">
        <v>0.90684778700000002</v>
      </c>
      <c r="H16682" s="26">
        <v>0.87765227700000004</v>
      </c>
      <c r="I16682" s="26" t="s">
        <v>95</v>
      </c>
      <c r="J16682" s="26" t="s">
        <v>95</v>
      </c>
    </row>
    <row r="16683" spans="1:10" x14ac:dyDescent="0.25">
      <c r="A16683" s="26" t="s">
        <v>895</v>
      </c>
      <c r="B16683" s="26">
        <v>1236</v>
      </c>
      <c r="C16683" s="26">
        <v>1752</v>
      </c>
      <c r="D16683" s="26">
        <v>0.68206799399999996</v>
      </c>
      <c r="E16683" s="26">
        <v>0.44386404299999999</v>
      </c>
      <c r="F16683" s="26">
        <v>0.44598707500000001</v>
      </c>
      <c r="G16683" s="26">
        <v>0.53665971700000004</v>
      </c>
      <c r="H16683" s="26">
        <v>0.52934475599999997</v>
      </c>
      <c r="I16683" s="26" t="s">
        <v>95</v>
      </c>
      <c r="J16683" s="26" t="s">
        <v>95</v>
      </c>
    </row>
    <row r="16684" spans="1:10" x14ac:dyDescent="0.25">
      <c r="A16684" s="26" t="s">
        <v>895</v>
      </c>
      <c r="B16684" s="26">
        <v>1355</v>
      </c>
      <c r="C16684" s="26">
        <v>1920</v>
      </c>
      <c r="D16684" s="26">
        <v>0.73689691999999996</v>
      </c>
      <c r="E16684" s="26">
        <v>0.501964246</v>
      </c>
      <c r="F16684" s="26">
        <v>0.48789104700000002</v>
      </c>
      <c r="G16684" s="26">
        <v>0.46802671000000001</v>
      </c>
      <c r="H16684" s="26">
        <v>0.51037188600000005</v>
      </c>
      <c r="I16684" s="26" t="s">
        <v>95</v>
      </c>
      <c r="J16684" s="26" t="s">
        <v>95</v>
      </c>
    </row>
    <row r="16685" spans="1:10" x14ac:dyDescent="0.25">
      <c r="A16685" s="26" t="s">
        <v>895</v>
      </c>
      <c r="B16685" s="26">
        <v>1533</v>
      </c>
      <c r="C16685" s="26">
        <v>2147</v>
      </c>
      <c r="D16685" s="26">
        <v>0.43962877299999997</v>
      </c>
      <c r="E16685" s="26">
        <v>0.18254220900000001</v>
      </c>
      <c r="F16685" s="26">
        <v>0.15407806700000001</v>
      </c>
      <c r="G16685" s="26">
        <v>1.408367766</v>
      </c>
      <c r="H16685" s="26">
        <v>1.853285888</v>
      </c>
      <c r="I16685" s="26" t="s">
        <v>95</v>
      </c>
      <c r="J16685" s="26" t="s">
        <v>95</v>
      </c>
    </row>
    <row r="16686" spans="1:10" x14ac:dyDescent="0.25">
      <c r="A16686" s="26" t="s">
        <v>895</v>
      </c>
      <c r="B16686" s="26">
        <v>1671</v>
      </c>
      <c r="C16686" s="26">
        <v>2334</v>
      </c>
      <c r="D16686" s="26">
        <v>0.58136443900000001</v>
      </c>
      <c r="E16686" s="26">
        <v>0.32097205699999998</v>
      </c>
      <c r="F16686" s="26">
        <v>0.24629559600000001</v>
      </c>
      <c r="G16686" s="26">
        <v>0.81126184199999996</v>
      </c>
      <c r="H16686" s="26">
        <v>1.3604337529999999</v>
      </c>
      <c r="I16686" s="26" t="s">
        <v>95</v>
      </c>
      <c r="J16686" s="26" t="s">
        <v>95</v>
      </c>
    </row>
    <row r="16687" spans="1:10" x14ac:dyDescent="0.25">
      <c r="A16687" s="26" t="s">
        <v>895</v>
      </c>
      <c r="B16687" s="26">
        <v>1818</v>
      </c>
      <c r="C16687" s="26">
        <v>2530</v>
      </c>
      <c r="D16687" s="26">
        <v>0.45911301100000002</v>
      </c>
      <c r="E16687" s="26">
        <v>0.37575618500000002</v>
      </c>
      <c r="F16687" s="26">
        <v>0.36088585299999998</v>
      </c>
      <c r="G16687" s="26">
        <v>0.221837533</v>
      </c>
      <c r="H16687" s="26">
        <v>0.27218345399999999</v>
      </c>
      <c r="I16687" s="26" t="s">
        <v>95</v>
      </c>
      <c r="J16687" s="26" t="s">
        <v>95</v>
      </c>
    </row>
    <row r="16688" spans="1:10" x14ac:dyDescent="0.25">
      <c r="A16688" s="26" t="s">
        <v>895</v>
      </c>
      <c r="B16688" s="26">
        <v>1938</v>
      </c>
      <c r="C16688" s="26">
        <v>2699</v>
      </c>
      <c r="D16688" s="26">
        <v>0.28457879200000002</v>
      </c>
      <c r="E16688" s="26">
        <v>0.15559618</v>
      </c>
      <c r="F16688" s="26">
        <v>0.157892644</v>
      </c>
      <c r="G16688" s="26">
        <v>0.82895744299999996</v>
      </c>
      <c r="H16688" s="26">
        <v>0.802356242</v>
      </c>
      <c r="I16688" s="26" t="s">
        <v>95</v>
      </c>
      <c r="J16688" s="26" t="s">
        <v>95</v>
      </c>
    </row>
    <row r="16689" spans="1:10" x14ac:dyDescent="0.25">
      <c r="A16689" s="26" t="s">
        <v>895</v>
      </c>
      <c r="B16689" s="26">
        <v>2113</v>
      </c>
      <c r="C16689" s="26">
        <v>2923</v>
      </c>
      <c r="D16689" s="26">
        <v>0.668257514</v>
      </c>
      <c r="E16689" s="26">
        <v>0.64400297100000004</v>
      </c>
      <c r="F16689" s="26">
        <v>0.55874001299999998</v>
      </c>
      <c r="G16689" s="26">
        <v>3.766216E-2</v>
      </c>
      <c r="H16689" s="26">
        <v>0.196007979</v>
      </c>
      <c r="I16689" s="26" t="s">
        <v>95</v>
      </c>
      <c r="J16689" s="26" t="s">
        <v>95</v>
      </c>
    </row>
    <row r="16690" spans="1:10" x14ac:dyDescent="0.25">
      <c r="A16690" s="26" t="s">
        <v>895</v>
      </c>
      <c r="B16690" s="26">
        <v>2263</v>
      </c>
      <c r="C16690" s="26">
        <v>3122</v>
      </c>
      <c r="D16690" s="26">
        <v>0.72542172000000005</v>
      </c>
      <c r="E16690" s="26">
        <v>0.41894885700000001</v>
      </c>
      <c r="F16690" s="26">
        <v>0.39604528999999999</v>
      </c>
      <c r="G16690" s="26">
        <v>0.73152810199999996</v>
      </c>
      <c r="H16690" s="26">
        <v>0.83166354600000003</v>
      </c>
      <c r="I16690" s="26" t="s">
        <v>95</v>
      </c>
      <c r="J16690" s="26" t="s">
        <v>95</v>
      </c>
    </row>
    <row r="16691" spans="1:10" x14ac:dyDescent="0.25">
      <c r="A16691" s="26" t="s">
        <v>895</v>
      </c>
      <c r="B16691" s="26">
        <v>2386</v>
      </c>
      <c r="C16691" s="26">
        <v>3294</v>
      </c>
      <c r="D16691" s="26">
        <v>0.65925039799999996</v>
      </c>
      <c r="E16691" s="26">
        <v>0.39132239299999999</v>
      </c>
      <c r="F16691" s="26">
        <v>0.373776785</v>
      </c>
      <c r="G16691" s="26">
        <v>0.684673325</v>
      </c>
      <c r="H16691" s="26">
        <v>0.76375426099999999</v>
      </c>
      <c r="I16691" s="26" t="s">
        <v>95</v>
      </c>
      <c r="J16691" s="26" t="s">
        <v>95</v>
      </c>
    </row>
    <row r="16692" spans="1:10" x14ac:dyDescent="0.25">
      <c r="A16692" s="26" t="s">
        <v>895</v>
      </c>
      <c r="B16692" s="26">
        <v>2538</v>
      </c>
      <c r="C16692" s="26">
        <v>3495</v>
      </c>
      <c r="D16692" s="26">
        <v>0.84505585900000002</v>
      </c>
      <c r="E16692" s="26">
        <v>0.70522309800000005</v>
      </c>
      <c r="F16692" s="26">
        <v>0.52511580400000002</v>
      </c>
      <c r="G16692" s="26">
        <v>0.198281596</v>
      </c>
      <c r="H16692" s="26">
        <v>0.609275236</v>
      </c>
      <c r="I16692" s="26" t="s">
        <v>95</v>
      </c>
      <c r="J16692" s="26" t="s">
        <v>95</v>
      </c>
    </row>
    <row r="16693" spans="1:10" x14ac:dyDescent="0.25">
      <c r="A16693" s="26" t="s">
        <v>895</v>
      </c>
      <c r="B16693" s="26">
        <v>2689</v>
      </c>
      <c r="C16693" s="26">
        <v>3695</v>
      </c>
      <c r="D16693" s="26">
        <v>0.73986767399999998</v>
      </c>
      <c r="E16693" s="26">
        <v>0.34222997399999999</v>
      </c>
      <c r="F16693" s="26">
        <v>0.36577303100000003</v>
      </c>
      <c r="G16693" s="26">
        <v>1.1619020259999999</v>
      </c>
      <c r="H16693" s="26">
        <v>1.022750753</v>
      </c>
      <c r="I16693" s="26" t="s">
        <v>95</v>
      </c>
      <c r="J16693" s="26" t="s">
        <v>95</v>
      </c>
    </row>
    <row r="16694" spans="1:10" x14ac:dyDescent="0.25">
      <c r="A16694" s="26" t="s">
        <v>895</v>
      </c>
      <c r="B16694" s="26">
        <v>2841</v>
      </c>
      <c r="C16694" s="26">
        <v>3896</v>
      </c>
      <c r="D16694" s="26">
        <v>0.56565074900000001</v>
      </c>
      <c r="E16694" s="26">
        <v>0.445489207</v>
      </c>
      <c r="F16694" s="26">
        <v>0.39509788899999998</v>
      </c>
      <c r="G16694" s="26">
        <v>0.269729414</v>
      </c>
      <c r="H16694" s="26">
        <v>0.431672414</v>
      </c>
      <c r="I16694" s="26" t="s">
        <v>95</v>
      </c>
      <c r="J16694" s="26" t="s">
        <v>95</v>
      </c>
    </row>
    <row r="16695" spans="1:10" x14ac:dyDescent="0.25">
      <c r="A16695" s="26" t="s">
        <v>895</v>
      </c>
      <c r="B16695" s="26">
        <v>2981</v>
      </c>
      <c r="C16695" s="26">
        <v>4085</v>
      </c>
      <c r="D16695" s="26">
        <v>0.84120644600000005</v>
      </c>
      <c r="E16695" s="26">
        <v>0.48254919800000001</v>
      </c>
      <c r="F16695" s="26">
        <v>0.483939118</v>
      </c>
      <c r="G16695" s="26">
        <v>0.74325529800000001</v>
      </c>
      <c r="H16695" s="26">
        <v>0.738248499</v>
      </c>
      <c r="I16695" s="26" t="s">
        <v>95</v>
      </c>
      <c r="J16695" s="26" t="s">
        <v>95</v>
      </c>
    </row>
    <row r="16696" spans="1:10" x14ac:dyDescent="0.25">
      <c r="A16696" s="26" t="s">
        <v>895</v>
      </c>
      <c r="B16696" s="26">
        <v>3166</v>
      </c>
      <c r="C16696" s="26">
        <v>4319</v>
      </c>
      <c r="D16696" s="26">
        <v>0.31349768</v>
      </c>
      <c r="E16696" s="26">
        <v>0.68565122599999995</v>
      </c>
      <c r="F16696" s="26">
        <v>0.48960353499999998</v>
      </c>
      <c r="G16696" s="26">
        <v>-0.54277383700000004</v>
      </c>
      <c r="H16696" s="26">
        <v>-0.35969073400000001</v>
      </c>
      <c r="I16696" s="26" t="s">
        <v>95</v>
      </c>
      <c r="J16696" s="26" t="s">
        <v>95</v>
      </c>
    </row>
    <row r="16697" spans="1:10" x14ac:dyDescent="0.25">
      <c r="A16697" s="26" t="s">
        <v>895</v>
      </c>
      <c r="B16697" s="26">
        <v>3278</v>
      </c>
      <c r="C16697" s="26">
        <v>4480</v>
      </c>
      <c r="D16697" s="26">
        <v>0.57852235799999996</v>
      </c>
      <c r="E16697" s="26">
        <v>0.33454813799999999</v>
      </c>
      <c r="F16697" s="26">
        <v>0.304583877</v>
      </c>
      <c r="G16697" s="26">
        <v>0.72926491500000001</v>
      </c>
      <c r="H16697" s="26">
        <v>0.89938601699999998</v>
      </c>
      <c r="I16697" s="26" t="s">
        <v>95</v>
      </c>
      <c r="J16697" s="26" t="s">
        <v>95</v>
      </c>
    </row>
    <row r="16698" spans="1:10" x14ac:dyDescent="0.25">
      <c r="A16698" s="26" t="s">
        <v>896</v>
      </c>
      <c r="B16698" s="26">
        <v>185</v>
      </c>
      <c r="C16698" s="26">
        <v>256</v>
      </c>
      <c r="D16698" s="26">
        <v>0.175146581</v>
      </c>
      <c r="E16698" s="26">
        <v>0.28156424899999999</v>
      </c>
      <c r="F16698" s="26">
        <v>0.35804676899999999</v>
      </c>
      <c r="G16698" s="26">
        <v>-0.37795163300000001</v>
      </c>
      <c r="H16698" s="26">
        <v>-0.51082764599999997</v>
      </c>
      <c r="I16698" s="26" t="s">
        <v>142</v>
      </c>
      <c r="J16698" s="26" t="s">
        <v>142</v>
      </c>
    </row>
    <row r="16699" spans="1:10" x14ac:dyDescent="0.25">
      <c r="A16699" s="26" t="s">
        <v>896</v>
      </c>
      <c r="B16699" s="26">
        <v>230</v>
      </c>
      <c r="C16699" s="26">
        <v>321</v>
      </c>
      <c r="D16699" s="26">
        <v>0.25925267400000002</v>
      </c>
      <c r="E16699" s="26">
        <v>0.236010898</v>
      </c>
      <c r="F16699" s="26">
        <v>0.22704038400000001</v>
      </c>
      <c r="G16699" s="26">
        <v>9.8477555999999994E-2</v>
      </c>
      <c r="H16699" s="26">
        <v>0.141879119</v>
      </c>
      <c r="I16699" s="26" t="s">
        <v>142</v>
      </c>
      <c r="J16699" s="26" t="s">
        <v>142</v>
      </c>
    </row>
    <row r="16700" spans="1:10" x14ac:dyDescent="0.25">
      <c r="A16700" s="26" t="s">
        <v>896</v>
      </c>
      <c r="B16700" s="26">
        <v>260</v>
      </c>
      <c r="C16700" s="26">
        <v>371</v>
      </c>
      <c r="D16700" s="26">
        <v>0.26569130099999999</v>
      </c>
      <c r="E16700" s="26">
        <v>0.15315752299999999</v>
      </c>
      <c r="F16700" s="26">
        <v>0.138075116</v>
      </c>
      <c r="G16700" s="26">
        <v>0.73475841399999997</v>
      </c>
      <c r="H16700" s="26">
        <v>0.924251877</v>
      </c>
      <c r="I16700" s="26" t="s">
        <v>142</v>
      </c>
      <c r="J16700" s="26" t="s">
        <v>142</v>
      </c>
    </row>
    <row r="16701" spans="1:10" x14ac:dyDescent="0.25">
      <c r="A16701" s="26" t="s">
        <v>896</v>
      </c>
      <c r="B16701" s="26">
        <v>306</v>
      </c>
      <c r="C16701" s="26">
        <v>437</v>
      </c>
      <c r="D16701" s="26">
        <v>0.484970919</v>
      </c>
      <c r="E16701" s="26">
        <v>0.44299191599999999</v>
      </c>
      <c r="F16701" s="26">
        <v>0.51266504599999996</v>
      </c>
      <c r="G16701" s="26">
        <v>9.4762458999999993E-2</v>
      </c>
      <c r="H16701" s="26">
        <v>-5.4019925000000003E-2</v>
      </c>
      <c r="I16701" s="26" t="s">
        <v>142</v>
      </c>
      <c r="J16701" s="26" t="s">
        <v>142</v>
      </c>
    </row>
    <row r="16702" spans="1:10" x14ac:dyDescent="0.25">
      <c r="A16702" s="26" t="s">
        <v>896</v>
      </c>
      <c r="B16702" s="26">
        <v>341</v>
      </c>
      <c r="C16702" s="26">
        <v>492</v>
      </c>
      <c r="D16702" s="26">
        <v>0.221176962</v>
      </c>
      <c r="E16702" s="26">
        <v>0.19536010000000001</v>
      </c>
      <c r="F16702" s="26">
        <v>0.19511578299999999</v>
      </c>
      <c r="G16702" s="26">
        <v>0.13215012600000001</v>
      </c>
      <c r="H16702" s="26">
        <v>0.133567766</v>
      </c>
      <c r="I16702" s="26" t="s">
        <v>142</v>
      </c>
      <c r="J16702" s="26" t="s">
        <v>142</v>
      </c>
    </row>
    <row r="16703" spans="1:10" x14ac:dyDescent="0.25">
      <c r="A16703" s="26" t="s">
        <v>896</v>
      </c>
      <c r="B16703" s="26">
        <v>387</v>
      </c>
      <c r="C16703" s="26">
        <v>558</v>
      </c>
      <c r="D16703" s="26">
        <v>0.490664561</v>
      </c>
      <c r="E16703" s="26">
        <v>0.67270914699999995</v>
      </c>
      <c r="F16703" s="26">
        <v>0.54034380900000001</v>
      </c>
      <c r="G16703" s="26">
        <v>-0.27061410899999999</v>
      </c>
      <c r="H16703" s="26">
        <v>-9.1940071999999998E-2</v>
      </c>
      <c r="I16703" s="26" t="s">
        <v>142</v>
      </c>
      <c r="J16703" s="26" t="s">
        <v>142</v>
      </c>
    </row>
    <row r="16704" spans="1:10" x14ac:dyDescent="0.25">
      <c r="A16704" s="26" t="s">
        <v>896</v>
      </c>
      <c r="B16704" s="26">
        <v>425</v>
      </c>
      <c r="C16704" s="26">
        <v>616</v>
      </c>
      <c r="D16704" s="26">
        <v>0.276175108</v>
      </c>
      <c r="E16704" s="26">
        <v>0.12994255199999999</v>
      </c>
      <c r="F16704" s="26">
        <v>0.124282746</v>
      </c>
      <c r="G16704" s="26">
        <v>1.1253631209999999</v>
      </c>
      <c r="H16704" s="26">
        <v>1.2221516400000001</v>
      </c>
      <c r="I16704" s="26" t="s">
        <v>142</v>
      </c>
      <c r="J16704" s="26" t="s">
        <v>142</v>
      </c>
    </row>
    <row r="16705" spans="1:10" x14ac:dyDescent="0.25">
      <c r="A16705" s="26" t="s">
        <v>896</v>
      </c>
      <c r="B16705" s="26">
        <v>459</v>
      </c>
      <c r="C16705" s="26">
        <v>670</v>
      </c>
      <c r="D16705" s="26">
        <v>0.28604317699999998</v>
      </c>
      <c r="E16705" s="26">
        <v>0.21654881500000001</v>
      </c>
      <c r="F16705" s="26">
        <v>0.17939665099999999</v>
      </c>
      <c r="G16705" s="26">
        <v>0.32091776999999999</v>
      </c>
      <c r="H16705" s="26">
        <v>0.59447334200000002</v>
      </c>
      <c r="I16705" s="26" t="s">
        <v>142</v>
      </c>
      <c r="J16705" s="26" t="s">
        <v>142</v>
      </c>
    </row>
    <row r="16706" spans="1:10" x14ac:dyDescent="0.25">
      <c r="A16706" s="26" t="s">
        <v>896</v>
      </c>
      <c r="B16706" s="26">
        <v>494</v>
      </c>
      <c r="C16706" s="26">
        <v>725</v>
      </c>
      <c r="D16706" s="26">
        <v>0.239966073</v>
      </c>
      <c r="E16706" s="26">
        <v>0.17812993799999999</v>
      </c>
      <c r="F16706" s="26">
        <v>0.17441821499999999</v>
      </c>
      <c r="G16706" s="26">
        <v>0.34714061200000002</v>
      </c>
      <c r="H16706" s="26">
        <v>0.37580855699999999</v>
      </c>
      <c r="I16706" s="26" t="s">
        <v>142</v>
      </c>
      <c r="J16706" s="26" t="s">
        <v>142</v>
      </c>
    </row>
    <row r="16707" spans="1:10" x14ac:dyDescent="0.25">
      <c r="A16707" s="26" t="s">
        <v>896</v>
      </c>
      <c r="B16707" s="26">
        <v>533</v>
      </c>
      <c r="C16707" s="26">
        <v>784</v>
      </c>
      <c r="D16707" s="26">
        <v>0.348973698</v>
      </c>
      <c r="E16707" s="26">
        <v>0.26916290100000001</v>
      </c>
      <c r="F16707" s="26">
        <v>0.219430866</v>
      </c>
      <c r="G16707" s="26">
        <v>0.29651484900000002</v>
      </c>
      <c r="H16707" s="26">
        <v>0.59035829699999998</v>
      </c>
      <c r="I16707" s="26" t="s">
        <v>142</v>
      </c>
      <c r="J16707" s="26" t="s">
        <v>142</v>
      </c>
    </row>
    <row r="16708" spans="1:10" x14ac:dyDescent="0.25">
      <c r="A16708" s="26" t="s">
        <v>896</v>
      </c>
      <c r="B16708" s="26">
        <v>567</v>
      </c>
      <c r="C16708" s="26">
        <v>838</v>
      </c>
      <c r="D16708" s="26">
        <v>0.210889463</v>
      </c>
      <c r="E16708" s="26">
        <v>0.223214265</v>
      </c>
      <c r="F16708" s="26">
        <v>0.18957447999999999</v>
      </c>
      <c r="G16708" s="26">
        <v>-5.5215118000000001E-2</v>
      </c>
      <c r="H16708" s="26">
        <v>0.11243593</v>
      </c>
      <c r="I16708" s="26" t="s">
        <v>142</v>
      </c>
      <c r="J16708" s="26" t="s">
        <v>142</v>
      </c>
    </row>
    <row r="16709" spans="1:10" x14ac:dyDescent="0.25">
      <c r="A16709" s="26" t="s">
        <v>896</v>
      </c>
      <c r="B16709" s="26">
        <v>612</v>
      </c>
      <c r="C16709" s="26">
        <v>903</v>
      </c>
      <c r="D16709" s="26">
        <v>0.32695497099999998</v>
      </c>
      <c r="E16709" s="26">
        <v>0.20638440999999999</v>
      </c>
      <c r="F16709" s="26">
        <v>0.20638440999999999</v>
      </c>
      <c r="G16709" s="26">
        <v>0.58420382199999998</v>
      </c>
      <c r="H16709" s="26">
        <v>0.58420382199999998</v>
      </c>
      <c r="I16709" s="26" t="s">
        <v>142</v>
      </c>
      <c r="J16709" s="26" t="s">
        <v>142</v>
      </c>
    </row>
    <row r="16710" spans="1:10" x14ac:dyDescent="0.25">
      <c r="A16710" s="26" t="s">
        <v>896</v>
      </c>
      <c r="B16710" s="26">
        <v>651</v>
      </c>
      <c r="C16710" s="26">
        <v>962</v>
      </c>
      <c r="D16710" s="26">
        <v>0.22799270899999999</v>
      </c>
      <c r="E16710" s="26">
        <v>0.36503428999999998</v>
      </c>
      <c r="F16710" s="26">
        <v>0.36138774800000001</v>
      </c>
      <c r="G16710" s="26">
        <v>-0.37542111700000003</v>
      </c>
      <c r="H16710" s="26">
        <v>-0.36911887599999998</v>
      </c>
      <c r="I16710" s="26" t="s">
        <v>142</v>
      </c>
      <c r="J16710" s="26" t="s">
        <v>142</v>
      </c>
    </row>
    <row r="16711" spans="1:10" x14ac:dyDescent="0.25">
      <c r="A16711" s="26" t="s">
        <v>896</v>
      </c>
      <c r="B16711" s="26">
        <v>687</v>
      </c>
      <c r="C16711" s="26">
        <v>1018</v>
      </c>
      <c r="D16711" s="26">
        <v>0.51452004500000004</v>
      </c>
      <c r="E16711" s="26">
        <v>0.42968389800000001</v>
      </c>
      <c r="F16711" s="26">
        <v>0.30264653899999999</v>
      </c>
      <c r="G16711" s="26">
        <v>0.19743850700000001</v>
      </c>
      <c r="H16711" s="26">
        <v>0.70006915300000006</v>
      </c>
      <c r="I16711" s="26" t="s">
        <v>142</v>
      </c>
      <c r="J16711" s="26" t="s">
        <v>142</v>
      </c>
    </row>
    <row r="16712" spans="1:10" x14ac:dyDescent="0.25">
      <c r="A16712" s="26" t="s">
        <v>896</v>
      </c>
      <c r="B16712" s="26">
        <v>717</v>
      </c>
      <c r="C16712" s="26">
        <v>1068</v>
      </c>
      <c r="D16712" s="26">
        <v>0.31151709799999999</v>
      </c>
      <c r="E16712" s="26">
        <v>0.36098017700000001</v>
      </c>
      <c r="F16712" s="26">
        <v>0.35841261200000002</v>
      </c>
      <c r="G16712" s="26">
        <v>-0.13702436400000001</v>
      </c>
      <c r="H16712" s="26">
        <v>-0.13084225399999999</v>
      </c>
      <c r="I16712" s="26" t="s">
        <v>142</v>
      </c>
      <c r="J16712" s="26" t="s">
        <v>142</v>
      </c>
    </row>
    <row r="16713" spans="1:10" x14ac:dyDescent="0.25">
      <c r="A16713" s="26" t="s">
        <v>896</v>
      </c>
      <c r="B16713" s="26">
        <v>756</v>
      </c>
      <c r="C16713" s="26">
        <v>1127</v>
      </c>
      <c r="D16713" s="26">
        <v>0.38002161899999998</v>
      </c>
      <c r="E16713" s="26">
        <v>0.33344929699999998</v>
      </c>
      <c r="F16713" s="26">
        <v>0.34943590400000002</v>
      </c>
      <c r="G16713" s="26">
        <v>0.13966837600000001</v>
      </c>
      <c r="H16713" s="26">
        <v>8.7528825000000005E-2</v>
      </c>
      <c r="I16713" s="26" t="s">
        <v>142</v>
      </c>
      <c r="J16713" s="26" t="s">
        <v>142</v>
      </c>
    </row>
    <row r="16714" spans="1:10" x14ac:dyDescent="0.25">
      <c r="A16714" s="26" t="s">
        <v>896</v>
      </c>
      <c r="B16714" s="26">
        <v>790</v>
      </c>
      <c r="C16714" s="26">
        <v>1181</v>
      </c>
      <c r="D16714" s="26">
        <v>0.162984617</v>
      </c>
      <c r="E16714" s="26">
        <v>0.24577728200000001</v>
      </c>
      <c r="F16714" s="26">
        <v>0.23680727800000001</v>
      </c>
      <c r="G16714" s="26">
        <v>-0.33686052799999999</v>
      </c>
      <c r="H16714" s="26">
        <v>-0.31174152199999999</v>
      </c>
      <c r="I16714" s="26" t="s">
        <v>142</v>
      </c>
      <c r="J16714" s="26" t="s">
        <v>142</v>
      </c>
    </row>
    <row r="16715" spans="1:10" x14ac:dyDescent="0.25">
      <c r="A16715" s="26" t="s">
        <v>896</v>
      </c>
      <c r="B16715" s="26">
        <v>848</v>
      </c>
      <c r="C16715" s="26">
        <v>1259</v>
      </c>
      <c r="D16715" s="26">
        <v>1.18321155</v>
      </c>
      <c r="E16715" s="26">
        <v>1.1869023059999999</v>
      </c>
      <c r="F16715" s="26">
        <v>1.588935722</v>
      </c>
      <c r="G16715" s="26">
        <v>-3.1095699999999999E-3</v>
      </c>
      <c r="H16715" s="26">
        <v>-0.255343351</v>
      </c>
      <c r="I16715" s="26" t="s">
        <v>142</v>
      </c>
      <c r="J16715" s="26" t="s">
        <v>142</v>
      </c>
    </row>
    <row r="16716" spans="1:10" x14ac:dyDescent="0.25">
      <c r="A16716" s="26" t="s">
        <v>896</v>
      </c>
      <c r="B16716" s="26">
        <v>930</v>
      </c>
      <c r="C16716" s="26">
        <v>1361</v>
      </c>
      <c r="D16716" s="26">
        <v>0.30467289400000003</v>
      </c>
      <c r="E16716" s="26">
        <v>0.34466803000000001</v>
      </c>
      <c r="F16716" s="26">
        <v>0.402870901</v>
      </c>
      <c r="G16716" s="26">
        <v>-0.116039589</v>
      </c>
      <c r="H16716" s="26">
        <v>-0.24374559500000001</v>
      </c>
      <c r="I16716" s="26" t="s">
        <v>142</v>
      </c>
      <c r="J16716" s="26" t="s">
        <v>142</v>
      </c>
    </row>
    <row r="16717" spans="1:10" x14ac:dyDescent="0.25">
      <c r="A16717" s="26" t="s">
        <v>897</v>
      </c>
      <c r="B16717" s="26">
        <v>85</v>
      </c>
      <c r="C16717" s="26">
        <v>156</v>
      </c>
      <c r="D16717" s="26">
        <v>1.0499598210000001</v>
      </c>
      <c r="E16717" s="26">
        <v>0.62250265999999999</v>
      </c>
      <c r="F16717" s="26">
        <v>0.622400591</v>
      </c>
      <c r="G16717" s="26">
        <v>0.68667523699999999</v>
      </c>
      <c r="H16717" s="26">
        <v>0.68695183999999998</v>
      </c>
      <c r="I16717" s="26" t="s">
        <v>142</v>
      </c>
      <c r="J16717" s="26" t="s">
        <v>142</v>
      </c>
    </row>
    <row r="16718" spans="1:10" x14ac:dyDescent="0.25">
      <c r="A16718" s="26" t="s">
        <v>897</v>
      </c>
      <c r="B16718" s="26">
        <v>217</v>
      </c>
      <c r="C16718" s="26">
        <v>308</v>
      </c>
      <c r="D16718" s="26">
        <v>0.317489674</v>
      </c>
      <c r="E16718" s="26">
        <v>0.45107893500000001</v>
      </c>
      <c r="F16718" s="26">
        <v>0.54399795699999998</v>
      </c>
      <c r="G16718" s="26">
        <v>-0.29615495400000003</v>
      </c>
      <c r="H16718" s="26">
        <v>-0.41637708400000001</v>
      </c>
      <c r="I16718" s="26" t="s">
        <v>142</v>
      </c>
      <c r="J16718" s="26" t="s">
        <v>142</v>
      </c>
    </row>
    <row r="16719" spans="1:10" x14ac:dyDescent="0.25">
      <c r="A16719" s="26" t="s">
        <v>897</v>
      </c>
      <c r="B16719" s="26">
        <v>268</v>
      </c>
      <c r="C16719" s="26">
        <v>379</v>
      </c>
      <c r="D16719" s="26">
        <v>0.31859719600000003</v>
      </c>
      <c r="E16719" s="26">
        <v>0.371089112</v>
      </c>
      <c r="F16719" s="26">
        <v>0.410975062</v>
      </c>
      <c r="G16719" s="26">
        <v>-0.141453668</v>
      </c>
      <c r="H16719" s="26">
        <v>-0.22477730300000001</v>
      </c>
      <c r="I16719" s="26" t="s">
        <v>142</v>
      </c>
      <c r="J16719" s="26" t="s">
        <v>142</v>
      </c>
    </row>
    <row r="16720" spans="1:10" x14ac:dyDescent="0.25">
      <c r="A16720" s="26" t="s">
        <v>897</v>
      </c>
      <c r="B16720" s="26">
        <v>308</v>
      </c>
      <c r="C16720" s="26">
        <v>439</v>
      </c>
      <c r="D16720" s="26">
        <v>0.33262073399999997</v>
      </c>
      <c r="E16720" s="26">
        <v>0.22693279499999999</v>
      </c>
      <c r="F16720" s="26">
        <v>0.23138076699999999</v>
      </c>
      <c r="G16720" s="26">
        <v>0.46572351499999998</v>
      </c>
      <c r="H16720" s="26">
        <v>0.43754702499999998</v>
      </c>
      <c r="I16720" s="26" t="s">
        <v>142</v>
      </c>
      <c r="J16720" s="26" t="s">
        <v>142</v>
      </c>
    </row>
    <row r="16721" spans="1:10" x14ac:dyDescent="0.25">
      <c r="A16721" s="26" t="s">
        <v>897</v>
      </c>
      <c r="B16721" s="26">
        <v>342</v>
      </c>
      <c r="C16721" s="26">
        <v>493</v>
      </c>
      <c r="D16721" s="26">
        <v>0.475991516</v>
      </c>
      <c r="E16721" s="26">
        <v>0.32341966</v>
      </c>
      <c r="F16721" s="26">
        <v>0.32341966</v>
      </c>
      <c r="G16721" s="26">
        <v>0.47174577000000001</v>
      </c>
      <c r="H16721" s="26">
        <v>0.47174577000000001</v>
      </c>
      <c r="I16721" s="26" t="s">
        <v>142</v>
      </c>
      <c r="J16721" s="26" t="s">
        <v>142</v>
      </c>
    </row>
    <row r="16722" spans="1:10" x14ac:dyDescent="0.25">
      <c r="A16722" s="26" t="s">
        <v>897</v>
      </c>
      <c r="B16722" s="26">
        <v>377</v>
      </c>
      <c r="C16722" s="26">
        <v>548</v>
      </c>
      <c r="D16722" s="26">
        <v>0.202445345</v>
      </c>
      <c r="E16722" s="26">
        <v>0.27892829600000002</v>
      </c>
      <c r="F16722" s="26">
        <v>0.27892829600000002</v>
      </c>
      <c r="G16722" s="26">
        <v>-0.27420291299999999</v>
      </c>
      <c r="H16722" s="26">
        <v>-0.27420291299999999</v>
      </c>
      <c r="I16722" s="26" t="s">
        <v>142</v>
      </c>
      <c r="J16722" s="26" t="s">
        <v>142</v>
      </c>
    </row>
    <row r="16723" spans="1:10" x14ac:dyDescent="0.25">
      <c r="A16723" s="26" t="s">
        <v>897</v>
      </c>
      <c r="B16723" s="26">
        <v>423</v>
      </c>
      <c r="C16723" s="26">
        <v>614</v>
      </c>
      <c r="D16723" s="26">
        <v>0.46662749100000001</v>
      </c>
      <c r="E16723" s="26">
        <v>0.50833050499999999</v>
      </c>
      <c r="F16723" s="26">
        <v>0.44773091700000001</v>
      </c>
      <c r="G16723" s="26">
        <v>-8.2039171999999994E-2</v>
      </c>
      <c r="H16723" s="26">
        <v>4.2205204000000003E-2</v>
      </c>
      <c r="I16723" s="26" t="s">
        <v>142</v>
      </c>
      <c r="J16723" s="26" t="s">
        <v>142</v>
      </c>
    </row>
    <row r="16724" spans="1:10" x14ac:dyDescent="0.25">
      <c r="A16724" s="26" t="s">
        <v>897</v>
      </c>
      <c r="B16724" s="26">
        <v>516</v>
      </c>
      <c r="C16724" s="26">
        <v>727</v>
      </c>
      <c r="D16724" s="26">
        <v>0.59990007499999998</v>
      </c>
      <c r="E16724" s="26">
        <v>0.383639701</v>
      </c>
      <c r="F16724" s="26">
        <v>0.33382192399999999</v>
      </c>
      <c r="G16724" s="26">
        <v>0.56370697299999994</v>
      </c>
      <c r="H16724" s="26">
        <v>0.79706613599999998</v>
      </c>
      <c r="I16724" s="26" t="s">
        <v>142</v>
      </c>
      <c r="J16724" s="26" t="s">
        <v>142</v>
      </c>
    </row>
    <row r="16725" spans="1:10" x14ac:dyDescent="0.25">
      <c r="A16725" s="26" t="s">
        <v>897</v>
      </c>
      <c r="B16725" s="26">
        <v>603</v>
      </c>
      <c r="C16725" s="26">
        <v>834</v>
      </c>
      <c r="D16725" s="26">
        <v>0.45693724899999999</v>
      </c>
      <c r="E16725" s="26">
        <v>0.204308088</v>
      </c>
      <c r="F16725" s="26">
        <v>0.215760167</v>
      </c>
      <c r="G16725" s="26">
        <v>1.2365108140000001</v>
      </c>
      <c r="H16725" s="26">
        <v>1.117801702</v>
      </c>
      <c r="I16725" s="26" t="s">
        <v>142</v>
      </c>
      <c r="J16725" s="26" t="s">
        <v>142</v>
      </c>
    </row>
    <row r="16726" spans="1:10" x14ac:dyDescent="0.25">
      <c r="A16726" s="26" t="s">
        <v>897</v>
      </c>
      <c r="B16726" s="26">
        <v>711</v>
      </c>
      <c r="C16726" s="26">
        <v>962</v>
      </c>
      <c r="D16726" s="26">
        <v>0.55057181200000005</v>
      </c>
      <c r="E16726" s="26">
        <v>0.60769589700000004</v>
      </c>
      <c r="F16726" s="26">
        <v>0.218015442</v>
      </c>
      <c r="G16726" s="26">
        <v>-9.4001104000000002E-2</v>
      </c>
      <c r="H16726" s="26">
        <v>1.5253798869999999</v>
      </c>
      <c r="I16726" s="26" t="s">
        <v>142</v>
      </c>
      <c r="J16726" s="26" t="s">
        <v>142</v>
      </c>
    </row>
    <row r="16727" spans="1:10" x14ac:dyDescent="0.25">
      <c r="A16727" s="26" t="s">
        <v>897</v>
      </c>
      <c r="B16727" s="26">
        <v>776</v>
      </c>
      <c r="C16727" s="26">
        <v>1047</v>
      </c>
      <c r="D16727" s="26">
        <v>0.63046080800000004</v>
      </c>
      <c r="E16727" s="26">
        <v>0.32697772200000003</v>
      </c>
      <c r="F16727" s="26">
        <v>0.33005551100000002</v>
      </c>
      <c r="G16727" s="26">
        <v>0.92814606600000005</v>
      </c>
      <c r="H16727" s="26">
        <v>0.91016597899999996</v>
      </c>
      <c r="I16727" s="26" t="s">
        <v>142</v>
      </c>
      <c r="J16727" s="26" t="s">
        <v>142</v>
      </c>
    </row>
    <row r="16728" spans="1:10" x14ac:dyDescent="0.25">
      <c r="A16728" s="26" t="s">
        <v>897</v>
      </c>
      <c r="B16728" s="26">
        <v>899</v>
      </c>
      <c r="C16728" s="26">
        <v>1190</v>
      </c>
      <c r="D16728" s="26">
        <v>0.29866088000000002</v>
      </c>
      <c r="E16728" s="26">
        <v>0.43845432899999998</v>
      </c>
      <c r="F16728" s="26">
        <v>0.28860040300000001</v>
      </c>
      <c r="G16728" s="26">
        <v>-0.31883240600000001</v>
      </c>
      <c r="H16728" s="26">
        <v>3.4859540000000001E-2</v>
      </c>
      <c r="I16728" s="26" t="s">
        <v>142</v>
      </c>
      <c r="J16728" s="26" t="s">
        <v>142</v>
      </c>
    </row>
    <row r="16729" spans="1:10" x14ac:dyDescent="0.25">
      <c r="A16729" s="26" t="s">
        <v>897</v>
      </c>
      <c r="B16729" s="26">
        <v>977</v>
      </c>
      <c r="C16729" s="26">
        <v>1288</v>
      </c>
      <c r="D16729" s="26">
        <v>0.34171372300000002</v>
      </c>
      <c r="E16729" s="26">
        <v>0.27447175600000001</v>
      </c>
      <c r="F16729" s="26">
        <v>0.21669761000000001</v>
      </c>
      <c r="G16729" s="26">
        <v>0.24498683800000001</v>
      </c>
      <c r="H16729" s="26">
        <v>0.57691505399999998</v>
      </c>
      <c r="I16729" s="26" t="s">
        <v>142</v>
      </c>
      <c r="J16729" s="26" t="s">
        <v>142</v>
      </c>
    </row>
    <row r="16730" spans="1:10" x14ac:dyDescent="0.25">
      <c r="A16730" s="26" t="s">
        <v>897</v>
      </c>
      <c r="B16730" s="26">
        <v>1013</v>
      </c>
      <c r="C16730" s="26">
        <v>1344</v>
      </c>
      <c r="D16730" s="26">
        <v>0.80075699199999995</v>
      </c>
      <c r="E16730" s="26">
        <v>0.43214773899999998</v>
      </c>
      <c r="F16730" s="26">
        <v>0.43214773899999998</v>
      </c>
      <c r="G16730" s="26">
        <v>0.85297045500000002</v>
      </c>
      <c r="H16730" s="26">
        <v>0.85297045500000002</v>
      </c>
      <c r="I16730" s="26" t="s">
        <v>142</v>
      </c>
      <c r="J16730" s="26" t="s">
        <v>142</v>
      </c>
    </row>
    <row r="16731" spans="1:10" x14ac:dyDescent="0.25">
      <c r="A16731" s="26" t="s">
        <v>897</v>
      </c>
      <c r="B16731" s="26">
        <v>1090</v>
      </c>
      <c r="C16731" s="26">
        <v>1441</v>
      </c>
      <c r="D16731" s="26">
        <v>0.38344387200000002</v>
      </c>
      <c r="E16731" s="26">
        <v>0.33108820100000003</v>
      </c>
      <c r="F16731" s="26">
        <v>0.34036746400000001</v>
      </c>
      <c r="G16731" s="26">
        <v>0.158132098</v>
      </c>
      <c r="H16731" s="26">
        <v>0.126558538</v>
      </c>
      <c r="I16731" s="26" t="s">
        <v>142</v>
      </c>
      <c r="J16731" s="26" t="s">
        <v>142</v>
      </c>
    </row>
    <row r="16732" spans="1:10" x14ac:dyDescent="0.25">
      <c r="A16732" s="26" t="s">
        <v>898</v>
      </c>
      <c r="B16732" s="26">
        <v>8</v>
      </c>
      <c r="C16732" s="26">
        <v>48</v>
      </c>
      <c r="D16732" s="26">
        <v>4.0313659000000002E-2</v>
      </c>
      <c r="E16732" s="26">
        <v>6.0043099999999997E-3</v>
      </c>
      <c r="F16732" s="26">
        <v>5.6014610000000003E-3</v>
      </c>
      <c r="G16732" s="26">
        <v>5.714120576</v>
      </c>
      <c r="H16732" s="26">
        <v>6.196990499</v>
      </c>
      <c r="I16732" s="26" t="s">
        <v>168</v>
      </c>
      <c r="J16732" s="26" t="s">
        <v>168</v>
      </c>
    </row>
    <row r="16733" spans="1:10" x14ac:dyDescent="0.25">
      <c r="A16733" s="26" t="s">
        <v>898</v>
      </c>
      <c r="B16733" s="26">
        <v>59</v>
      </c>
      <c r="C16733" s="26">
        <v>126</v>
      </c>
      <c r="D16733" s="26">
        <v>3.5524963999999999E-2</v>
      </c>
      <c r="E16733" s="26">
        <v>8.0638629999999992E-3</v>
      </c>
      <c r="F16733" s="26">
        <v>7.4195850000000002E-3</v>
      </c>
      <c r="G16733" s="26">
        <v>3.4054521699999998</v>
      </c>
      <c r="H16733" s="26">
        <v>3.7879987829999999</v>
      </c>
      <c r="I16733" s="26" t="s">
        <v>168</v>
      </c>
      <c r="J16733" s="26" t="s">
        <v>168</v>
      </c>
    </row>
    <row r="16734" spans="1:10" x14ac:dyDescent="0.25">
      <c r="A16734" s="26" t="s">
        <v>898</v>
      </c>
      <c r="B16734" s="26">
        <v>76</v>
      </c>
      <c r="C16734" s="26">
        <v>170</v>
      </c>
      <c r="D16734" s="26">
        <v>2.8008438E-2</v>
      </c>
      <c r="E16734" s="26">
        <v>3.5044160000000002E-3</v>
      </c>
      <c r="F16734" s="26">
        <v>3.5293740000000001E-3</v>
      </c>
      <c r="G16734" s="26">
        <v>6.9923278949999998</v>
      </c>
      <c r="H16734" s="26">
        <v>6.9358096009999999</v>
      </c>
      <c r="I16734" s="26" t="s">
        <v>168</v>
      </c>
      <c r="J16734" s="26" t="s">
        <v>168</v>
      </c>
    </row>
    <row r="16735" spans="1:10" x14ac:dyDescent="0.25">
      <c r="A16735" s="26" t="s">
        <v>898</v>
      </c>
      <c r="B16735" s="26">
        <v>89</v>
      </c>
      <c r="C16735" s="26">
        <v>210</v>
      </c>
      <c r="D16735" s="26">
        <v>4.0039562000000001E-2</v>
      </c>
      <c r="E16735" s="26">
        <v>8.0430239999999993E-3</v>
      </c>
      <c r="F16735" s="26">
        <v>6.8006170000000001E-3</v>
      </c>
      <c r="G16735" s="26">
        <v>3.9781728749999998</v>
      </c>
      <c r="H16735" s="26">
        <v>4.8876365699999997</v>
      </c>
      <c r="I16735" s="26" t="s">
        <v>168</v>
      </c>
      <c r="J16735" s="26" t="s">
        <v>168</v>
      </c>
    </row>
    <row r="16736" spans="1:10" x14ac:dyDescent="0.25">
      <c r="A16736" s="26" t="s">
        <v>898</v>
      </c>
      <c r="B16736" s="26">
        <v>105</v>
      </c>
      <c r="C16736" s="26">
        <v>253</v>
      </c>
      <c r="D16736" s="26">
        <v>3.7313457000000001E-2</v>
      </c>
      <c r="E16736" s="26">
        <v>5.4426309999999999E-3</v>
      </c>
      <c r="F16736" s="26">
        <v>4.7292360000000004E-3</v>
      </c>
      <c r="G16736" s="26">
        <v>5.8557753090000002</v>
      </c>
      <c r="H16736" s="26">
        <v>6.8899547749999996</v>
      </c>
      <c r="I16736" s="26" t="s">
        <v>168</v>
      </c>
      <c r="J16736" s="26" t="s">
        <v>168</v>
      </c>
    </row>
    <row r="16737" spans="1:10" x14ac:dyDescent="0.25">
      <c r="A16737" s="26" t="s">
        <v>898</v>
      </c>
      <c r="B16737" s="26">
        <v>143</v>
      </c>
      <c r="C16737" s="26">
        <v>318</v>
      </c>
      <c r="D16737" s="26">
        <v>4.2734334999999998E-2</v>
      </c>
      <c r="E16737" s="26">
        <v>7.337405E-3</v>
      </c>
      <c r="F16737" s="26">
        <v>7.2779089999999999E-3</v>
      </c>
      <c r="G16737" s="26">
        <v>4.8241752849999999</v>
      </c>
      <c r="H16737" s="26">
        <v>4.8717870919999999</v>
      </c>
      <c r="I16737" s="26" t="s">
        <v>168</v>
      </c>
      <c r="J16737" s="26" t="s">
        <v>168</v>
      </c>
    </row>
    <row r="16738" spans="1:10" x14ac:dyDescent="0.25">
      <c r="A16738" s="26" t="s">
        <v>898</v>
      </c>
      <c r="B16738" s="26">
        <v>238</v>
      </c>
      <c r="C16738" s="26">
        <v>440</v>
      </c>
      <c r="D16738" s="26">
        <v>0.131779903</v>
      </c>
      <c r="E16738" s="26">
        <v>6.137689E-3</v>
      </c>
      <c r="F16738" s="26">
        <v>5.535491E-3</v>
      </c>
      <c r="G16738" s="26">
        <v>20.470605339999999</v>
      </c>
      <c r="H16738" s="26">
        <v>22.806363789999999</v>
      </c>
      <c r="I16738" s="26" t="s">
        <v>168</v>
      </c>
      <c r="J16738" s="26" t="s">
        <v>168</v>
      </c>
    </row>
    <row r="16739" spans="1:10" x14ac:dyDescent="0.25">
      <c r="A16739" s="26" t="s">
        <v>898</v>
      </c>
      <c r="B16739" s="26">
        <v>273</v>
      </c>
      <c r="C16739" s="26">
        <v>502</v>
      </c>
      <c r="D16739" s="26">
        <v>9.4515837000000005E-2</v>
      </c>
      <c r="E16739" s="26">
        <v>5.2931699999999998E-3</v>
      </c>
      <c r="F16739" s="26">
        <v>4.5772759999999999E-3</v>
      </c>
      <c r="G16739" s="26">
        <v>16.856189189999998</v>
      </c>
      <c r="H16739" s="26">
        <v>19.648927799999999</v>
      </c>
      <c r="I16739" s="26" t="s">
        <v>168</v>
      </c>
      <c r="J16739" s="26" t="s">
        <v>168</v>
      </c>
    </row>
    <row r="16740" spans="1:10" x14ac:dyDescent="0.25">
      <c r="A16740" s="26" t="s">
        <v>898</v>
      </c>
      <c r="B16740" s="26">
        <v>331</v>
      </c>
      <c r="C16740" s="26">
        <v>587</v>
      </c>
      <c r="D16740" s="26">
        <v>9.7889449000000003E-2</v>
      </c>
      <c r="E16740" s="26">
        <v>7.0686877999999995E-2</v>
      </c>
      <c r="F16740" s="26">
        <v>8.0777171999999994E-2</v>
      </c>
      <c r="G16740" s="26">
        <v>0.38483197200000002</v>
      </c>
      <c r="H16740" s="26">
        <v>0.21184545499999999</v>
      </c>
      <c r="I16740" s="26" t="s">
        <v>168</v>
      </c>
      <c r="J16740" s="26" t="s">
        <v>168</v>
      </c>
    </row>
    <row r="16741" spans="1:10" x14ac:dyDescent="0.25">
      <c r="A16741" s="26" t="s">
        <v>898</v>
      </c>
      <c r="B16741" s="26">
        <v>354</v>
      </c>
      <c r="C16741" s="26">
        <v>637</v>
      </c>
      <c r="D16741" s="26">
        <v>2.6270034000000001E-2</v>
      </c>
      <c r="E16741" s="26">
        <v>7.4361189999999997E-3</v>
      </c>
      <c r="F16741" s="26">
        <v>6.7618820000000003E-3</v>
      </c>
      <c r="G16741" s="26">
        <v>2.532761255</v>
      </c>
      <c r="H16741" s="26">
        <v>2.8850182530000001</v>
      </c>
      <c r="I16741" s="26" t="s">
        <v>168</v>
      </c>
      <c r="J16741" s="26" t="s">
        <v>168</v>
      </c>
    </row>
    <row r="16742" spans="1:10" x14ac:dyDescent="0.25">
      <c r="A16742" s="26" t="s">
        <v>898</v>
      </c>
      <c r="B16742" s="26">
        <v>395</v>
      </c>
      <c r="C16742" s="26">
        <v>705</v>
      </c>
      <c r="D16742" s="26">
        <v>3.8712429999999999E-2</v>
      </c>
      <c r="E16742" s="26">
        <v>1.5241349E-2</v>
      </c>
      <c r="F16742" s="26">
        <v>2.6365528999999999E-2</v>
      </c>
      <c r="G16742" s="26">
        <v>1.53996092</v>
      </c>
      <c r="H16742" s="26">
        <v>0.46829711000000002</v>
      </c>
      <c r="I16742" s="26" t="s">
        <v>168</v>
      </c>
      <c r="J16742" s="26" t="s">
        <v>168</v>
      </c>
    </row>
    <row r="16743" spans="1:10" x14ac:dyDescent="0.25">
      <c r="A16743" s="26" t="s">
        <v>898</v>
      </c>
      <c r="B16743" s="26">
        <v>479</v>
      </c>
      <c r="C16743" s="26">
        <v>816</v>
      </c>
      <c r="D16743" s="26">
        <v>0.16610134100000001</v>
      </c>
      <c r="E16743" s="26">
        <v>7.1431415999999998E-2</v>
      </c>
      <c r="F16743" s="26">
        <v>5.8999323999999999E-2</v>
      </c>
      <c r="G16743" s="26">
        <v>1.325326172</v>
      </c>
      <c r="H16743" s="26">
        <v>1.8153092479999999</v>
      </c>
      <c r="I16743" s="26" t="s">
        <v>168</v>
      </c>
      <c r="J16743" s="26" t="s">
        <v>168</v>
      </c>
    </row>
    <row r="16744" spans="1:10" x14ac:dyDescent="0.25">
      <c r="A16744" s="26" t="s">
        <v>898</v>
      </c>
      <c r="B16744" s="26">
        <v>522</v>
      </c>
      <c r="C16744" s="26">
        <v>886</v>
      </c>
      <c r="D16744" s="26">
        <v>0.17450099999999999</v>
      </c>
      <c r="E16744" s="26">
        <v>4.7201583999999998E-2</v>
      </c>
      <c r="F16744" s="26">
        <v>5.7019807999999998E-2</v>
      </c>
      <c r="G16744" s="26">
        <v>2.6969310219999998</v>
      </c>
      <c r="H16744" s="26">
        <v>2.0603575580000002</v>
      </c>
      <c r="I16744" s="26" t="s">
        <v>168</v>
      </c>
      <c r="J16744" s="26" t="s">
        <v>168</v>
      </c>
    </row>
    <row r="16745" spans="1:10" x14ac:dyDescent="0.25">
      <c r="A16745" s="26" t="s">
        <v>898</v>
      </c>
      <c r="B16745" s="26">
        <v>534</v>
      </c>
      <c r="C16745" s="26">
        <v>925</v>
      </c>
      <c r="D16745" s="26">
        <v>0.16419651499999999</v>
      </c>
      <c r="E16745" s="26">
        <v>1.9671411999999999E-2</v>
      </c>
      <c r="F16745" s="26">
        <v>2.3301006999999999E-2</v>
      </c>
      <c r="G16745" s="26">
        <v>7.346961115</v>
      </c>
      <c r="H16745" s="26">
        <v>6.0467561280000002</v>
      </c>
      <c r="I16745" s="26" t="s">
        <v>168</v>
      </c>
      <c r="J16745" s="26" t="s">
        <v>168</v>
      </c>
    </row>
    <row r="16746" spans="1:10" x14ac:dyDescent="0.25">
      <c r="A16746" s="26" t="s">
        <v>898</v>
      </c>
      <c r="B16746" s="26">
        <v>591</v>
      </c>
      <c r="C16746" s="26">
        <v>1009</v>
      </c>
      <c r="D16746" s="26">
        <v>4.8262592E-2</v>
      </c>
      <c r="E16746" s="26">
        <v>1.4781499E-2</v>
      </c>
      <c r="F16746" s="26">
        <v>7.1929369999999999E-3</v>
      </c>
      <c r="G16746" s="26">
        <v>2.2650674450000001</v>
      </c>
      <c r="H16746" s="26">
        <v>5.7097199180000002</v>
      </c>
      <c r="I16746" s="26" t="s">
        <v>168</v>
      </c>
      <c r="J16746" s="26" t="s">
        <v>168</v>
      </c>
    </row>
    <row r="16747" spans="1:10" x14ac:dyDescent="0.25">
      <c r="A16747" s="26" t="s">
        <v>898</v>
      </c>
      <c r="B16747" s="26">
        <v>605</v>
      </c>
      <c r="C16747" s="26">
        <v>1050</v>
      </c>
      <c r="D16747" s="26">
        <v>0.116918672</v>
      </c>
      <c r="E16747" s="26">
        <v>4.7899683999999998E-2</v>
      </c>
      <c r="F16747" s="26">
        <v>5.0410070000000001E-2</v>
      </c>
      <c r="G16747" s="26">
        <v>1.4409069489999999</v>
      </c>
      <c r="H16747" s="26">
        <v>1.319351503</v>
      </c>
      <c r="I16747" s="26" t="s">
        <v>168</v>
      </c>
      <c r="J16747" s="26" t="s">
        <v>168</v>
      </c>
    </row>
    <row r="16748" spans="1:10" x14ac:dyDescent="0.25">
      <c r="A16748" s="26" t="s">
        <v>898</v>
      </c>
      <c r="B16748" s="26">
        <v>613</v>
      </c>
      <c r="C16748" s="26">
        <v>1085</v>
      </c>
      <c r="D16748" s="26">
        <v>3.5466365999999999E-2</v>
      </c>
      <c r="E16748" s="26">
        <v>9.0176149999999997E-3</v>
      </c>
      <c r="F16748" s="26">
        <v>8.5902960000000007E-3</v>
      </c>
      <c r="G16748" s="26">
        <v>2.9330093759999998</v>
      </c>
      <c r="H16748" s="26">
        <v>3.1286548879999998</v>
      </c>
      <c r="I16748" s="26" t="s">
        <v>168</v>
      </c>
      <c r="J16748" s="26" t="s">
        <v>168</v>
      </c>
    </row>
    <row r="16749" spans="1:10" x14ac:dyDescent="0.25">
      <c r="A16749" s="26" t="s">
        <v>898</v>
      </c>
      <c r="B16749" s="26">
        <v>652</v>
      </c>
      <c r="C16749" s="26">
        <v>1151</v>
      </c>
      <c r="D16749" s="26">
        <v>0.108109635</v>
      </c>
      <c r="E16749" s="26">
        <v>5.5856201000000001E-2</v>
      </c>
      <c r="F16749" s="26">
        <v>6.0234664E-2</v>
      </c>
      <c r="G16749" s="26">
        <v>0.93549925</v>
      </c>
      <c r="H16749" s="26">
        <v>0.79480765200000003</v>
      </c>
      <c r="I16749" s="26" t="s">
        <v>168</v>
      </c>
      <c r="J16749" s="26" t="s">
        <v>168</v>
      </c>
    </row>
    <row r="16750" spans="1:10" x14ac:dyDescent="0.25">
      <c r="A16750" s="26" t="s">
        <v>898</v>
      </c>
      <c r="B16750" s="26">
        <v>743</v>
      </c>
      <c r="C16750" s="26">
        <v>1269</v>
      </c>
      <c r="D16750" s="26">
        <v>1.7815788999999999E-2</v>
      </c>
      <c r="E16750" s="26">
        <v>5.1425899999999998E-3</v>
      </c>
      <c r="F16750" s="26">
        <v>1.134895E-2</v>
      </c>
      <c r="G16750" s="26">
        <v>2.4643610119999999</v>
      </c>
      <c r="H16750" s="26">
        <v>0.56981817700000004</v>
      </c>
      <c r="I16750" s="26" t="s">
        <v>168</v>
      </c>
      <c r="J16750" s="26" t="s">
        <v>168</v>
      </c>
    </row>
    <row r="16751" spans="1:10" x14ac:dyDescent="0.25">
      <c r="A16751" s="26" t="s">
        <v>898</v>
      </c>
      <c r="B16751" s="26">
        <v>825</v>
      </c>
      <c r="C16751" s="26">
        <v>1378</v>
      </c>
      <c r="D16751" s="26">
        <v>0.17638077399999999</v>
      </c>
      <c r="E16751" s="26">
        <v>8.7923273999999996E-2</v>
      </c>
      <c r="F16751" s="26">
        <v>8.1817685000000001E-2</v>
      </c>
      <c r="G16751" s="26">
        <v>1.0060760339999999</v>
      </c>
      <c r="H16751" s="26">
        <v>1.155778102</v>
      </c>
      <c r="I16751" s="26" t="s">
        <v>168</v>
      </c>
      <c r="J16751" s="26" t="s">
        <v>168</v>
      </c>
    </row>
    <row r="16752" spans="1:10" x14ac:dyDescent="0.25">
      <c r="A16752" s="26" t="s">
        <v>898</v>
      </c>
      <c r="B16752" s="26">
        <v>902</v>
      </c>
      <c r="C16752" s="26">
        <v>1482</v>
      </c>
      <c r="D16752" s="26">
        <v>0.15315279600000001</v>
      </c>
      <c r="E16752" s="26">
        <v>9.6194430999999997E-2</v>
      </c>
      <c r="F16752" s="26">
        <v>9.9959033000000003E-2</v>
      </c>
      <c r="G16752" s="26">
        <v>0.59211708200000002</v>
      </c>
      <c r="H16752" s="26">
        <v>0.53215564900000001</v>
      </c>
      <c r="I16752" s="26" t="s">
        <v>168</v>
      </c>
      <c r="J16752" s="26" t="s">
        <v>168</v>
      </c>
    </row>
    <row r="16753" spans="1:10" x14ac:dyDescent="0.25">
      <c r="A16753" s="26" t="s">
        <v>898</v>
      </c>
      <c r="B16753" s="26">
        <v>981</v>
      </c>
      <c r="C16753" s="26">
        <v>1588</v>
      </c>
      <c r="D16753" s="26">
        <v>9.5649096000000003E-2</v>
      </c>
      <c r="E16753" s="26">
        <v>6.7094644999999994E-2</v>
      </c>
      <c r="F16753" s="26">
        <v>6.4374142999999995E-2</v>
      </c>
      <c r="G16753" s="26">
        <v>0.42558465899999998</v>
      </c>
      <c r="H16753" s="26">
        <v>0.48583098000000002</v>
      </c>
      <c r="I16753" s="26" t="s">
        <v>168</v>
      </c>
      <c r="J16753" s="26" t="s">
        <v>168</v>
      </c>
    </row>
    <row r="16754" spans="1:10" x14ac:dyDescent="0.25">
      <c r="A16754" s="26" t="s">
        <v>898</v>
      </c>
      <c r="B16754" s="26">
        <v>1043</v>
      </c>
      <c r="C16754" s="26">
        <v>1677</v>
      </c>
      <c r="D16754" s="26">
        <v>8.1408840999999996E-2</v>
      </c>
      <c r="E16754" s="26">
        <v>3.5390127E-2</v>
      </c>
      <c r="F16754" s="26">
        <v>3.1596763999999999E-2</v>
      </c>
      <c r="G16754" s="26">
        <v>1.3003263190000001</v>
      </c>
      <c r="H16754" s="26">
        <v>1.5764930180000001</v>
      </c>
      <c r="I16754" s="26" t="s">
        <v>168</v>
      </c>
      <c r="J16754" s="26" t="s">
        <v>168</v>
      </c>
    </row>
    <row r="16755" spans="1:10" x14ac:dyDescent="0.25">
      <c r="A16755" s="26" t="s">
        <v>898</v>
      </c>
      <c r="B16755" s="26">
        <v>1051</v>
      </c>
      <c r="C16755" s="26">
        <v>1712</v>
      </c>
      <c r="D16755" s="26">
        <v>1.6698933999999999E-2</v>
      </c>
      <c r="E16755" s="26">
        <v>6.3203440000000003E-3</v>
      </c>
      <c r="F16755" s="26">
        <v>4.969869E-3</v>
      </c>
      <c r="G16755" s="26">
        <v>1.6420924139999999</v>
      </c>
      <c r="H16755" s="26">
        <v>2.3600347419999999</v>
      </c>
      <c r="I16755" s="26" t="s">
        <v>168</v>
      </c>
      <c r="J16755" s="26" t="s">
        <v>168</v>
      </c>
    </row>
    <row r="16756" spans="1:10" x14ac:dyDescent="0.25">
      <c r="A16756" s="26" t="s">
        <v>898</v>
      </c>
      <c r="B16756" s="26">
        <v>1158</v>
      </c>
      <c r="C16756" s="26">
        <v>1846</v>
      </c>
      <c r="D16756" s="26">
        <v>9.6823180000000005E-3</v>
      </c>
      <c r="E16756" s="26">
        <v>1.9771070000000001E-3</v>
      </c>
      <c r="F16756" s="26">
        <v>2.4587609999999998E-3</v>
      </c>
      <c r="G16756" s="26">
        <v>3.89721414</v>
      </c>
      <c r="H16756" s="26">
        <v>2.9378851570000002</v>
      </c>
      <c r="I16756" s="26" t="s">
        <v>168</v>
      </c>
      <c r="J16756" s="26" t="s">
        <v>168</v>
      </c>
    </row>
    <row r="16757" spans="1:10" x14ac:dyDescent="0.25">
      <c r="A16757" s="26" t="s">
        <v>898</v>
      </c>
      <c r="B16757" s="26">
        <v>1192</v>
      </c>
      <c r="C16757" s="26">
        <v>1907</v>
      </c>
      <c r="D16757" s="26">
        <v>9.4660830000000001E-3</v>
      </c>
      <c r="E16757" s="26">
        <v>2.1090779999999999E-3</v>
      </c>
      <c r="F16757" s="26">
        <v>2.018873E-3</v>
      </c>
      <c r="G16757" s="26">
        <v>3.488256555</v>
      </c>
      <c r="H16757" s="26">
        <v>3.6887957660000001</v>
      </c>
      <c r="I16757" s="26" t="s">
        <v>168</v>
      </c>
      <c r="J16757" s="26" t="s">
        <v>168</v>
      </c>
    </row>
    <row r="16758" spans="1:10" x14ac:dyDescent="0.25">
      <c r="A16758" s="26" t="s">
        <v>898</v>
      </c>
      <c r="B16758" s="26">
        <v>1212</v>
      </c>
      <c r="C16758" s="26">
        <v>1954</v>
      </c>
      <c r="D16758" s="26">
        <v>4.3722190000000001E-3</v>
      </c>
      <c r="E16758" s="26">
        <v>8.6744299999999997E-4</v>
      </c>
      <c r="F16758" s="26">
        <v>9.4401299999999995E-4</v>
      </c>
      <c r="G16758" s="26">
        <v>4.04035309</v>
      </c>
      <c r="H16758" s="26">
        <v>3.6315256360000001</v>
      </c>
      <c r="I16758" s="26" t="s">
        <v>168</v>
      </c>
      <c r="J16758" s="26" t="s">
        <v>168</v>
      </c>
    </row>
    <row r="16759" spans="1:10" x14ac:dyDescent="0.25">
      <c r="A16759" s="26" t="s">
        <v>898</v>
      </c>
      <c r="B16759" s="26">
        <v>1239</v>
      </c>
      <c r="C16759" s="26">
        <v>2008</v>
      </c>
      <c r="D16759" s="26">
        <v>2.8985533000000001E-2</v>
      </c>
      <c r="E16759" s="26">
        <v>4.7187430000000001E-3</v>
      </c>
      <c r="F16759" s="26">
        <v>4.0832539999999997E-3</v>
      </c>
      <c r="G16759" s="26">
        <v>5.1426386150000001</v>
      </c>
      <c r="H16759" s="26">
        <v>6.0986365720000002</v>
      </c>
      <c r="I16759" s="26" t="s">
        <v>168</v>
      </c>
      <c r="J16759" s="26" t="s">
        <v>168</v>
      </c>
    </row>
    <row r="16760" spans="1:10" x14ac:dyDescent="0.25">
      <c r="A16760" s="26" t="s">
        <v>898</v>
      </c>
      <c r="B16760" s="26">
        <v>1267</v>
      </c>
      <c r="C16760" s="26">
        <v>2063</v>
      </c>
      <c r="D16760" s="26">
        <v>3.6074984999999997E-2</v>
      </c>
      <c r="E16760" s="26">
        <v>3.9683130000000002E-3</v>
      </c>
      <c r="F16760" s="26">
        <v>4.0419790000000002E-3</v>
      </c>
      <c r="G16760" s="26">
        <v>8.0907611530000008</v>
      </c>
      <c r="H16760" s="26">
        <v>7.9250800449999996</v>
      </c>
      <c r="I16760" s="26" t="s">
        <v>168</v>
      </c>
      <c r="J16760" s="26" t="s">
        <v>168</v>
      </c>
    </row>
    <row r="16761" spans="1:10" x14ac:dyDescent="0.25">
      <c r="A16761" s="26" t="s">
        <v>899</v>
      </c>
      <c r="B16761" s="26">
        <v>31</v>
      </c>
      <c r="C16761" s="26">
        <v>71</v>
      </c>
      <c r="D16761" s="26">
        <v>2.8763613E-2</v>
      </c>
      <c r="E16761" s="26">
        <v>5.11876E-3</v>
      </c>
      <c r="F16761" s="26">
        <v>5.7015470000000004E-3</v>
      </c>
      <c r="G16761" s="26">
        <v>4.6192536889999998</v>
      </c>
      <c r="H16761" s="26">
        <v>4.0448782410000002</v>
      </c>
      <c r="I16761" s="26" t="s">
        <v>168</v>
      </c>
      <c r="J16761" s="26" t="s">
        <v>168</v>
      </c>
    </row>
    <row r="16762" spans="1:10" x14ac:dyDescent="0.25">
      <c r="A16762" s="26" t="s">
        <v>899</v>
      </c>
      <c r="B16762" s="26">
        <v>42</v>
      </c>
      <c r="C16762" s="26">
        <v>109</v>
      </c>
      <c r="D16762" s="26">
        <v>3.0566254000000001E-2</v>
      </c>
      <c r="E16762" s="26">
        <v>8.5454659999999998E-3</v>
      </c>
      <c r="F16762" s="26">
        <v>7.196989E-3</v>
      </c>
      <c r="G16762" s="26">
        <v>2.5768973860000002</v>
      </c>
      <c r="H16762" s="26">
        <v>3.247089076</v>
      </c>
      <c r="I16762" s="26" t="s">
        <v>168</v>
      </c>
      <c r="J16762" s="26" t="s">
        <v>168</v>
      </c>
    </row>
    <row r="16763" spans="1:10" x14ac:dyDescent="0.25">
      <c r="A16763" s="26" t="s">
        <v>899</v>
      </c>
      <c r="B16763" s="26">
        <v>74</v>
      </c>
      <c r="C16763" s="26">
        <v>168</v>
      </c>
      <c r="D16763" s="26">
        <v>2.2178843E-2</v>
      </c>
      <c r="E16763" s="26">
        <v>1.3435473999999999E-2</v>
      </c>
      <c r="F16763" s="26">
        <v>1.8983863E-2</v>
      </c>
      <c r="G16763" s="26">
        <v>0.650767502</v>
      </c>
      <c r="H16763" s="26">
        <v>0.16829981699999999</v>
      </c>
      <c r="I16763" s="26" t="s">
        <v>168</v>
      </c>
      <c r="J16763" s="26" t="s">
        <v>168</v>
      </c>
    </row>
    <row r="16764" spans="1:10" x14ac:dyDescent="0.25">
      <c r="A16764" s="26" t="s">
        <v>899</v>
      </c>
      <c r="B16764" s="26">
        <v>129</v>
      </c>
      <c r="C16764" s="26">
        <v>250</v>
      </c>
      <c r="D16764" s="26">
        <v>3.4294019999999998E-3</v>
      </c>
      <c r="E16764" s="26">
        <v>5.7395429999999997E-3</v>
      </c>
      <c r="F16764" s="26">
        <v>4.9186869999999997E-3</v>
      </c>
      <c r="G16764" s="26">
        <v>-0.40249570200000001</v>
      </c>
      <c r="H16764" s="26">
        <v>-0.302781103</v>
      </c>
      <c r="I16764" s="26" t="s">
        <v>168</v>
      </c>
      <c r="J16764" s="26" t="s">
        <v>168</v>
      </c>
    </row>
    <row r="16765" spans="1:10" x14ac:dyDescent="0.25">
      <c r="A16765" s="26" t="s">
        <v>899</v>
      </c>
      <c r="B16765" s="26">
        <v>150</v>
      </c>
      <c r="C16765" s="26">
        <v>298</v>
      </c>
      <c r="D16765" s="26">
        <v>1.8216568999999998E-2</v>
      </c>
      <c r="E16765" s="26">
        <v>3.121333E-3</v>
      </c>
      <c r="F16765" s="26">
        <v>2.6471329999999999E-3</v>
      </c>
      <c r="G16765" s="26">
        <v>4.8361507179999998</v>
      </c>
      <c r="H16765" s="26">
        <v>5.8816215669999998</v>
      </c>
      <c r="I16765" s="26" t="s">
        <v>168</v>
      </c>
      <c r="J16765" s="26" t="s">
        <v>168</v>
      </c>
    </row>
    <row r="16766" spans="1:10" x14ac:dyDescent="0.25">
      <c r="A16766" s="26" t="s">
        <v>899</v>
      </c>
      <c r="B16766" s="26">
        <v>217</v>
      </c>
      <c r="C16766" s="26">
        <v>392</v>
      </c>
      <c r="D16766" s="26">
        <v>7.891695E-2</v>
      </c>
      <c r="E16766" s="26">
        <v>7.3785003000000002E-2</v>
      </c>
      <c r="F16766" s="26">
        <v>5.3791329999999998E-2</v>
      </c>
      <c r="G16766" s="26">
        <v>6.9552715000000001E-2</v>
      </c>
      <c r="H16766" s="26">
        <v>0.467094228</v>
      </c>
      <c r="I16766" s="26" t="s">
        <v>168</v>
      </c>
      <c r="J16766" s="26" t="s">
        <v>168</v>
      </c>
    </row>
    <row r="16767" spans="1:10" x14ac:dyDescent="0.25">
      <c r="A16767" s="26" t="s">
        <v>899</v>
      </c>
      <c r="B16767" s="26">
        <v>287</v>
      </c>
      <c r="C16767" s="26">
        <v>489</v>
      </c>
      <c r="D16767" s="26">
        <v>9.3690680999999998E-2</v>
      </c>
      <c r="E16767" s="26">
        <v>2.7598392999999999E-2</v>
      </c>
      <c r="F16767" s="26">
        <v>3.3243552000000003E-2</v>
      </c>
      <c r="G16767" s="26">
        <v>2.3947875669999998</v>
      </c>
      <c r="H16767" s="26">
        <v>1.8183113479999999</v>
      </c>
      <c r="I16767" s="26" t="s">
        <v>168</v>
      </c>
      <c r="J16767" s="26" t="s">
        <v>168</v>
      </c>
    </row>
    <row r="16768" spans="1:10" x14ac:dyDescent="0.25">
      <c r="A16768" s="26" t="s">
        <v>899</v>
      </c>
      <c r="B16768" s="26">
        <v>297</v>
      </c>
      <c r="C16768" s="26">
        <v>526</v>
      </c>
      <c r="D16768" s="26">
        <v>7.7903240999999998E-2</v>
      </c>
      <c r="E16768" s="26">
        <v>3.9992650000000001E-3</v>
      </c>
      <c r="F16768" s="26">
        <v>5.0697470000000003E-3</v>
      </c>
      <c r="G16768" s="26">
        <v>18.479390309999999</v>
      </c>
      <c r="H16768" s="26">
        <v>14.36629806</v>
      </c>
      <c r="I16768" s="26" t="s">
        <v>168</v>
      </c>
      <c r="J16768" s="26" t="s">
        <v>168</v>
      </c>
    </row>
    <row r="16769" spans="1:10" x14ac:dyDescent="0.25">
      <c r="A16769" s="26" t="s">
        <v>899</v>
      </c>
      <c r="B16769" s="26">
        <v>368</v>
      </c>
      <c r="C16769" s="26">
        <v>624</v>
      </c>
      <c r="D16769" s="26">
        <v>0.34315302600000003</v>
      </c>
      <c r="E16769" s="26">
        <v>0.27183057399999999</v>
      </c>
      <c r="F16769" s="26">
        <v>0.26572943300000001</v>
      </c>
      <c r="G16769" s="26">
        <v>0.26237832799999999</v>
      </c>
      <c r="H16769" s="26">
        <v>0.29136250499999999</v>
      </c>
      <c r="I16769" s="26" t="s">
        <v>168</v>
      </c>
      <c r="J16769" s="26" t="s">
        <v>168</v>
      </c>
    </row>
    <row r="16770" spans="1:10" x14ac:dyDescent="0.25">
      <c r="A16770" s="26" t="s">
        <v>899</v>
      </c>
      <c r="B16770" s="26">
        <v>378</v>
      </c>
      <c r="C16770" s="26">
        <v>661</v>
      </c>
      <c r="D16770" s="26">
        <v>2.791923E-3</v>
      </c>
      <c r="E16770" s="26">
        <v>2.1540750000000001E-3</v>
      </c>
      <c r="F16770" s="26">
        <v>8.6912840000000005E-3</v>
      </c>
      <c r="G16770" s="26">
        <v>0.296112282</v>
      </c>
      <c r="H16770" s="26">
        <v>-0.67876751300000004</v>
      </c>
      <c r="I16770" s="26" t="s">
        <v>168</v>
      </c>
      <c r="J16770" s="26" t="s">
        <v>168</v>
      </c>
    </row>
    <row r="16771" spans="1:10" x14ac:dyDescent="0.25">
      <c r="A16771" s="26" t="s">
        <v>899</v>
      </c>
      <c r="B16771" s="26">
        <v>414</v>
      </c>
      <c r="C16771" s="26">
        <v>724</v>
      </c>
      <c r="D16771" s="26">
        <v>0.15304468500000001</v>
      </c>
      <c r="E16771" s="26">
        <v>8.4293236999999993E-2</v>
      </c>
      <c r="F16771" s="26">
        <v>8.6111638000000004E-2</v>
      </c>
      <c r="G16771" s="26">
        <v>0.81562235699999996</v>
      </c>
      <c r="H16771" s="26">
        <v>0.77728223600000002</v>
      </c>
      <c r="I16771" s="26" t="s">
        <v>168</v>
      </c>
      <c r="J16771" s="26" t="s">
        <v>168</v>
      </c>
    </row>
    <row r="16772" spans="1:10" x14ac:dyDescent="0.25">
      <c r="A16772" s="26" t="s">
        <v>899</v>
      </c>
      <c r="B16772" s="26">
        <v>497</v>
      </c>
      <c r="C16772" s="26">
        <v>834</v>
      </c>
      <c r="D16772" s="26">
        <v>7.3391490000000004E-2</v>
      </c>
      <c r="E16772" s="26">
        <v>3.4543747999999999E-2</v>
      </c>
      <c r="F16772" s="26">
        <v>3.2659507999999997E-2</v>
      </c>
      <c r="G16772" s="26">
        <v>1.1245954339999999</v>
      </c>
      <c r="H16772" s="26">
        <v>1.247170728</v>
      </c>
      <c r="I16772" s="26" t="s">
        <v>168</v>
      </c>
      <c r="J16772" s="26" t="s">
        <v>168</v>
      </c>
    </row>
    <row r="16773" spans="1:10" x14ac:dyDescent="0.25">
      <c r="A16773" s="26" t="s">
        <v>899</v>
      </c>
      <c r="B16773" s="26">
        <v>509</v>
      </c>
      <c r="C16773" s="26">
        <v>873</v>
      </c>
      <c r="D16773" s="26">
        <v>2.895281E-3</v>
      </c>
      <c r="E16773" s="26">
        <v>1.2636255000000001E-2</v>
      </c>
      <c r="F16773" s="26">
        <v>1.0360312999999999E-2</v>
      </c>
      <c r="G16773" s="26">
        <v>-0.77087506400000005</v>
      </c>
      <c r="H16773" s="26">
        <v>-0.72054113200000003</v>
      </c>
      <c r="I16773" s="26" t="s">
        <v>168</v>
      </c>
      <c r="J16773" s="26" t="s">
        <v>168</v>
      </c>
    </row>
    <row r="16774" spans="1:10" x14ac:dyDescent="0.25">
      <c r="A16774" s="26" t="s">
        <v>899</v>
      </c>
      <c r="B16774" s="26">
        <v>554</v>
      </c>
      <c r="C16774" s="26">
        <v>945</v>
      </c>
      <c r="D16774" s="26">
        <v>0.101380673</v>
      </c>
      <c r="E16774" s="26">
        <v>3.3396163999999999E-2</v>
      </c>
      <c r="F16774" s="26">
        <v>3.4361366999999997E-2</v>
      </c>
      <c r="G16774" s="26">
        <v>2.0356981940000001</v>
      </c>
      <c r="H16774" s="26">
        <v>1.9504260499999999</v>
      </c>
      <c r="I16774" s="26" t="s">
        <v>168</v>
      </c>
      <c r="J16774" s="26" t="s">
        <v>168</v>
      </c>
    </row>
    <row r="16775" spans="1:10" x14ac:dyDescent="0.25">
      <c r="A16775" s="26" t="s">
        <v>899</v>
      </c>
      <c r="B16775" s="26">
        <v>635</v>
      </c>
      <c r="C16775" s="26">
        <v>1053</v>
      </c>
      <c r="D16775" s="26">
        <v>0.109948142</v>
      </c>
      <c r="E16775" s="26">
        <v>4.1302065999999998E-2</v>
      </c>
      <c r="F16775" s="26">
        <v>5.4225089999999997E-2</v>
      </c>
      <c r="G16775" s="26">
        <v>1.6620494459999999</v>
      </c>
      <c r="H16775" s="26">
        <v>1.0276248809999999</v>
      </c>
      <c r="I16775" s="26" t="s">
        <v>168</v>
      </c>
      <c r="J16775" s="26" t="s">
        <v>168</v>
      </c>
    </row>
    <row r="16776" spans="1:10" x14ac:dyDescent="0.25">
      <c r="A16776" s="26" t="s">
        <v>899</v>
      </c>
      <c r="B16776" s="26">
        <v>706</v>
      </c>
      <c r="C16776" s="26">
        <v>1151</v>
      </c>
      <c r="D16776" s="26">
        <v>0.102124888</v>
      </c>
      <c r="E16776" s="26">
        <v>4.3314780999999997E-2</v>
      </c>
      <c r="F16776" s="26">
        <v>4.1983226999999998E-2</v>
      </c>
      <c r="G16776" s="26">
        <v>1.3577376160000001</v>
      </c>
      <c r="H16776" s="26">
        <v>1.43251639</v>
      </c>
      <c r="I16776" s="26" t="s">
        <v>168</v>
      </c>
      <c r="J16776" s="26" t="s">
        <v>168</v>
      </c>
    </row>
    <row r="16777" spans="1:10" x14ac:dyDescent="0.25">
      <c r="A16777" s="26" t="s">
        <v>899</v>
      </c>
      <c r="B16777" s="26">
        <v>757</v>
      </c>
      <c r="C16777" s="26">
        <v>1229</v>
      </c>
      <c r="D16777" s="26">
        <v>8.2099886999999996E-2</v>
      </c>
      <c r="E16777" s="26">
        <v>5.3332249999999996E-3</v>
      </c>
      <c r="F16777" s="26">
        <v>4.3633830000000002E-3</v>
      </c>
      <c r="G16777" s="26">
        <v>14.394042049999999</v>
      </c>
      <c r="H16777" s="26">
        <v>17.815650089999998</v>
      </c>
      <c r="I16777" s="26" t="s">
        <v>168</v>
      </c>
      <c r="J16777" s="26" t="s">
        <v>168</v>
      </c>
    </row>
    <row r="16778" spans="1:10" x14ac:dyDescent="0.25">
      <c r="A16778" s="26" t="s">
        <v>899</v>
      </c>
      <c r="B16778" s="26">
        <v>822</v>
      </c>
      <c r="C16778" s="26">
        <v>1321</v>
      </c>
      <c r="D16778" s="26">
        <v>5.4849E-3</v>
      </c>
      <c r="E16778" s="26">
        <v>4.8318060000000001E-3</v>
      </c>
      <c r="F16778" s="26">
        <v>5.9074649999999998E-3</v>
      </c>
      <c r="G16778" s="26">
        <v>0.135165697</v>
      </c>
      <c r="H16778" s="26">
        <v>-7.1530649000000002E-2</v>
      </c>
      <c r="I16778" s="26" t="s">
        <v>168</v>
      </c>
      <c r="J16778" s="26" t="s">
        <v>168</v>
      </c>
    </row>
    <row r="16779" spans="1:10" x14ac:dyDescent="0.25">
      <c r="A16779" s="26" t="s">
        <v>900</v>
      </c>
      <c r="B16779" s="26">
        <v>143</v>
      </c>
      <c r="C16779" s="26">
        <v>207</v>
      </c>
      <c r="D16779" s="26">
        <v>2.5082086999999999E-2</v>
      </c>
      <c r="E16779" s="26">
        <v>9.4905670000000001E-3</v>
      </c>
      <c r="F16779" s="26">
        <v>1.3702963E-2</v>
      </c>
      <c r="G16779" s="26">
        <v>1.642843992</v>
      </c>
      <c r="H16779" s="26">
        <v>0.83041346199999999</v>
      </c>
      <c r="I16779" s="26" t="s">
        <v>153</v>
      </c>
      <c r="J16779" s="26" t="s">
        <v>153</v>
      </c>
    </row>
    <row r="16780" spans="1:10" x14ac:dyDescent="0.25">
      <c r="A16780" s="26" t="s">
        <v>900</v>
      </c>
      <c r="B16780" s="26">
        <v>165</v>
      </c>
      <c r="C16780" s="26">
        <v>253</v>
      </c>
      <c r="D16780" s="26">
        <v>3.1428315999999998E-2</v>
      </c>
      <c r="E16780" s="26">
        <v>5.6580650000000003E-3</v>
      </c>
      <c r="F16780" s="26">
        <v>5.7086639999999996E-3</v>
      </c>
      <c r="G16780" s="26">
        <v>4.5546048749999999</v>
      </c>
      <c r="H16780" s="26">
        <v>4.5053716540000002</v>
      </c>
      <c r="I16780" s="26" t="s">
        <v>153</v>
      </c>
      <c r="J16780" s="26" t="s">
        <v>153</v>
      </c>
    </row>
    <row r="16781" spans="1:10" x14ac:dyDescent="0.25">
      <c r="A16781" s="26" t="s">
        <v>900</v>
      </c>
      <c r="B16781" s="26">
        <v>191</v>
      </c>
      <c r="C16781" s="26">
        <v>303</v>
      </c>
      <c r="D16781" s="26">
        <v>1.5286154E-2</v>
      </c>
      <c r="E16781" s="26">
        <v>7.4739799999999999E-3</v>
      </c>
      <c r="F16781" s="26">
        <v>1.4985147000000001E-2</v>
      </c>
      <c r="G16781" s="26">
        <v>1.045249568</v>
      </c>
      <c r="H16781" s="26">
        <v>2.0086974E-2</v>
      </c>
      <c r="I16781" s="26" t="s">
        <v>153</v>
      </c>
      <c r="J16781" s="26" t="s">
        <v>153</v>
      </c>
    </row>
    <row r="16782" spans="1:10" x14ac:dyDescent="0.25">
      <c r="A16782" s="26" t="s">
        <v>900</v>
      </c>
      <c r="B16782" s="26">
        <v>246</v>
      </c>
      <c r="C16782" s="26">
        <v>382</v>
      </c>
      <c r="D16782" s="26">
        <v>2.6712966000000001E-2</v>
      </c>
      <c r="E16782" s="26">
        <v>1.0199155E-2</v>
      </c>
      <c r="F16782" s="26">
        <v>8.7461290000000001E-3</v>
      </c>
      <c r="G16782" s="26">
        <v>1.6191352269999999</v>
      </c>
      <c r="H16782" s="26">
        <v>2.0542615359999998</v>
      </c>
      <c r="I16782" s="26" t="s">
        <v>153</v>
      </c>
      <c r="J16782" s="26" t="s">
        <v>153</v>
      </c>
    </row>
    <row r="16783" spans="1:10" x14ac:dyDescent="0.25">
      <c r="A16783" s="26" t="s">
        <v>900</v>
      </c>
      <c r="B16783" s="26">
        <v>402</v>
      </c>
      <c r="C16783" s="26">
        <v>562</v>
      </c>
      <c r="D16783" s="26">
        <v>2.7848944E-2</v>
      </c>
      <c r="E16783" s="26">
        <v>3.7598219999999999E-3</v>
      </c>
      <c r="F16783" s="26">
        <v>2.1246669999999998E-3</v>
      </c>
      <c r="G16783" s="26">
        <v>6.4069845509999999</v>
      </c>
      <c r="H16783" s="26">
        <v>12.10743884</v>
      </c>
      <c r="I16783" s="26" t="s">
        <v>153</v>
      </c>
      <c r="J16783" s="26" t="s">
        <v>153</v>
      </c>
    </row>
    <row r="16784" spans="1:10" x14ac:dyDescent="0.25">
      <c r="A16784" s="26" t="s">
        <v>900</v>
      </c>
      <c r="B16784" s="26">
        <v>434</v>
      </c>
      <c r="C16784" s="26">
        <v>618</v>
      </c>
      <c r="D16784" s="26">
        <v>2.3701709000000001E-2</v>
      </c>
      <c r="E16784" s="26">
        <v>1.8643290000000001E-3</v>
      </c>
      <c r="F16784" s="26">
        <v>2.0377619999999998E-3</v>
      </c>
      <c r="G16784" s="26">
        <v>11.713265420000001</v>
      </c>
      <c r="H16784" s="26">
        <v>10.63124492</v>
      </c>
      <c r="I16784" s="26" t="s">
        <v>153</v>
      </c>
      <c r="J16784" s="26" t="s">
        <v>153</v>
      </c>
    </row>
    <row r="16785" spans="1:10" x14ac:dyDescent="0.25">
      <c r="A16785" s="26" t="s">
        <v>900</v>
      </c>
      <c r="B16785" s="26">
        <v>534</v>
      </c>
      <c r="C16785" s="26">
        <v>742</v>
      </c>
      <c r="D16785" s="26">
        <v>4.3332561999999998E-2</v>
      </c>
      <c r="E16785" s="26">
        <v>1.7924276999999999E-2</v>
      </c>
      <c r="F16785" s="26">
        <v>1.8617633000000001E-2</v>
      </c>
      <c r="G16785" s="26">
        <v>1.4175347679999999</v>
      </c>
      <c r="H16785" s="26">
        <v>1.3275011160000001</v>
      </c>
      <c r="I16785" s="26" t="s">
        <v>153</v>
      </c>
      <c r="J16785" s="26" t="s">
        <v>153</v>
      </c>
    </row>
    <row r="16786" spans="1:10" x14ac:dyDescent="0.25">
      <c r="A16786" s="26" t="s">
        <v>900</v>
      </c>
      <c r="B16786" s="26">
        <v>619</v>
      </c>
      <c r="C16786" s="26">
        <v>851</v>
      </c>
      <c r="D16786" s="26">
        <v>4.4482910000000001E-2</v>
      </c>
      <c r="E16786" s="26">
        <v>1.5111588E-2</v>
      </c>
      <c r="F16786" s="26">
        <v>1.7044124000000001E-2</v>
      </c>
      <c r="G16786" s="26">
        <v>1.943629007</v>
      </c>
      <c r="H16786" s="26">
        <v>1.6098678280000001</v>
      </c>
      <c r="I16786" s="26" t="s">
        <v>153</v>
      </c>
      <c r="J16786" s="26" t="s">
        <v>153</v>
      </c>
    </row>
    <row r="16787" spans="1:10" x14ac:dyDescent="0.25">
      <c r="A16787" s="26" t="s">
        <v>900</v>
      </c>
      <c r="B16787" s="26">
        <v>646</v>
      </c>
      <c r="C16787" s="26">
        <v>902</v>
      </c>
      <c r="D16787" s="26">
        <v>4.9311882000000001E-2</v>
      </c>
      <c r="E16787" s="26">
        <v>2.4895871E-2</v>
      </c>
      <c r="F16787" s="26">
        <v>2.3212644000000001E-2</v>
      </c>
      <c r="G16787" s="26">
        <v>0.98072531500000004</v>
      </c>
      <c r="H16787" s="26">
        <v>1.124354383</v>
      </c>
      <c r="I16787" s="26" t="s">
        <v>153</v>
      </c>
      <c r="J16787" s="26" t="s">
        <v>153</v>
      </c>
    </row>
    <row r="16788" spans="1:10" x14ac:dyDescent="0.25">
      <c r="A16788" s="26" t="s">
        <v>900</v>
      </c>
      <c r="B16788" s="26">
        <v>698</v>
      </c>
      <c r="C16788" s="26">
        <v>978</v>
      </c>
      <c r="D16788" s="26">
        <v>2.2046418000000002E-2</v>
      </c>
      <c r="E16788" s="26">
        <v>2.9673640000000001E-3</v>
      </c>
      <c r="F16788" s="26">
        <v>2.4224149999999998E-3</v>
      </c>
      <c r="G16788" s="26">
        <v>6.4296307170000002</v>
      </c>
      <c r="H16788" s="26">
        <v>8.1010086569999995</v>
      </c>
      <c r="I16788" s="26" t="s">
        <v>153</v>
      </c>
      <c r="J16788" s="26" t="s">
        <v>153</v>
      </c>
    </row>
    <row r="16789" spans="1:10" x14ac:dyDescent="0.25">
      <c r="A16789" s="26" t="s">
        <v>900</v>
      </c>
      <c r="B16789" s="26">
        <v>744</v>
      </c>
      <c r="C16789" s="26">
        <v>1048</v>
      </c>
      <c r="D16789" s="26">
        <v>4.4069802999999998E-2</v>
      </c>
      <c r="E16789" s="26">
        <v>9.8440850000000007E-3</v>
      </c>
      <c r="F16789" s="26">
        <v>8.706933E-3</v>
      </c>
      <c r="G16789" s="26">
        <v>3.4767800360000001</v>
      </c>
      <c r="H16789" s="26">
        <v>4.0614613789999998</v>
      </c>
      <c r="I16789" s="26" t="s">
        <v>153</v>
      </c>
      <c r="J16789" s="26" t="s">
        <v>153</v>
      </c>
    </row>
    <row r="16790" spans="1:10" x14ac:dyDescent="0.25">
      <c r="A16790" s="26" t="s">
        <v>900</v>
      </c>
      <c r="B16790" s="26">
        <v>765</v>
      </c>
      <c r="C16790" s="26">
        <v>1093</v>
      </c>
      <c r="D16790" s="26">
        <v>3.0778171E-2</v>
      </c>
      <c r="E16790" s="26">
        <v>8.5218140000000008E-3</v>
      </c>
      <c r="F16790" s="26">
        <v>1.9793805000000001E-2</v>
      </c>
      <c r="G16790" s="26">
        <v>2.6116922499999999</v>
      </c>
      <c r="H16790" s="26">
        <v>0.55493962200000002</v>
      </c>
      <c r="I16790" s="26" t="s">
        <v>153</v>
      </c>
      <c r="J16790" s="26" t="s">
        <v>153</v>
      </c>
    </row>
    <row r="16791" spans="1:10" x14ac:dyDescent="0.25">
      <c r="A16791" s="26" t="s">
        <v>900</v>
      </c>
      <c r="B16791" s="26">
        <v>780</v>
      </c>
      <c r="C16791" s="26">
        <v>1132</v>
      </c>
      <c r="D16791" s="26">
        <v>4.6095087999999999E-2</v>
      </c>
      <c r="E16791" s="26">
        <v>7.4284260000000001E-3</v>
      </c>
      <c r="F16791" s="26">
        <v>6.0517490000000004E-3</v>
      </c>
      <c r="G16791" s="26">
        <v>5.2052298869999998</v>
      </c>
      <c r="H16791" s="26">
        <v>6.6168212860000004</v>
      </c>
      <c r="I16791" s="26" t="s">
        <v>153</v>
      </c>
      <c r="J16791" s="26" t="s">
        <v>153</v>
      </c>
    </row>
    <row r="16792" spans="1:10" x14ac:dyDescent="0.25">
      <c r="A16792" s="26" t="s">
        <v>900</v>
      </c>
      <c r="B16792" s="26">
        <v>831</v>
      </c>
      <c r="C16792" s="26">
        <v>1207</v>
      </c>
      <c r="D16792" s="26">
        <v>6.4167678000000006E-2</v>
      </c>
      <c r="E16792" s="26">
        <v>9.3991119999999994E-3</v>
      </c>
      <c r="F16792" s="26">
        <v>1.0053034000000001E-2</v>
      </c>
      <c r="G16792" s="26">
        <v>5.8269939859999997</v>
      </c>
      <c r="H16792" s="26">
        <v>5.3829169620000004</v>
      </c>
      <c r="I16792" s="26" t="s">
        <v>153</v>
      </c>
      <c r="J16792" s="26" t="s">
        <v>153</v>
      </c>
    </row>
    <row r="16793" spans="1:10" x14ac:dyDescent="0.25">
      <c r="A16793" s="26" t="s">
        <v>900</v>
      </c>
      <c r="B16793" s="26">
        <v>924</v>
      </c>
      <c r="C16793" s="26">
        <v>1324</v>
      </c>
      <c r="D16793" s="26">
        <v>4.1623647E-2</v>
      </c>
      <c r="E16793" s="26">
        <v>1.200409E-2</v>
      </c>
      <c r="F16793" s="26">
        <v>4.2814649999999999E-3</v>
      </c>
      <c r="G16793" s="26">
        <v>2.4674554190000002</v>
      </c>
      <c r="H16793" s="26">
        <v>8.7218227329999998</v>
      </c>
      <c r="I16793" s="26" t="s">
        <v>153</v>
      </c>
      <c r="J16793" s="26" t="s">
        <v>153</v>
      </c>
    </row>
    <row r="16794" spans="1:10" x14ac:dyDescent="0.25">
      <c r="A16794" s="26" t="s">
        <v>900</v>
      </c>
      <c r="B16794" s="26">
        <v>936</v>
      </c>
      <c r="C16794" s="26">
        <v>1360</v>
      </c>
      <c r="D16794" s="26">
        <v>4.3522906E-2</v>
      </c>
      <c r="E16794" s="26">
        <v>1.1166954999999999E-2</v>
      </c>
      <c r="F16794" s="26">
        <v>2.9766749999999998E-3</v>
      </c>
      <c r="G16794" s="26">
        <v>2.8974731029999998</v>
      </c>
      <c r="H16794" s="26">
        <v>13.62131544</v>
      </c>
      <c r="I16794" s="26" t="s">
        <v>153</v>
      </c>
      <c r="J16794" s="26" t="s">
        <v>153</v>
      </c>
    </row>
    <row r="16795" spans="1:10" x14ac:dyDescent="0.25">
      <c r="A16795" s="26" t="s">
        <v>900</v>
      </c>
      <c r="B16795" s="26">
        <v>1041</v>
      </c>
      <c r="C16795" s="26">
        <v>1489</v>
      </c>
      <c r="D16795" s="26">
        <v>3.5827098000000002E-2</v>
      </c>
      <c r="E16795" s="26">
        <v>8.6653849999999994E-3</v>
      </c>
      <c r="F16795" s="26">
        <v>8.7731749999999994E-3</v>
      </c>
      <c r="G16795" s="26">
        <v>3.1345073270000001</v>
      </c>
      <c r="H16795" s="26">
        <v>3.0837094189999998</v>
      </c>
      <c r="I16795" s="26" t="s">
        <v>153</v>
      </c>
      <c r="J16795" s="26" t="s">
        <v>153</v>
      </c>
    </row>
    <row r="16796" spans="1:10" x14ac:dyDescent="0.25">
      <c r="A16796" s="26" t="s">
        <v>900</v>
      </c>
      <c r="B16796" s="26">
        <v>1105</v>
      </c>
      <c r="C16796" s="26">
        <v>1577</v>
      </c>
      <c r="D16796" s="26">
        <v>3.384995E-3</v>
      </c>
      <c r="E16796" s="26">
        <v>8.4001700000000002E-3</v>
      </c>
      <c r="F16796" s="26">
        <v>1.1118295E-2</v>
      </c>
      <c r="G16796" s="26">
        <v>-0.59703255700000002</v>
      </c>
      <c r="H16796" s="26">
        <v>-0.69554729000000004</v>
      </c>
      <c r="I16796" s="26" t="s">
        <v>153</v>
      </c>
      <c r="J16796" s="26" t="s">
        <v>153</v>
      </c>
    </row>
    <row r="16797" spans="1:10" x14ac:dyDescent="0.25">
      <c r="A16797" s="26" t="s">
        <v>901</v>
      </c>
      <c r="B16797" s="26">
        <v>68</v>
      </c>
      <c r="C16797" s="26">
        <v>132</v>
      </c>
      <c r="D16797" s="26">
        <v>2.2789857E-2</v>
      </c>
      <c r="E16797" s="26">
        <v>2.7697400000000001E-3</v>
      </c>
      <c r="F16797" s="26">
        <v>3.6307510000000002E-3</v>
      </c>
      <c r="G16797" s="26">
        <v>7.2281567290000002</v>
      </c>
      <c r="H16797" s="26">
        <v>5.2768985979999998</v>
      </c>
      <c r="I16797" s="26" t="s">
        <v>153</v>
      </c>
      <c r="J16797" s="26" t="s">
        <v>153</v>
      </c>
    </row>
    <row r="16798" spans="1:10" x14ac:dyDescent="0.25">
      <c r="A16798" s="26" t="s">
        <v>901</v>
      </c>
      <c r="B16798" s="26">
        <v>144</v>
      </c>
      <c r="C16798" s="26">
        <v>232</v>
      </c>
      <c r="D16798" s="26">
        <v>2.2712069000000001E-2</v>
      </c>
      <c r="E16798" s="26">
        <v>2.8005090000000001E-3</v>
      </c>
      <c r="F16798" s="26">
        <v>2.8252080000000001E-3</v>
      </c>
      <c r="G16798" s="26">
        <v>7.109977754</v>
      </c>
      <c r="H16798" s="26">
        <v>7.0390788820000001</v>
      </c>
      <c r="I16798" s="26" t="s">
        <v>153</v>
      </c>
      <c r="J16798" s="26" t="s">
        <v>153</v>
      </c>
    </row>
    <row r="16799" spans="1:10" x14ac:dyDescent="0.25">
      <c r="A16799" s="26" t="s">
        <v>901</v>
      </c>
      <c r="B16799" s="26">
        <v>239</v>
      </c>
      <c r="C16799" s="26">
        <v>351</v>
      </c>
      <c r="D16799" s="26">
        <v>5.6845100000000003E-2</v>
      </c>
      <c r="E16799" s="26">
        <v>8.9068510000000004E-3</v>
      </c>
      <c r="F16799" s="26">
        <v>8.9068510000000004E-3</v>
      </c>
      <c r="G16799" s="26">
        <v>5.3821767969999996</v>
      </c>
      <c r="H16799" s="26">
        <v>5.3821767969999996</v>
      </c>
      <c r="I16799" s="26" t="s">
        <v>153</v>
      </c>
      <c r="J16799" s="26" t="s">
        <v>153</v>
      </c>
    </row>
    <row r="16800" spans="1:10" x14ac:dyDescent="0.25">
      <c r="A16800" s="26" t="s">
        <v>901</v>
      </c>
      <c r="B16800" s="26">
        <v>319</v>
      </c>
      <c r="C16800" s="26">
        <v>455</v>
      </c>
      <c r="D16800" s="26">
        <v>7.6509377000000003E-2</v>
      </c>
      <c r="E16800" s="26">
        <v>1.1498889999999999E-2</v>
      </c>
      <c r="F16800" s="26">
        <v>9.7273259999999997E-3</v>
      </c>
      <c r="G16800" s="26">
        <v>5.6536315740000003</v>
      </c>
      <c r="H16800" s="26">
        <v>6.8654069529999999</v>
      </c>
      <c r="I16800" s="26" t="s">
        <v>153</v>
      </c>
      <c r="J16800" s="26" t="s">
        <v>153</v>
      </c>
    </row>
    <row r="16801" spans="1:10" x14ac:dyDescent="0.25">
      <c r="A16801" s="26" t="s">
        <v>901</v>
      </c>
      <c r="B16801" s="26">
        <v>412</v>
      </c>
      <c r="C16801" s="26">
        <v>572</v>
      </c>
      <c r="D16801" s="26">
        <v>0.102764116</v>
      </c>
      <c r="E16801" s="26">
        <v>2.2150408999999999E-2</v>
      </c>
      <c r="F16801" s="26">
        <v>2.2150408999999999E-2</v>
      </c>
      <c r="G16801" s="26">
        <v>3.639377756</v>
      </c>
      <c r="H16801" s="26">
        <v>3.639377756</v>
      </c>
      <c r="I16801" s="26" t="s">
        <v>153</v>
      </c>
      <c r="J16801" s="26" t="s">
        <v>153</v>
      </c>
    </row>
    <row r="16802" spans="1:10" x14ac:dyDescent="0.25">
      <c r="A16802" s="26" t="s">
        <v>901</v>
      </c>
      <c r="B16802" s="26">
        <v>498</v>
      </c>
      <c r="C16802" s="26">
        <v>682</v>
      </c>
      <c r="D16802" s="26">
        <v>8.3565082999999998E-2</v>
      </c>
      <c r="E16802" s="26">
        <v>2.6125816999999999E-2</v>
      </c>
      <c r="F16802" s="26">
        <v>2.6684183E-2</v>
      </c>
      <c r="G16802" s="26">
        <v>2.198563418</v>
      </c>
      <c r="H16802" s="26">
        <v>2.1316335300000002</v>
      </c>
      <c r="I16802" s="26" t="s">
        <v>153</v>
      </c>
      <c r="J16802" s="26" t="s">
        <v>153</v>
      </c>
    </row>
    <row r="16803" spans="1:10" x14ac:dyDescent="0.25">
      <c r="A16803" s="26" t="s">
        <v>901</v>
      </c>
      <c r="B16803" s="26">
        <v>525</v>
      </c>
      <c r="C16803" s="26">
        <v>733</v>
      </c>
      <c r="D16803" s="26">
        <v>6.9259833000000007E-2</v>
      </c>
      <c r="E16803" s="26">
        <v>2.1122480999999999E-2</v>
      </c>
      <c r="F16803" s="26">
        <v>2.1319213E-2</v>
      </c>
      <c r="G16803" s="26">
        <v>2.278962951</v>
      </c>
      <c r="H16803" s="26">
        <v>2.2487049309999998</v>
      </c>
      <c r="I16803" s="26" t="s">
        <v>153</v>
      </c>
      <c r="J16803" s="26" t="s">
        <v>153</v>
      </c>
    </row>
    <row r="16804" spans="1:10" x14ac:dyDescent="0.25">
      <c r="A16804" s="26" t="s">
        <v>901</v>
      </c>
      <c r="B16804" s="26">
        <v>561</v>
      </c>
      <c r="C16804" s="26">
        <v>793</v>
      </c>
      <c r="D16804" s="26">
        <v>5.1981820999999998E-2</v>
      </c>
      <c r="E16804" s="26">
        <v>1.3681835999999999E-2</v>
      </c>
      <c r="F16804" s="26">
        <v>1.2883154000000001E-2</v>
      </c>
      <c r="G16804" s="26">
        <v>2.7993309480000002</v>
      </c>
      <c r="H16804" s="26">
        <v>3.0348677799999999</v>
      </c>
      <c r="I16804" s="26" t="s">
        <v>153</v>
      </c>
      <c r="J16804" s="26" t="s">
        <v>153</v>
      </c>
    </row>
    <row r="16805" spans="1:10" x14ac:dyDescent="0.25">
      <c r="A16805" s="26" t="s">
        <v>901</v>
      </c>
      <c r="B16805" s="26">
        <v>577</v>
      </c>
      <c r="C16805" s="26">
        <v>833</v>
      </c>
      <c r="D16805" s="26">
        <v>8.0178254000000004E-2</v>
      </c>
      <c r="E16805" s="26">
        <v>2.5569877000000001E-2</v>
      </c>
      <c r="F16805" s="26">
        <v>2.5842694999999999E-2</v>
      </c>
      <c r="G16805" s="26">
        <v>2.1356527399999998</v>
      </c>
      <c r="H16805" s="26">
        <v>2.1025500510000001</v>
      </c>
      <c r="I16805" s="26" t="s">
        <v>153</v>
      </c>
      <c r="J16805" s="26" t="s">
        <v>153</v>
      </c>
    </row>
    <row r="16806" spans="1:10" x14ac:dyDescent="0.25">
      <c r="A16806" s="26" t="s">
        <v>901</v>
      </c>
      <c r="B16806" s="26">
        <v>619</v>
      </c>
      <c r="C16806" s="26">
        <v>899</v>
      </c>
      <c r="D16806" s="26">
        <v>9.6432533000000001E-2</v>
      </c>
      <c r="E16806" s="26">
        <v>1.5725366000000001E-2</v>
      </c>
      <c r="F16806" s="26">
        <v>1.6750181999999999E-2</v>
      </c>
      <c r="G16806" s="26">
        <v>5.1322916459999997</v>
      </c>
      <c r="H16806" s="26">
        <v>4.7571034790000004</v>
      </c>
      <c r="I16806" s="26" t="s">
        <v>153</v>
      </c>
      <c r="J16806" s="26" t="s">
        <v>153</v>
      </c>
    </row>
    <row r="16807" spans="1:10" x14ac:dyDescent="0.25">
      <c r="A16807" s="26" t="s">
        <v>901</v>
      </c>
      <c r="B16807" s="26">
        <v>720</v>
      </c>
      <c r="C16807" s="26">
        <v>1024</v>
      </c>
      <c r="D16807" s="26">
        <v>0.10777614100000001</v>
      </c>
      <c r="E16807" s="26">
        <v>1.9071287999999999E-2</v>
      </c>
      <c r="F16807" s="26">
        <v>2.0761816999999998E-2</v>
      </c>
      <c r="G16807" s="26">
        <v>4.6512252270000003</v>
      </c>
      <c r="H16807" s="26">
        <v>4.1910747510000004</v>
      </c>
      <c r="I16807" s="26" t="s">
        <v>153</v>
      </c>
      <c r="J16807" s="26" t="s">
        <v>153</v>
      </c>
    </row>
    <row r="16808" spans="1:10" x14ac:dyDescent="0.25">
      <c r="A16808" s="26" t="s">
        <v>901</v>
      </c>
      <c r="B16808" s="26">
        <v>803</v>
      </c>
      <c r="C16808" s="26">
        <v>1131</v>
      </c>
      <c r="D16808" s="26">
        <v>0.16462504999999999</v>
      </c>
      <c r="E16808" s="26">
        <v>3.5007586E-2</v>
      </c>
      <c r="F16808" s="26">
        <v>3.3998977999999999E-2</v>
      </c>
      <c r="G16808" s="26">
        <v>3.7025536720000001</v>
      </c>
      <c r="H16808" s="26">
        <v>3.8420588090000001</v>
      </c>
      <c r="I16808" s="26" t="s">
        <v>153</v>
      </c>
      <c r="J16808" s="26" t="s">
        <v>153</v>
      </c>
    </row>
    <row r="16809" spans="1:10" x14ac:dyDescent="0.25">
      <c r="A16809" s="26" t="s">
        <v>901</v>
      </c>
      <c r="B16809" s="26">
        <v>841</v>
      </c>
      <c r="C16809" s="26">
        <v>1193</v>
      </c>
      <c r="D16809" s="26">
        <v>0.10482072100000001</v>
      </c>
      <c r="E16809" s="26">
        <v>6.7709582000000004E-2</v>
      </c>
      <c r="F16809" s="26">
        <v>6.1591383999999999E-2</v>
      </c>
      <c r="G16809" s="26">
        <v>0.54809286300000004</v>
      </c>
      <c r="H16809" s="26">
        <v>0.70187312599999996</v>
      </c>
      <c r="I16809" s="26" t="s">
        <v>153</v>
      </c>
      <c r="J16809" s="26" t="s">
        <v>153</v>
      </c>
    </row>
    <row r="16810" spans="1:10" x14ac:dyDescent="0.25">
      <c r="A16810" s="26" t="s">
        <v>901</v>
      </c>
      <c r="B16810" s="26">
        <v>863</v>
      </c>
      <c r="C16810" s="26">
        <v>1239</v>
      </c>
      <c r="D16810" s="26">
        <v>0.14873930799999999</v>
      </c>
      <c r="E16810" s="26">
        <v>4.1578892999999999E-2</v>
      </c>
      <c r="F16810" s="26">
        <v>3.8235990999999997E-2</v>
      </c>
      <c r="G16810" s="26">
        <v>2.5772791449999999</v>
      </c>
      <c r="H16810" s="26">
        <v>2.8900340940000002</v>
      </c>
      <c r="I16810" s="26" t="s">
        <v>153</v>
      </c>
      <c r="J16810" s="26" t="s">
        <v>153</v>
      </c>
    </row>
    <row r="16811" spans="1:10" x14ac:dyDescent="0.25">
      <c r="A16811" s="26" t="s">
        <v>901</v>
      </c>
      <c r="B16811" s="26">
        <v>895</v>
      </c>
      <c r="C16811" s="26">
        <v>1295</v>
      </c>
      <c r="D16811" s="26">
        <v>0.110493677</v>
      </c>
      <c r="E16811" s="26">
        <v>1.8106962000000001E-2</v>
      </c>
      <c r="F16811" s="26">
        <v>1.6678576000000001E-2</v>
      </c>
      <c r="G16811" s="26">
        <v>5.1022758430000001</v>
      </c>
      <c r="H16811" s="26">
        <v>5.624886869</v>
      </c>
      <c r="I16811" s="26" t="s">
        <v>153</v>
      </c>
      <c r="J16811" s="26" t="s">
        <v>153</v>
      </c>
    </row>
    <row r="16812" spans="1:10" x14ac:dyDescent="0.25">
      <c r="A16812" s="26" t="s">
        <v>901</v>
      </c>
      <c r="B16812" s="26">
        <v>923</v>
      </c>
      <c r="C16812" s="26">
        <v>1347</v>
      </c>
      <c r="D16812" s="26">
        <v>9.5024580999999997E-2</v>
      </c>
      <c r="E16812" s="26">
        <v>3.5022762999999998E-2</v>
      </c>
      <c r="F16812" s="26">
        <v>3.6609496999999998E-2</v>
      </c>
      <c r="G16812" s="26">
        <v>1.713223451</v>
      </c>
      <c r="H16812" s="26">
        <v>1.595626523</v>
      </c>
      <c r="I16812" s="26" t="s">
        <v>153</v>
      </c>
      <c r="J16812" s="26" t="s">
        <v>153</v>
      </c>
    </row>
    <row r="16813" spans="1:10" x14ac:dyDescent="0.25">
      <c r="A16813" s="26" t="s">
        <v>901</v>
      </c>
      <c r="B16813" s="26">
        <v>954</v>
      </c>
      <c r="C16813" s="26">
        <v>1402</v>
      </c>
      <c r="D16813" s="26">
        <v>8.2989393999999994E-2</v>
      </c>
      <c r="E16813" s="26">
        <v>2.5162475E-2</v>
      </c>
      <c r="F16813" s="26">
        <v>2.8978165E-2</v>
      </c>
      <c r="G16813" s="26">
        <v>2.2981410860000002</v>
      </c>
      <c r="H16813" s="26">
        <v>1.8638595609999999</v>
      </c>
      <c r="I16813" s="26" t="s">
        <v>153</v>
      </c>
      <c r="J16813" s="26" t="s">
        <v>153</v>
      </c>
    </row>
    <row r="16814" spans="1:10" x14ac:dyDescent="0.25">
      <c r="A16814" s="26" t="s">
        <v>901</v>
      </c>
      <c r="B16814" s="26">
        <v>979</v>
      </c>
      <c r="C16814" s="26">
        <v>1451</v>
      </c>
      <c r="D16814" s="26">
        <v>6.0517568000000001E-2</v>
      </c>
      <c r="E16814" s="26">
        <v>2.4149908000000001E-2</v>
      </c>
      <c r="F16814" s="26">
        <v>2.5617383000000001E-2</v>
      </c>
      <c r="G16814" s="26">
        <v>1.5059129550000001</v>
      </c>
      <c r="H16814" s="26">
        <v>1.362363389</v>
      </c>
      <c r="I16814" s="26" t="s">
        <v>153</v>
      </c>
      <c r="J16814" s="26" t="s">
        <v>153</v>
      </c>
    </row>
    <row r="16815" spans="1:10" x14ac:dyDescent="0.25">
      <c r="A16815" s="26" t="s">
        <v>901</v>
      </c>
      <c r="B16815" s="26">
        <v>1000</v>
      </c>
      <c r="C16815" s="26">
        <v>1496</v>
      </c>
      <c r="D16815" s="26">
        <v>3.8426120000000001E-2</v>
      </c>
      <c r="E16815" s="26">
        <v>1.4858095E-2</v>
      </c>
      <c r="F16815" s="26">
        <v>2.47461E-2</v>
      </c>
      <c r="G16815" s="26">
        <v>1.586207744</v>
      </c>
      <c r="H16815" s="26">
        <v>0.55281516100000005</v>
      </c>
      <c r="I16815" s="26" t="s">
        <v>153</v>
      </c>
      <c r="J16815" s="26" t="s">
        <v>153</v>
      </c>
    </row>
    <row r="16816" spans="1:10" x14ac:dyDescent="0.25">
      <c r="A16816" s="26" t="s">
        <v>902</v>
      </c>
      <c r="B16816" s="26">
        <v>117</v>
      </c>
      <c r="C16816" s="26">
        <v>236</v>
      </c>
      <c r="D16816" s="26">
        <v>0.44234381299999997</v>
      </c>
      <c r="E16816" s="26">
        <v>0.32603878600000002</v>
      </c>
      <c r="F16816" s="26">
        <v>0.31528887900000002</v>
      </c>
      <c r="G16816" s="26">
        <v>0.35672144500000003</v>
      </c>
      <c r="H16816" s="26">
        <v>0.40297943200000003</v>
      </c>
      <c r="I16816" s="26" t="s">
        <v>169</v>
      </c>
      <c r="J16816" s="26" t="s">
        <v>169</v>
      </c>
    </row>
    <row r="16817" spans="1:10" x14ac:dyDescent="0.25">
      <c r="A16817" s="26" t="s">
        <v>902</v>
      </c>
      <c r="B16817" s="26">
        <v>252</v>
      </c>
      <c r="C16817" s="26">
        <v>396</v>
      </c>
      <c r="D16817" s="26">
        <v>6.9735166000000001E-2</v>
      </c>
      <c r="E16817" s="26">
        <v>2.4542340999999999E-2</v>
      </c>
      <c r="F16817" s="26">
        <v>3.7480213999999998E-2</v>
      </c>
      <c r="G16817" s="26">
        <v>1.8414228050000001</v>
      </c>
      <c r="H16817" s="26">
        <v>0.86058613399999995</v>
      </c>
      <c r="I16817" s="26" t="s">
        <v>169</v>
      </c>
      <c r="J16817" s="26" t="s">
        <v>169</v>
      </c>
    </row>
    <row r="16818" spans="1:10" x14ac:dyDescent="0.25">
      <c r="A16818" s="26" t="s">
        <v>902</v>
      </c>
      <c r="B16818" s="26">
        <v>511</v>
      </c>
      <c r="C16818" s="26">
        <v>680</v>
      </c>
      <c r="D16818" s="26">
        <v>0.19248625799999999</v>
      </c>
      <c r="E16818" s="26">
        <v>0.325476551</v>
      </c>
      <c r="F16818" s="26">
        <v>0.38968443200000003</v>
      </c>
      <c r="G16818" s="26">
        <v>-0.40860176300000001</v>
      </c>
      <c r="H16818" s="26">
        <v>-0.50604580899999996</v>
      </c>
      <c r="I16818" s="26" t="s">
        <v>169</v>
      </c>
      <c r="J16818" s="26" t="s">
        <v>169</v>
      </c>
    </row>
    <row r="16819" spans="1:10" x14ac:dyDescent="0.25">
      <c r="A16819" s="26" t="s">
        <v>902</v>
      </c>
      <c r="B16819" s="26">
        <v>600</v>
      </c>
      <c r="C16819" s="26">
        <v>794</v>
      </c>
      <c r="D16819" s="26">
        <v>0.10886661</v>
      </c>
      <c r="E16819" s="26">
        <v>6.6173535000000006E-2</v>
      </c>
      <c r="F16819" s="26">
        <v>0.14901212899999999</v>
      </c>
      <c r="G16819" s="26">
        <v>0.64516841999999996</v>
      </c>
      <c r="H16819" s="26">
        <v>-0.26941108499999999</v>
      </c>
      <c r="I16819" s="26" t="s">
        <v>169</v>
      </c>
      <c r="J16819" s="26" t="s">
        <v>169</v>
      </c>
    </row>
    <row r="16820" spans="1:10" x14ac:dyDescent="0.25">
      <c r="A16820" s="26" t="s">
        <v>902</v>
      </c>
      <c r="B16820" s="26">
        <v>706</v>
      </c>
      <c r="C16820" s="26">
        <v>925</v>
      </c>
      <c r="D16820" s="26">
        <v>0.12771242199999999</v>
      </c>
      <c r="E16820" s="26">
        <v>6.0312813999999999E-2</v>
      </c>
      <c r="F16820" s="26">
        <v>0.147740234</v>
      </c>
      <c r="G16820" s="26">
        <v>1.1175006460000001</v>
      </c>
      <c r="H16820" s="26">
        <v>-0.13556099099999999</v>
      </c>
      <c r="I16820" s="26" t="s">
        <v>169</v>
      </c>
      <c r="J16820" s="26" t="s">
        <v>169</v>
      </c>
    </row>
    <row r="16821" spans="1:10" x14ac:dyDescent="0.25">
      <c r="A16821" s="26" t="s">
        <v>902</v>
      </c>
      <c r="B16821" s="26">
        <v>770</v>
      </c>
      <c r="C16821" s="26">
        <v>1014</v>
      </c>
      <c r="D16821" s="26">
        <v>2.1427221E-2</v>
      </c>
      <c r="E16821" s="26">
        <v>7.8150579999999997E-3</v>
      </c>
      <c r="F16821" s="26">
        <v>2.0893306E-2</v>
      </c>
      <c r="G16821" s="26">
        <v>1.7417866339999999</v>
      </c>
      <c r="H16821" s="26">
        <v>2.5554345999999999E-2</v>
      </c>
      <c r="I16821" s="26" t="s">
        <v>169</v>
      </c>
      <c r="J16821" s="26" t="s">
        <v>169</v>
      </c>
    </row>
    <row r="16822" spans="1:10" x14ac:dyDescent="0.25">
      <c r="A16822" s="26" t="s">
        <v>902</v>
      </c>
      <c r="B16822" s="26">
        <v>934</v>
      </c>
      <c r="C16822" s="26">
        <v>1203</v>
      </c>
      <c r="D16822" s="26">
        <v>0.111184532</v>
      </c>
      <c r="E16822" s="26">
        <v>4.7512047000000002E-2</v>
      </c>
      <c r="F16822" s="26">
        <v>6.2878456999999999E-2</v>
      </c>
      <c r="G16822" s="26">
        <v>1.3401334920000001</v>
      </c>
      <c r="H16822" s="26">
        <v>0.76824523300000003</v>
      </c>
      <c r="I16822" s="26" t="s">
        <v>169</v>
      </c>
      <c r="J16822" s="26" t="s">
        <v>169</v>
      </c>
    </row>
    <row r="16823" spans="1:10" x14ac:dyDescent="0.25">
      <c r="A16823" s="26" t="s">
        <v>902</v>
      </c>
      <c r="B16823" s="26">
        <v>989</v>
      </c>
      <c r="C16823" s="26">
        <v>1283</v>
      </c>
      <c r="D16823" s="26">
        <v>7.5327948000000006E-2</v>
      </c>
      <c r="E16823" s="26">
        <v>0.143807724</v>
      </c>
      <c r="F16823" s="26">
        <v>0.143393363</v>
      </c>
      <c r="G16823" s="26">
        <v>-0.47618983500000001</v>
      </c>
      <c r="H16823" s="26">
        <v>-0.47467619100000003</v>
      </c>
      <c r="I16823" s="26" t="s">
        <v>169</v>
      </c>
      <c r="J16823" s="26" t="s">
        <v>169</v>
      </c>
    </row>
    <row r="16824" spans="1:10" x14ac:dyDescent="0.25">
      <c r="A16824" s="26" t="s">
        <v>902</v>
      </c>
      <c r="B16824" s="26">
        <v>1150</v>
      </c>
      <c r="C16824" s="26">
        <v>1469</v>
      </c>
      <c r="D16824" s="26">
        <v>0.128222541</v>
      </c>
      <c r="E16824" s="26">
        <v>4.3745978999999997E-2</v>
      </c>
      <c r="F16824" s="26">
        <v>3.9092013000000002E-2</v>
      </c>
      <c r="G16824" s="26">
        <v>1.9310703330000001</v>
      </c>
      <c r="H16824" s="26">
        <v>2.2800188490000002</v>
      </c>
      <c r="I16824" s="26" t="s">
        <v>169</v>
      </c>
      <c r="J16824" s="26" t="s">
        <v>169</v>
      </c>
    </row>
    <row r="16825" spans="1:10" x14ac:dyDescent="0.25">
      <c r="A16825" s="26" t="s">
        <v>902</v>
      </c>
      <c r="B16825" s="26">
        <v>1198</v>
      </c>
      <c r="C16825" s="26">
        <v>1542</v>
      </c>
      <c r="D16825" s="26">
        <v>7.2099519000000001E-2</v>
      </c>
      <c r="E16825" s="26">
        <v>6.3055805000000006E-2</v>
      </c>
      <c r="F16825" s="26">
        <v>0.13653119999999999</v>
      </c>
      <c r="G16825" s="26">
        <v>0.14342396600000001</v>
      </c>
      <c r="H16825" s="26">
        <v>-0.47191909999999998</v>
      </c>
      <c r="I16825" s="26" t="s">
        <v>169</v>
      </c>
      <c r="J16825" s="26" t="s">
        <v>169</v>
      </c>
    </row>
    <row r="16826" spans="1:10" x14ac:dyDescent="0.25">
      <c r="A16826" s="26" t="s">
        <v>902</v>
      </c>
      <c r="B16826" s="26">
        <v>1384</v>
      </c>
      <c r="C16826" s="26">
        <v>1753</v>
      </c>
      <c r="D16826" s="26">
        <v>0.22920637099999999</v>
      </c>
      <c r="E16826" s="26">
        <v>4.2805039000000003E-2</v>
      </c>
      <c r="F16826" s="26">
        <v>3.3441918000000001E-2</v>
      </c>
      <c r="G16826" s="26">
        <v>4.3546586520000004</v>
      </c>
      <c r="H16826" s="26">
        <v>5.8538644270000004</v>
      </c>
      <c r="I16826" s="26" t="s">
        <v>169</v>
      </c>
      <c r="J16826" s="26" t="s">
        <v>169</v>
      </c>
    </row>
    <row r="16827" spans="1:10" x14ac:dyDescent="0.25">
      <c r="A16827" s="26" t="s">
        <v>902</v>
      </c>
      <c r="B16827" s="26">
        <v>1496</v>
      </c>
      <c r="C16827" s="26">
        <v>1890</v>
      </c>
      <c r="D16827" s="26">
        <v>6.7053681000000004E-2</v>
      </c>
      <c r="E16827" s="26">
        <v>6.4666048000000004E-2</v>
      </c>
      <c r="F16827" s="26">
        <v>5.8284061999999998E-2</v>
      </c>
      <c r="G16827" s="26">
        <v>3.6922524999999998E-2</v>
      </c>
      <c r="H16827" s="26">
        <v>0.15046341599999999</v>
      </c>
      <c r="I16827" s="26" t="s">
        <v>169</v>
      </c>
      <c r="J16827" s="26" t="s">
        <v>169</v>
      </c>
    </row>
    <row r="16828" spans="1:10" x14ac:dyDescent="0.25">
      <c r="A16828" s="26" t="s">
        <v>902</v>
      </c>
      <c r="B16828" s="26">
        <v>1590</v>
      </c>
      <c r="C16828" s="26">
        <v>2009</v>
      </c>
      <c r="D16828" s="26">
        <v>6.0468991E-2</v>
      </c>
      <c r="E16828" s="26">
        <v>0.13579322099999999</v>
      </c>
      <c r="F16828" s="26">
        <v>0.108451847</v>
      </c>
      <c r="G16828" s="26">
        <v>-0.55469801399999996</v>
      </c>
      <c r="H16828" s="26">
        <v>-0.44243465900000001</v>
      </c>
      <c r="I16828" s="26" t="s">
        <v>169</v>
      </c>
      <c r="J16828" s="26" t="s">
        <v>169</v>
      </c>
    </row>
    <row r="16829" spans="1:10" x14ac:dyDescent="0.25">
      <c r="A16829" s="26" t="s">
        <v>902</v>
      </c>
      <c r="B16829" s="26">
        <v>1648</v>
      </c>
      <c r="C16829" s="26">
        <v>2092</v>
      </c>
      <c r="D16829" s="26">
        <v>7.9193902999999996E-2</v>
      </c>
      <c r="E16829" s="26">
        <v>0.15498948900000001</v>
      </c>
      <c r="F16829" s="26">
        <v>5.9875808000000003E-2</v>
      </c>
      <c r="G16829" s="26">
        <v>-0.48903694599999997</v>
      </c>
      <c r="H16829" s="26">
        <v>0.32263605200000001</v>
      </c>
      <c r="I16829" s="26" t="s">
        <v>169</v>
      </c>
      <c r="J16829" s="26" t="s">
        <v>169</v>
      </c>
    </row>
    <row r="16830" spans="1:10" x14ac:dyDescent="0.25">
      <c r="A16830" s="26" t="s">
        <v>902</v>
      </c>
      <c r="B16830" s="26">
        <v>1707</v>
      </c>
      <c r="C16830" s="26">
        <v>2176</v>
      </c>
      <c r="D16830" s="26">
        <v>7.7761461000000004E-2</v>
      </c>
      <c r="E16830" s="26">
        <v>7.3186578000000002E-2</v>
      </c>
      <c r="F16830" s="26">
        <v>0.220060753</v>
      </c>
      <c r="G16830" s="26">
        <v>6.2509861E-2</v>
      </c>
      <c r="H16830" s="26">
        <v>-0.64663639500000003</v>
      </c>
      <c r="I16830" s="26" t="s">
        <v>169</v>
      </c>
      <c r="J16830" s="26" t="s">
        <v>169</v>
      </c>
    </row>
    <row r="16831" spans="1:10" x14ac:dyDescent="0.25">
      <c r="A16831" s="26" t="s">
        <v>902</v>
      </c>
      <c r="B16831" s="26">
        <v>1767</v>
      </c>
      <c r="C16831" s="26">
        <v>2261</v>
      </c>
      <c r="D16831" s="26">
        <v>2.9207345999999999E-2</v>
      </c>
      <c r="E16831" s="26">
        <v>7.4100490000000005E-2</v>
      </c>
      <c r="F16831" s="26">
        <v>1.3337139E-2</v>
      </c>
      <c r="G16831" s="26">
        <v>-0.60584139100000001</v>
      </c>
      <c r="H16831" s="26">
        <v>1.1899259579999999</v>
      </c>
      <c r="I16831" s="26" t="s">
        <v>169</v>
      </c>
      <c r="J16831" s="26" t="s">
        <v>169</v>
      </c>
    </row>
    <row r="16832" spans="1:10" x14ac:dyDescent="0.25">
      <c r="A16832" s="26" t="s">
        <v>902</v>
      </c>
      <c r="B16832" s="26">
        <v>1870</v>
      </c>
      <c r="C16832" s="26">
        <v>2389</v>
      </c>
      <c r="D16832" s="26">
        <v>0.122054128</v>
      </c>
      <c r="E16832" s="26">
        <v>0.48229353400000002</v>
      </c>
      <c r="F16832" s="26">
        <v>0.626192054</v>
      </c>
      <c r="G16832" s="26">
        <v>-0.74692978600000004</v>
      </c>
      <c r="H16832" s="26">
        <v>-0.80508515400000003</v>
      </c>
      <c r="I16832" s="26" t="s">
        <v>169</v>
      </c>
      <c r="J16832" s="26" t="s">
        <v>169</v>
      </c>
    </row>
    <row r="16833" spans="1:10" x14ac:dyDescent="0.25">
      <c r="A16833" s="26" t="s">
        <v>902</v>
      </c>
      <c r="B16833" s="26">
        <v>2072</v>
      </c>
      <c r="C16833" s="26">
        <v>2616</v>
      </c>
      <c r="D16833" s="26">
        <v>4.3219938999999999E-2</v>
      </c>
      <c r="E16833" s="26">
        <v>0.34063386200000001</v>
      </c>
      <c r="F16833" s="26">
        <v>0.28318534400000001</v>
      </c>
      <c r="G16833" s="26">
        <v>-0.87311907700000002</v>
      </c>
      <c r="H16833" s="26">
        <v>-0.84737932400000004</v>
      </c>
      <c r="I16833" s="26" t="s">
        <v>169</v>
      </c>
      <c r="J16833" s="26" t="s">
        <v>169</v>
      </c>
    </row>
    <row r="16834" spans="1:10" x14ac:dyDescent="0.25">
      <c r="A16834" s="26" t="s">
        <v>902</v>
      </c>
      <c r="B16834" s="26">
        <v>2181</v>
      </c>
      <c r="C16834" s="26">
        <v>2750</v>
      </c>
      <c r="D16834" s="26">
        <v>0.24551625999999999</v>
      </c>
      <c r="E16834" s="26">
        <v>0.27777829500000001</v>
      </c>
      <c r="F16834" s="26">
        <v>0.17004987699999999</v>
      </c>
      <c r="G16834" s="26">
        <v>-0.116143107</v>
      </c>
      <c r="H16834" s="26">
        <v>0.44378969299999999</v>
      </c>
      <c r="I16834" s="26" t="s">
        <v>169</v>
      </c>
      <c r="J16834" s="26" t="s">
        <v>169</v>
      </c>
    </row>
    <row r="16835" spans="1:10" x14ac:dyDescent="0.25">
      <c r="A16835" s="26" t="s">
        <v>903</v>
      </c>
      <c r="B16835" s="26">
        <v>213</v>
      </c>
      <c r="C16835" s="26">
        <v>332</v>
      </c>
      <c r="D16835" s="26">
        <v>4.5786519999999997E-2</v>
      </c>
      <c r="E16835" s="26">
        <v>3.3982101000000001E-2</v>
      </c>
      <c r="F16835" s="26">
        <v>2.1906774E-2</v>
      </c>
      <c r="G16835" s="26">
        <v>0.34737167899999999</v>
      </c>
      <c r="H16835" s="26">
        <v>1.090062235</v>
      </c>
      <c r="I16835" s="26" t="s">
        <v>169</v>
      </c>
      <c r="J16835" s="26" t="s">
        <v>169</v>
      </c>
    </row>
    <row r="16836" spans="1:10" x14ac:dyDescent="0.25">
      <c r="A16836" s="26" t="s">
        <v>903</v>
      </c>
      <c r="B16836" s="26">
        <v>369</v>
      </c>
      <c r="C16836" s="26">
        <v>513</v>
      </c>
      <c r="D16836" s="26">
        <v>0.209864842</v>
      </c>
      <c r="E16836" s="26">
        <v>2.7437244999999999E-2</v>
      </c>
      <c r="F16836" s="26">
        <v>2.7023668000000001E-2</v>
      </c>
      <c r="G16836" s="26">
        <v>6.6489037030000002</v>
      </c>
      <c r="H16836" s="26">
        <v>6.7659642360000003</v>
      </c>
      <c r="I16836" s="26" t="s">
        <v>169</v>
      </c>
      <c r="J16836" s="26" t="s">
        <v>169</v>
      </c>
    </row>
    <row r="16837" spans="1:10" x14ac:dyDescent="0.25">
      <c r="A16837" s="26" t="s">
        <v>903</v>
      </c>
      <c r="B16837" s="26">
        <v>412</v>
      </c>
      <c r="C16837" s="26">
        <v>581</v>
      </c>
      <c r="D16837" s="26">
        <v>0.11940429</v>
      </c>
      <c r="E16837" s="26">
        <v>9.5932787000000005E-2</v>
      </c>
      <c r="F16837" s="26">
        <v>0.149334668</v>
      </c>
      <c r="G16837" s="26">
        <v>0.24466611499999999</v>
      </c>
      <c r="H16837" s="26">
        <v>-0.20042484999999999</v>
      </c>
      <c r="I16837" s="26" t="s">
        <v>169</v>
      </c>
      <c r="J16837" s="26" t="s">
        <v>169</v>
      </c>
    </row>
    <row r="16838" spans="1:10" x14ac:dyDescent="0.25">
      <c r="A16838" s="26" t="s">
        <v>903</v>
      </c>
      <c r="B16838" s="26">
        <v>455</v>
      </c>
      <c r="C16838" s="26">
        <v>649</v>
      </c>
      <c r="D16838" s="26">
        <v>0.127664792</v>
      </c>
      <c r="E16838" s="26">
        <v>0.295755345</v>
      </c>
      <c r="F16838" s="26">
        <v>0.49676849200000001</v>
      </c>
      <c r="G16838" s="26">
        <v>-0.56834324800000002</v>
      </c>
      <c r="H16838" s="26">
        <v>-0.74300948300000003</v>
      </c>
      <c r="I16838" s="26" t="s">
        <v>169</v>
      </c>
      <c r="J16838" s="26" t="s">
        <v>169</v>
      </c>
    </row>
    <row r="16839" spans="1:10" x14ac:dyDescent="0.25">
      <c r="A16839" s="26" t="s">
        <v>903</v>
      </c>
      <c r="B16839" s="26">
        <v>599</v>
      </c>
      <c r="C16839" s="26">
        <v>818</v>
      </c>
      <c r="D16839" s="26">
        <v>0.34082974900000002</v>
      </c>
      <c r="E16839" s="26">
        <v>0.142061402</v>
      </c>
      <c r="F16839" s="26">
        <v>0.166994801</v>
      </c>
      <c r="G16839" s="26">
        <v>1.399172082</v>
      </c>
      <c r="H16839" s="26">
        <v>1.04096024</v>
      </c>
      <c r="I16839" s="26" t="s">
        <v>169</v>
      </c>
      <c r="J16839" s="26" t="s">
        <v>169</v>
      </c>
    </row>
    <row r="16840" spans="1:10" x14ac:dyDescent="0.25">
      <c r="A16840" s="26" t="s">
        <v>903</v>
      </c>
      <c r="B16840" s="26">
        <v>685</v>
      </c>
      <c r="C16840" s="26">
        <v>929</v>
      </c>
      <c r="D16840" s="26">
        <v>0.14483483</v>
      </c>
      <c r="E16840" s="26">
        <v>8.0378440999999995E-2</v>
      </c>
      <c r="F16840" s="26">
        <v>0.24595280899999999</v>
      </c>
      <c r="G16840" s="26">
        <v>0.801911402</v>
      </c>
      <c r="H16840" s="26">
        <v>-0.411127564</v>
      </c>
      <c r="I16840" s="26" t="s">
        <v>169</v>
      </c>
      <c r="J16840" s="26" t="s">
        <v>169</v>
      </c>
    </row>
    <row r="16841" spans="1:10" x14ac:dyDescent="0.25">
      <c r="A16841" s="26" t="s">
        <v>903</v>
      </c>
      <c r="B16841" s="26">
        <v>751</v>
      </c>
      <c r="C16841" s="26">
        <v>1020</v>
      </c>
      <c r="D16841" s="26">
        <v>0.189465307</v>
      </c>
      <c r="E16841" s="26">
        <v>0.30280618500000001</v>
      </c>
      <c r="F16841" s="26">
        <v>0.24047191100000001</v>
      </c>
      <c r="G16841" s="26">
        <v>-0.37430172699999997</v>
      </c>
      <c r="H16841" s="26">
        <v>-0.21211044500000001</v>
      </c>
      <c r="I16841" s="26" t="s">
        <v>169</v>
      </c>
      <c r="J16841" s="26" t="s">
        <v>169</v>
      </c>
    </row>
    <row r="16842" spans="1:10" x14ac:dyDescent="0.25">
      <c r="A16842" s="26" t="s">
        <v>903</v>
      </c>
      <c r="B16842" s="26">
        <v>990</v>
      </c>
      <c r="C16842" s="26">
        <v>1284</v>
      </c>
      <c r="D16842" s="26">
        <v>0.19931675500000001</v>
      </c>
      <c r="E16842" s="26">
        <v>0.108547688</v>
      </c>
      <c r="F16842" s="26">
        <v>0.18905797999999999</v>
      </c>
      <c r="G16842" s="26">
        <v>0.83621372900000002</v>
      </c>
      <c r="H16842" s="26">
        <v>5.4262589E-2</v>
      </c>
      <c r="I16842" s="26" t="s">
        <v>169</v>
      </c>
      <c r="J16842" s="26" t="s">
        <v>169</v>
      </c>
    </row>
    <row r="16843" spans="1:10" x14ac:dyDescent="0.25">
      <c r="A16843" s="26" t="s">
        <v>903</v>
      </c>
      <c r="B16843" s="26">
        <v>1116</v>
      </c>
      <c r="C16843" s="26">
        <v>1435</v>
      </c>
      <c r="D16843" s="26">
        <v>0.10577305400000001</v>
      </c>
      <c r="E16843" s="26">
        <v>8.2353890999999999E-2</v>
      </c>
      <c r="F16843" s="26">
        <v>0.104988922</v>
      </c>
      <c r="G16843" s="26">
        <v>0.28437226700000001</v>
      </c>
      <c r="H16843" s="26">
        <v>7.4687110000000003E-3</v>
      </c>
      <c r="I16843" s="26" t="s">
        <v>169</v>
      </c>
      <c r="J16843" s="26" t="s">
        <v>169</v>
      </c>
    </row>
    <row r="16844" spans="1:10" x14ac:dyDescent="0.25">
      <c r="A16844" s="26" t="s">
        <v>903</v>
      </c>
      <c r="B16844" s="26">
        <v>1202</v>
      </c>
      <c r="C16844" s="26">
        <v>1546</v>
      </c>
      <c r="D16844" s="26">
        <v>0.15745541900000001</v>
      </c>
      <c r="E16844" s="26">
        <v>4.7391506E-2</v>
      </c>
      <c r="F16844" s="26">
        <v>3.5382202000000001E-2</v>
      </c>
      <c r="G16844" s="26">
        <v>2.322439626</v>
      </c>
      <c r="H16844" s="26">
        <v>3.4501305439999999</v>
      </c>
      <c r="I16844" s="26" t="s">
        <v>169</v>
      </c>
      <c r="J16844" s="26" t="s">
        <v>169</v>
      </c>
    </row>
    <row r="16845" spans="1:10" x14ac:dyDescent="0.25">
      <c r="A16845" s="26" t="s">
        <v>903</v>
      </c>
      <c r="B16845" s="26">
        <v>1249</v>
      </c>
      <c r="C16845" s="26">
        <v>1618</v>
      </c>
      <c r="D16845" s="26">
        <v>7.5376217999999995E-2</v>
      </c>
      <c r="E16845" s="26">
        <v>2.3430646999999999E-2</v>
      </c>
      <c r="F16845" s="26">
        <v>4.9359555999999999E-2</v>
      </c>
      <c r="G16845" s="26">
        <v>2.2169925479999999</v>
      </c>
      <c r="H16845" s="26">
        <v>0.52708458800000002</v>
      </c>
      <c r="I16845" s="26" t="s">
        <v>169</v>
      </c>
      <c r="J16845" s="26" t="s">
        <v>169</v>
      </c>
    </row>
    <row r="16846" spans="1:10" x14ac:dyDescent="0.25">
      <c r="A16846" s="26" t="s">
        <v>903</v>
      </c>
      <c r="B16846" s="26">
        <v>1306</v>
      </c>
      <c r="C16846" s="26">
        <v>1700</v>
      </c>
      <c r="D16846" s="26">
        <v>8.7725371999999996E-2</v>
      </c>
      <c r="E16846" s="26">
        <v>0.13663800200000001</v>
      </c>
      <c r="F16846" s="26">
        <v>0.29361432399999998</v>
      </c>
      <c r="G16846" s="26">
        <v>-0.35797237199999998</v>
      </c>
      <c r="H16846" s="26">
        <v>-0.701222436</v>
      </c>
      <c r="I16846" s="26" t="s">
        <v>169</v>
      </c>
      <c r="J16846" s="26" t="s">
        <v>169</v>
      </c>
    </row>
    <row r="16847" spans="1:10" x14ac:dyDescent="0.25">
      <c r="A16847" s="26" t="s">
        <v>903</v>
      </c>
      <c r="B16847" s="26">
        <v>1365</v>
      </c>
      <c r="C16847" s="26">
        <v>1784</v>
      </c>
      <c r="D16847" s="26">
        <v>6.4148174000000002E-2</v>
      </c>
      <c r="E16847" s="26">
        <v>3.0830730000000001E-2</v>
      </c>
      <c r="F16847" s="26">
        <v>4.4497957999999997E-2</v>
      </c>
      <c r="G16847" s="26">
        <v>1.080657008</v>
      </c>
      <c r="H16847" s="26">
        <v>0.44159815299999999</v>
      </c>
      <c r="I16847" s="26" t="s">
        <v>169</v>
      </c>
      <c r="J16847" s="26" t="s">
        <v>169</v>
      </c>
    </row>
    <row r="16848" spans="1:10" x14ac:dyDescent="0.25">
      <c r="A16848" s="26" t="s">
        <v>903</v>
      </c>
      <c r="B16848" s="26">
        <v>1432</v>
      </c>
      <c r="C16848" s="26">
        <v>1876</v>
      </c>
      <c r="D16848" s="26">
        <v>9.3202415999999996E-2</v>
      </c>
      <c r="E16848" s="26">
        <v>0.341628037</v>
      </c>
      <c r="F16848" s="26">
        <v>0.39923742400000001</v>
      </c>
      <c r="G16848" s="26">
        <v>-0.72718159500000001</v>
      </c>
      <c r="H16848" s="26">
        <v>-0.76654889800000003</v>
      </c>
      <c r="I16848" s="26" t="s">
        <v>169</v>
      </c>
      <c r="J16848" s="26" t="s">
        <v>169</v>
      </c>
    </row>
    <row r="16849" spans="1:10" x14ac:dyDescent="0.25">
      <c r="A16849" s="26" t="s">
        <v>903</v>
      </c>
      <c r="B16849" s="26">
        <v>1476</v>
      </c>
      <c r="C16849" s="26">
        <v>1945</v>
      </c>
      <c r="D16849" s="26">
        <v>0.13530060399999999</v>
      </c>
      <c r="E16849" s="26">
        <v>0.41655091500000002</v>
      </c>
      <c r="F16849" s="26">
        <v>0.56027004700000005</v>
      </c>
      <c r="G16849" s="26">
        <v>-0.67518831700000004</v>
      </c>
      <c r="H16849" s="26">
        <v>-0.75850823199999995</v>
      </c>
      <c r="I16849" s="26" t="s">
        <v>169</v>
      </c>
      <c r="J16849" s="26" t="s">
        <v>169</v>
      </c>
    </row>
    <row r="16850" spans="1:10" x14ac:dyDescent="0.25">
      <c r="A16850" s="26" t="s">
        <v>903</v>
      </c>
      <c r="B16850" s="26">
        <v>1558</v>
      </c>
      <c r="C16850" s="26">
        <v>2052</v>
      </c>
      <c r="D16850" s="26">
        <v>9.6046930000000003E-2</v>
      </c>
      <c r="E16850" s="26">
        <v>6.5324142000000002E-2</v>
      </c>
      <c r="F16850" s="26">
        <v>0.10996326300000001</v>
      </c>
      <c r="G16850" s="26">
        <v>0.47031293499999999</v>
      </c>
      <c r="H16850" s="26">
        <v>-0.12655438499999999</v>
      </c>
      <c r="I16850" s="26" t="s">
        <v>169</v>
      </c>
      <c r="J16850" s="26" t="s">
        <v>169</v>
      </c>
    </row>
    <row r="16851" spans="1:10" x14ac:dyDescent="0.25">
      <c r="A16851" s="26" t="s">
        <v>903</v>
      </c>
      <c r="B16851" s="26">
        <v>1615</v>
      </c>
      <c r="C16851" s="26">
        <v>2134</v>
      </c>
      <c r="D16851" s="26">
        <v>7.7853723E-2</v>
      </c>
      <c r="E16851" s="26">
        <v>0.293810972</v>
      </c>
      <c r="F16851" s="26">
        <v>0.33455065499999997</v>
      </c>
      <c r="G16851" s="26">
        <v>-0.73502105100000004</v>
      </c>
      <c r="H16851" s="26">
        <v>-0.767288686</v>
      </c>
      <c r="I16851" s="26" t="s">
        <v>169</v>
      </c>
      <c r="J16851" s="26" t="s">
        <v>169</v>
      </c>
    </row>
    <row r="16852" spans="1:10" x14ac:dyDescent="0.25">
      <c r="A16852" s="26" t="s">
        <v>903</v>
      </c>
      <c r="B16852" s="26">
        <v>1830</v>
      </c>
      <c r="C16852" s="26">
        <v>2374</v>
      </c>
      <c r="D16852" s="26">
        <v>0.67745397600000001</v>
      </c>
      <c r="E16852" s="26">
        <v>0.55294257700000005</v>
      </c>
      <c r="F16852" s="26">
        <v>0.77332863799999996</v>
      </c>
      <c r="G16852" s="26">
        <v>0.225179621</v>
      </c>
      <c r="H16852" s="26">
        <v>-0.123976608</v>
      </c>
      <c r="I16852" s="26" t="s">
        <v>169</v>
      </c>
      <c r="J16852" s="26" t="s">
        <v>169</v>
      </c>
    </row>
    <row r="16853" spans="1:10" x14ac:dyDescent="0.25">
      <c r="A16853" s="26" t="s">
        <v>903</v>
      </c>
      <c r="B16853" s="26">
        <v>1954</v>
      </c>
      <c r="C16853" s="26">
        <v>2523</v>
      </c>
      <c r="D16853" s="26">
        <v>8.1858775999999994E-2</v>
      </c>
      <c r="E16853" s="26">
        <v>0.36560156399999999</v>
      </c>
      <c r="F16853" s="26">
        <v>0.36342380699999999</v>
      </c>
      <c r="G16853" s="26">
        <v>-0.77609839800000002</v>
      </c>
      <c r="H16853" s="26">
        <v>-0.77475670500000005</v>
      </c>
      <c r="I16853" s="26" t="s">
        <v>169</v>
      </c>
      <c r="J16853" s="26" t="s">
        <v>169</v>
      </c>
    </row>
    <row r="16854" spans="1:10" x14ac:dyDescent="0.25">
      <c r="A16854" s="26" t="s">
        <v>904</v>
      </c>
      <c r="B16854" s="26">
        <v>82</v>
      </c>
      <c r="C16854" s="26">
        <v>202</v>
      </c>
      <c r="D16854" s="26">
        <v>2.7951172660000001</v>
      </c>
      <c r="E16854" s="26">
        <v>1.994446307</v>
      </c>
      <c r="F16854" s="26">
        <v>1.9982755569999999</v>
      </c>
      <c r="G16854" s="26">
        <v>0.40145024499999998</v>
      </c>
      <c r="H16854" s="26">
        <v>0.39876467799999998</v>
      </c>
      <c r="I16854" s="26" t="s">
        <v>94</v>
      </c>
      <c r="J16854" s="26" t="s">
        <v>94</v>
      </c>
    </row>
    <row r="16855" spans="1:10" x14ac:dyDescent="0.25">
      <c r="A16855" s="26" t="s">
        <v>904</v>
      </c>
      <c r="B16855" s="26">
        <v>264</v>
      </c>
      <c r="C16855" s="26">
        <v>422</v>
      </c>
      <c r="D16855" s="26">
        <v>1.4700903400000001</v>
      </c>
      <c r="E16855" s="26">
        <v>1.0927673570000001</v>
      </c>
      <c r="F16855" s="26">
        <v>1.0907114170000001</v>
      </c>
      <c r="G16855" s="26">
        <v>0.34529122800000001</v>
      </c>
      <c r="H16855" s="26">
        <v>0.347827039</v>
      </c>
      <c r="I16855" s="26" t="s">
        <v>94</v>
      </c>
      <c r="J16855" s="26" t="s">
        <v>94</v>
      </c>
    </row>
    <row r="16856" spans="1:10" x14ac:dyDescent="0.25">
      <c r="A16856" s="26" t="s">
        <v>904</v>
      </c>
      <c r="B16856" s="26">
        <v>398</v>
      </c>
      <c r="C16856" s="26">
        <v>594</v>
      </c>
      <c r="D16856" s="26">
        <v>0.28767566100000003</v>
      </c>
      <c r="E16856" s="26">
        <v>0.590554154</v>
      </c>
      <c r="F16856" s="26">
        <v>0.55502337700000004</v>
      </c>
      <c r="G16856" s="26">
        <v>-0.512871666</v>
      </c>
      <c r="H16856" s="26">
        <v>-0.48168730599999998</v>
      </c>
      <c r="I16856" s="26" t="s">
        <v>94</v>
      </c>
      <c r="J16856" s="26" t="s">
        <v>94</v>
      </c>
    </row>
    <row r="16857" spans="1:10" x14ac:dyDescent="0.25">
      <c r="A16857" s="26" t="s">
        <v>904</v>
      </c>
      <c r="B16857" s="26">
        <v>513</v>
      </c>
      <c r="C16857" s="26">
        <v>747</v>
      </c>
      <c r="D16857" s="26">
        <v>0.40675284699999997</v>
      </c>
      <c r="E16857" s="26">
        <v>0.51381327099999996</v>
      </c>
      <c r="F16857" s="26">
        <v>0.77196343499999998</v>
      </c>
      <c r="G16857" s="26">
        <v>-0.208364459</v>
      </c>
      <c r="H16857" s="26">
        <v>-0.47309311700000001</v>
      </c>
      <c r="I16857" s="26" t="s">
        <v>94</v>
      </c>
      <c r="J16857" s="26" t="s">
        <v>94</v>
      </c>
    </row>
    <row r="16858" spans="1:10" x14ac:dyDescent="0.25">
      <c r="A16858" s="26" t="s">
        <v>904</v>
      </c>
      <c r="B16858" s="26">
        <v>638</v>
      </c>
      <c r="C16858" s="26">
        <v>910</v>
      </c>
      <c r="D16858" s="26">
        <v>7.8248937000000005E-2</v>
      </c>
      <c r="E16858" s="26">
        <v>0.13103933600000001</v>
      </c>
      <c r="F16858" s="26">
        <v>0.16586693</v>
      </c>
      <c r="G16858" s="26">
        <v>-0.40285917599999999</v>
      </c>
      <c r="H16858" s="26">
        <v>-0.52824268799999996</v>
      </c>
      <c r="I16858" s="26" t="s">
        <v>94</v>
      </c>
      <c r="J16858" s="26" t="s">
        <v>94</v>
      </c>
    </row>
    <row r="16859" spans="1:10" x14ac:dyDescent="0.25">
      <c r="A16859" s="26" t="s">
        <v>904</v>
      </c>
      <c r="B16859" s="26">
        <v>758</v>
      </c>
      <c r="C16859" s="26">
        <v>1068</v>
      </c>
      <c r="D16859" s="26">
        <v>7.0614832000000002E-2</v>
      </c>
      <c r="E16859" s="26">
        <v>0.31204909400000003</v>
      </c>
      <c r="F16859" s="26">
        <v>0.21779886400000001</v>
      </c>
      <c r="G16859" s="26">
        <v>-0.77370601800000005</v>
      </c>
      <c r="H16859" s="26">
        <v>-0.675779613</v>
      </c>
      <c r="I16859" s="26" t="s">
        <v>94</v>
      </c>
      <c r="J16859" s="26" t="s">
        <v>94</v>
      </c>
    </row>
    <row r="16860" spans="1:10" x14ac:dyDescent="0.25">
      <c r="A16860" s="26" t="s">
        <v>904</v>
      </c>
      <c r="B16860" s="26">
        <v>870</v>
      </c>
      <c r="C16860" s="26">
        <v>1218</v>
      </c>
      <c r="D16860" s="26">
        <v>0.36685814300000003</v>
      </c>
      <c r="E16860" s="26">
        <v>0.44180542699999997</v>
      </c>
      <c r="F16860" s="26">
        <v>0.42133668099999999</v>
      </c>
      <c r="G16860" s="26">
        <v>-0.16963866899999999</v>
      </c>
      <c r="H16860" s="26">
        <v>-0.12929930100000001</v>
      </c>
      <c r="I16860" s="26" t="s">
        <v>94</v>
      </c>
      <c r="J16860" s="26" t="s">
        <v>94</v>
      </c>
    </row>
    <row r="16861" spans="1:10" x14ac:dyDescent="0.25">
      <c r="A16861" s="26" t="s">
        <v>904</v>
      </c>
      <c r="B16861" s="26">
        <v>992</v>
      </c>
      <c r="C16861" s="26">
        <v>1378</v>
      </c>
      <c r="D16861" s="26">
        <v>0.14328934099999999</v>
      </c>
      <c r="E16861" s="26">
        <v>0.26265055700000001</v>
      </c>
      <c r="F16861" s="26">
        <v>0.23992554699999999</v>
      </c>
      <c r="G16861" s="26">
        <v>-0.45444874499999999</v>
      </c>
      <c r="H16861" s="26">
        <v>-0.40277580699999999</v>
      </c>
      <c r="I16861" s="26" t="s">
        <v>94</v>
      </c>
      <c r="J16861" s="26" t="s">
        <v>94</v>
      </c>
    </row>
    <row r="16862" spans="1:10" x14ac:dyDescent="0.25">
      <c r="A16862" s="26" t="s">
        <v>904</v>
      </c>
      <c r="B16862" s="26">
        <v>1108</v>
      </c>
      <c r="C16862" s="26">
        <v>1532</v>
      </c>
      <c r="D16862" s="26">
        <v>0.265273276</v>
      </c>
      <c r="E16862" s="26">
        <v>0.30953366300000001</v>
      </c>
      <c r="F16862" s="26">
        <v>0.32963714599999999</v>
      </c>
      <c r="G16862" s="26">
        <v>-0.142990543</v>
      </c>
      <c r="H16862" s="26">
        <v>-0.19525672699999999</v>
      </c>
      <c r="I16862" s="26" t="s">
        <v>94</v>
      </c>
      <c r="J16862" s="26" t="s">
        <v>94</v>
      </c>
    </row>
    <row r="16863" spans="1:10" x14ac:dyDescent="0.25">
      <c r="A16863" s="26" t="s">
        <v>904</v>
      </c>
      <c r="B16863" s="26">
        <v>1234</v>
      </c>
      <c r="C16863" s="26">
        <v>1696</v>
      </c>
      <c r="D16863" s="26">
        <v>0.47013094999999999</v>
      </c>
      <c r="E16863" s="26">
        <v>0.597808216</v>
      </c>
      <c r="F16863" s="26">
        <v>0.50840127999999996</v>
      </c>
      <c r="G16863" s="26">
        <v>-0.21357562899999999</v>
      </c>
      <c r="H16863" s="26">
        <v>-7.5275832000000001E-2</v>
      </c>
      <c r="I16863" s="26" t="s">
        <v>94</v>
      </c>
      <c r="J16863" s="26" t="s">
        <v>94</v>
      </c>
    </row>
    <row r="16864" spans="1:10" x14ac:dyDescent="0.25">
      <c r="A16864" s="26" t="s">
        <v>904</v>
      </c>
      <c r="B16864" s="26">
        <v>1360</v>
      </c>
      <c r="C16864" s="26">
        <v>1860</v>
      </c>
      <c r="D16864" s="26">
        <v>0.47982031000000003</v>
      </c>
      <c r="E16864" s="26">
        <v>0.57445660099999996</v>
      </c>
      <c r="F16864" s="26">
        <v>0.46935253300000002</v>
      </c>
      <c r="G16864" s="26">
        <v>-0.16474054199999999</v>
      </c>
      <c r="H16864" s="26">
        <v>2.2302589000000001E-2</v>
      </c>
      <c r="I16864" s="26" t="s">
        <v>94</v>
      </c>
      <c r="J16864" s="26" t="s">
        <v>94</v>
      </c>
    </row>
    <row r="16865" spans="1:10" x14ac:dyDescent="0.25">
      <c r="A16865" s="26" t="s">
        <v>904</v>
      </c>
      <c r="B16865" s="26">
        <v>1485</v>
      </c>
      <c r="C16865" s="26">
        <v>2023</v>
      </c>
      <c r="D16865" s="26">
        <v>0.235124359</v>
      </c>
      <c r="E16865" s="26">
        <v>0.49949436000000003</v>
      </c>
      <c r="F16865" s="26">
        <v>0.420969074</v>
      </c>
      <c r="G16865" s="26">
        <v>-0.52927524800000003</v>
      </c>
      <c r="H16865" s="26">
        <v>-0.44146880799999999</v>
      </c>
      <c r="I16865" s="26" t="s">
        <v>94</v>
      </c>
      <c r="J16865" s="26" t="s">
        <v>94</v>
      </c>
    </row>
    <row r="16866" spans="1:10" x14ac:dyDescent="0.25">
      <c r="A16866" s="26" t="s">
        <v>904</v>
      </c>
      <c r="B16866" s="26">
        <v>1601</v>
      </c>
      <c r="C16866" s="26">
        <v>2177</v>
      </c>
      <c r="D16866" s="26">
        <v>0.20863315499999999</v>
      </c>
      <c r="E16866" s="26">
        <v>0.34329203800000002</v>
      </c>
      <c r="F16866" s="26">
        <v>0.47095805400000001</v>
      </c>
      <c r="G16866" s="26">
        <v>-0.392257517</v>
      </c>
      <c r="H16866" s="26">
        <v>-0.55700268100000006</v>
      </c>
      <c r="I16866" s="26" t="s">
        <v>94</v>
      </c>
      <c r="J16866" s="26" t="s">
        <v>94</v>
      </c>
    </row>
    <row r="16867" spans="1:10" x14ac:dyDescent="0.25">
      <c r="A16867" s="26" t="s">
        <v>904</v>
      </c>
      <c r="B16867" s="26">
        <v>1717</v>
      </c>
      <c r="C16867" s="26">
        <v>2331</v>
      </c>
      <c r="D16867" s="26">
        <v>8.4714088000000007E-2</v>
      </c>
      <c r="E16867" s="26">
        <v>0.28827717800000002</v>
      </c>
      <c r="F16867" s="26">
        <v>0.19466412299999999</v>
      </c>
      <c r="G16867" s="26">
        <v>-0.70613668299999999</v>
      </c>
      <c r="H16867" s="26">
        <v>-0.56481920600000002</v>
      </c>
      <c r="I16867" s="26" t="s">
        <v>94</v>
      </c>
      <c r="J16867" s="26" t="s">
        <v>94</v>
      </c>
    </row>
    <row r="16868" spans="1:10" x14ac:dyDescent="0.25">
      <c r="A16868" s="26" t="s">
        <v>904</v>
      </c>
      <c r="B16868" s="26">
        <v>1833</v>
      </c>
      <c r="C16868" s="26">
        <v>2485</v>
      </c>
      <c r="D16868" s="26">
        <v>4.7228826000000002E-2</v>
      </c>
      <c r="E16868" s="26">
        <v>0.15650022899999999</v>
      </c>
      <c r="F16868" s="26">
        <v>0.13222921000000001</v>
      </c>
      <c r="G16868" s="26">
        <v>-0.69821880400000003</v>
      </c>
      <c r="H16868" s="26">
        <v>-0.64282607199999997</v>
      </c>
      <c r="I16868" s="26" t="s">
        <v>94</v>
      </c>
      <c r="J16868" s="26" t="s">
        <v>94</v>
      </c>
    </row>
    <row r="16869" spans="1:10" x14ac:dyDescent="0.25">
      <c r="A16869" s="26" t="s">
        <v>904</v>
      </c>
      <c r="B16869" s="26">
        <v>1960</v>
      </c>
      <c r="C16869" s="26">
        <v>2650</v>
      </c>
      <c r="D16869" s="26">
        <v>0.362231623</v>
      </c>
      <c r="E16869" s="26">
        <v>0.193436202</v>
      </c>
      <c r="F16869" s="26">
        <v>0.18850545099999999</v>
      </c>
      <c r="G16869" s="26">
        <v>0.87261546300000004</v>
      </c>
      <c r="H16869" s="26">
        <v>0.92159760700000004</v>
      </c>
      <c r="I16869" s="26" t="s">
        <v>94</v>
      </c>
      <c r="J16869" s="26" t="s">
        <v>94</v>
      </c>
    </row>
    <row r="16870" spans="1:10" x14ac:dyDescent="0.25">
      <c r="A16870" s="26" t="s">
        <v>904</v>
      </c>
      <c r="B16870" s="26">
        <v>2083</v>
      </c>
      <c r="C16870" s="26">
        <v>2811</v>
      </c>
      <c r="D16870" s="26">
        <v>0.40204404900000001</v>
      </c>
      <c r="E16870" s="26">
        <v>0.36364096099999998</v>
      </c>
      <c r="F16870" s="26">
        <v>0.39479407900000002</v>
      </c>
      <c r="G16870" s="26">
        <v>0.10560715599999999</v>
      </c>
      <c r="H16870" s="26">
        <v>1.8363926999999999E-2</v>
      </c>
      <c r="I16870" s="26" t="s">
        <v>94</v>
      </c>
      <c r="J16870" s="26" t="s">
        <v>94</v>
      </c>
    </row>
    <row r="16871" spans="1:10" x14ac:dyDescent="0.25">
      <c r="A16871" s="26" t="s">
        <v>904</v>
      </c>
      <c r="B16871" s="26">
        <v>2202</v>
      </c>
      <c r="C16871" s="26">
        <v>2968</v>
      </c>
      <c r="D16871" s="26">
        <v>0.33592433199999999</v>
      </c>
      <c r="E16871" s="26">
        <v>0.34769638800000002</v>
      </c>
      <c r="F16871" s="26">
        <v>0.336839214</v>
      </c>
      <c r="G16871" s="26">
        <v>-3.3857286E-2</v>
      </c>
      <c r="H16871" s="26">
        <v>-2.716081E-3</v>
      </c>
      <c r="I16871" s="26" t="s">
        <v>94</v>
      </c>
      <c r="J16871" s="26" t="s">
        <v>94</v>
      </c>
    </row>
    <row r="16872" spans="1:10" x14ac:dyDescent="0.25">
      <c r="A16872" s="26" t="s">
        <v>904</v>
      </c>
      <c r="B16872" s="26">
        <v>2308</v>
      </c>
      <c r="C16872" s="26">
        <v>3112</v>
      </c>
      <c r="D16872" s="26">
        <v>0.38572659100000001</v>
      </c>
      <c r="E16872" s="26">
        <v>0.32003363600000001</v>
      </c>
      <c r="F16872" s="26">
        <v>0.315116691</v>
      </c>
      <c r="G16872" s="26">
        <v>0.205268908</v>
      </c>
      <c r="H16872" s="26">
        <v>0.22407540400000001</v>
      </c>
      <c r="I16872" s="26" t="s">
        <v>94</v>
      </c>
      <c r="J16872" s="26" t="s">
        <v>94</v>
      </c>
    </row>
    <row r="16873" spans="1:10" x14ac:dyDescent="0.25">
      <c r="A16873" s="26" t="s">
        <v>904</v>
      </c>
      <c r="B16873" s="26">
        <v>2428</v>
      </c>
      <c r="C16873" s="26">
        <v>3270</v>
      </c>
      <c r="D16873" s="26">
        <v>0.17910382399999999</v>
      </c>
      <c r="E16873" s="26">
        <v>0.293897517</v>
      </c>
      <c r="F16873" s="26">
        <v>0.29380060200000002</v>
      </c>
      <c r="G16873" s="26">
        <v>-0.39059089200000002</v>
      </c>
      <c r="H16873" s="26">
        <v>-0.39038986599999997</v>
      </c>
      <c r="I16873" s="26" t="s">
        <v>94</v>
      </c>
      <c r="J16873" s="26" t="s">
        <v>94</v>
      </c>
    </row>
    <row r="16874" spans="1:10" x14ac:dyDescent="0.25">
      <c r="A16874" s="26" t="s">
        <v>904</v>
      </c>
      <c r="B16874" s="26">
        <v>2550</v>
      </c>
      <c r="C16874" s="26">
        <v>3430</v>
      </c>
      <c r="D16874" s="26">
        <v>0.230526806</v>
      </c>
      <c r="E16874" s="26">
        <v>0.27187687500000002</v>
      </c>
      <c r="F16874" s="26">
        <v>0.35746144299999999</v>
      </c>
      <c r="G16874" s="26">
        <v>-0.15209116</v>
      </c>
      <c r="H16874" s="26">
        <v>-0.35510022099999999</v>
      </c>
      <c r="I16874" s="26" t="s">
        <v>94</v>
      </c>
      <c r="J16874" s="26" t="s">
        <v>94</v>
      </c>
    </row>
    <row r="16875" spans="1:10" x14ac:dyDescent="0.25">
      <c r="A16875" s="26" t="s">
        <v>904</v>
      </c>
      <c r="B16875" s="26">
        <v>2655</v>
      </c>
      <c r="C16875" s="26">
        <v>3573</v>
      </c>
      <c r="D16875" s="26">
        <v>0.28865115899999999</v>
      </c>
      <c r="E16875" s="26">
        <v>0.41798479100000002</v>
      </c>
      <c r="F16875" s="26">
        <v>0.343658083</v>
      </c>
      <c r="G16875" s="26">
        <v>-0.30942186100000002</v>
      </c>
      <c r="H16875" s="26">
        <v>-0.16006294300000001</v>
      </c>
      <c r="I16875" s="26" t="s">
        <v>94</v>
      </c>
      <c r="J16875" s="26" t="s">
        <v>94</v>
      </c>
    </row>
    <row r="16876" spans="1:10" x14ac:dyDescent="0.25">
      <c r="A16876" s="26" t="s">
        <v>904</v>
      </c>
      <c r="B16876" s="26">
        <v>2768</v>
      </c>
      <c r="C16876" s="26">
        <v>3724</v>
      </c>
      <c r="D16876" s="26">
        <v>0.19959738599999999</v>
      </c>
      <c r="E16876" s="26">
        <v>0.32775828899999998</v>
      </c>
      <c r="F16876" s="26">
        <v>0.327432905</v>
      </c>
      <c r="G16876" s="26">
        <v>-0.39102261300000002</v>
      </c>
      <c r="H16876" s="26">
        <v>-0.39041744699999997</v>
      </c>
      <c r="I16876" s="26" t="s">
        <v>94</v>
      </c>
      <c r="J16876" s="26" t="s">
        <v>94</v>
      </c>
    </row>
    <row r="16877" spans="1:10" x14ac:dyDescent="0.25">
      <c r="A16877" s="26" t="s">
        <v>904</v>
      </c>
      <c r="B16877" s="26">
        <v>2865</v>
      </c>
      <c r="C16877" s="26">
        <v>3859</v>
      </c>
      <c r="D16877" s="26">
        <v>0.48985922300000001</v>
      </c>
      <c r="E16877" s="26">
        <v>1.01095888</v>
      </c>
      <c r="F16877" s="26">
        <v>0.72178888399999996</v>
      </c>
      <c r="G16877" s="26">
        <v>-0.51545089200000005</v>
      </c>
      <c r="H16877" s="26">
        <v>-0.32132617400000002</v>
      </c>
      <c r="I16877" s="26" t="s">
        <v>94</v>
      </c>
      <c r="J16877" s="26" t="s">
        <v>94</v>
      </c>
    </row>
    <row r="16878" spans="1:10" x14ac:dyDescent="0.25">
      <c r="A16878" s="26" t="s">
        <v>905</v>
      </c>
      <c r="B16878" s="26">
        <v>13</v>
      </c>
      <c r="C16878" s="26">
        <v>133</v>
      </c>
      <c r="D16878" s="26">
        <v>2.1255637300000001</v>
      </c>
      <c r="E16878" s="26">
        <v>1.290461187</v>
      </c>
      <c r="F16878" s="26">
        <v>1.2641399449999999</v>
      </c>
      <c r="G16878" s="26">
        <v>0.64713495600000004</v>
      </c>
      <c r="H16878" s="26">
        <v>0.68143071300000002</v>
      </c>
      <c r="I16878" s="26" t="s">
        <v>94</v>
      </c>
      <c r="J16878" s="26" t="s">
        <v>94</v>
      </c>
    </row>
    <row r="16879" spans="1:10" x14ac:dyDescent="0.25">
      <c r="A16879" s="26" t="s">
        <v>905</v>
      </c>
      <c r="B16879" s="26">
        <v>115</v>
      </c>
      <c r="C16879" s="26">
        <v>273</v>
      </c>
      <c r="D16879" s="26">
        <v>9.6069739000000001E-2</v>
      </c>
      <c r="E16879" s="26">
        <v>0.113213016</v>
      </c>
      <c r="F16879" s="26">
        <v>9.4073200999999995E-2</v>
      </c>
      <c r="G16879" s="26">
        <v>-0.15142496</v>
      </c>
      <c r="H16879" s="26">
        <v>2.1223242999999999E-2</v>
      </c>
      <c r="I16879" s="26" t="s">
        <v>94</v>
      </c>
      <c r="J16879" s="26" t="s">
        <v>94</v>
      </c>
    </row>
    <row r="16880" spans="1:10" x14ac:dyDescent="0.25">
      <c r="A16880" s="26" t="s">
        <v>905</v>
      </c>
      <c r="B16880" s="26">
        <v>214</v>
      </c>
      <c r="C16880" s="26">
        <v>410</v>
      </c>
      <c r="D16880" s="26">
        <v>8.8514230999999999E-2</v>
      </c>
      <c r="E16880" s="26">
        <v>0.25797724999999999</v>
      </c>
      <c r="F16880" s="26">
        <v>0.213259016</v>
      </c>
      <c r="G16880" s="26">
        <v>-0.65689133099999997</v>
      </c>
      <c r="H16880" s="26">
        <v>-0.58494495300000005</v>
      </c>
      <c r="I16880" s="26" t="s">
        <v>94</v>
      </c>
      <c r="J16880" s="26" t="s">
        <v>94</v>
      </c>
    </row>
    <row r="16881" spans="1:10" x14ac:dyDescent="0.25">
      <c r="A16881" s="26" t="s">
        <v>905</v>
      </c>
      <c r="B16881" s="26">
        <v>322</v>
      </c>
      <c r="C16881" s="26">
        <v>556</v>
      </c>
      <c r="D16881" s="26">
        <v>0.132758127</v>
      </c>
      <c r="E16881" s="26">
        <v>0.105490902</v>
      </c>
      <c r="F16881" s="26">
        <v>0.10073124899999999</v>
      </c>
      <c r="G16881" s="26">
        <v>0.25847940400000002</v>
      </c>
      <c r="H16881" s="26">
        <v>0.31794382500000001</v>
      </c>
      <c r="I16881" s="26" t="s">
        <v>94</v>
      </c>
      <c r="J16881" s="26" t="s">
        <v>94</v>
      </c>
    </row>
    <row r="16882" spans="1:10" x14ac:dyDescent="0.25">
      <c r="A16882" s="26" t="s">
        <v>905</v>
      </c>
      <c r="B16882" s="26">
        <v>421</v>
      </c>
      <c r="C16882" s="26">
        <v>693</v>
      </c>
      <c r="D16882" s="26">
        <v>0.14646456999999999</v>
      </c>
      <c r="E16882" s="26">
        <v>0.136827478</v>
      </c>
      <c r="F16882" s="26">
        <v>0.137061972</v>
      </c>
      <c r="G16882" s="26">
        <v>7.0432430000000004E-2</v>
      </c>
      <c r="H16882" s="26">
        <v>6.8601068000000001E-2</v>
      </c>
      <c r="I16882" s="26" t="s">
        <v>94</v>
      </c>
      <c r="J16882" s="26" t="s">
        <v>94</v>
      </c>
    </row>
    <row r="16883" spans="1:10" x14ac:dyDescent="0.25">
      <c r="A16883" s="26" t="s">
        <v>905</v>
      </c>
      <c r="B16883" s="26">
        <v>519</v>
      </c>
      <c r="C16883" s="26">
        <v>829</v>
      </c>
      <c r="D16883" s="26">
        <v>0.37383508799999998</v>
      </c>
      <c r="E16883" s="26">
        <v>0.27119029900000002</v>
      </c>
      <c r="F16883" s="26">
        <v>0.28825655</v>
      </c>
      <c r="G16883" s="26">
        <v>0.37849727100000002</v>
      </c>
      <c r="H16883" s="26">
        <v>0.29688323500000002</v>
      </c>
      <c r="I16883" s="26" t="s">
        <v>94</v>
      </c>
      <c r="J16883" s="26" t="s">
        <v>94</v>
      </c>
    </row>
    <row r="16884" spans="1:10" x14ac:dyDescent="0.25">
      <c r="A16884" s="26" t="s">
        <v>905</v>
      </c>
      <c r="B16884" s="26">
        <v>629</v>
      </c>
      <c r="C16884" s="26">
        <v>977</v>
      </c>
      <c r="D16884" s="26">
        <v>0.38753737700000002</v>
      </c>
      <c r="E16884" s="26">
        <v>0.35248514600000003</v>
      </c>
      <c r="F16884" s="26">
        <v>0.31807987999999998</v>
      </c>
      <c r="G16884" s="26">
        <v>9.9443141999999998E-2</v>
      </c>
      <c r="H16884" s="26">
        <v>0.218364947</v>
      </c>
      <c r="I16884" s="26" t="s">
        <v>94</v>
      </c>
      <c r="J16884" s="26" t="s">
        <v>94</v>
      </c>
    </row>
    <row r="16885" spans="1:10" x14ac:dyDescent="0.25">
      <c r="A16885" s="26" t="s">
        <v>905</v>
      </c>
      <c r="B16885" s="26">
        <v>756</v>
      </c>
      <c r="C16885" s="26">
        <v>1142</v>
      </c>
      <c r="D16885" s="26">
        <v>0.116938997</v>
      </c>
      <c r="E16885" s="26">
        <v>0.17314200299999999</v>
      </c>
      <c r="F16885" s="26">
        <v>0.20456898100000001</v>
      </c>
      <c r="G16885" s="26">
        <v>-0.32460642299999998</v>
      </c>
      <c r="H16885" s="26">
        <v>-0.428363985</v>
      </c>
      <c r="I16885" s="26" t="s">
        <v>94</v>
      </c>
      <c r="J16885" s="26" t="s">
        <v>94</v>
      </c>
    </row>
    <row r="16886" spans="1:10" x14ac:dyDescent="0.25">
      <c r="A16886" s="26" t="s">
        <v>905</v>
      </c>
      <c r="B16886" s="26">
        <v>867</v>
      </c>
      <c r="C16886" s="26">
        <v>1291</v>
      </c>
      <c r="D16886" s="26">
        <v>9.0266059999999995E-2</v>
      </c>
      <c r="E16886" s="26">
        <v>0.14958085099999999</v>
      </c>
      <c r="F16886" s="26">
        <v>0.13830941399999999</v>
      </c>
      <c r="G16886" s="26">
        <v>-0.39653999899999998</v>
      </c>
      <c r="H16886" s="26">
        <v>-0.34736141300000001</v>
      </c>
      <c r="I16886" s="26" t="s">
        <v>94</v>
      </c>
      <c r="J16886" s="26" t="s">
        <v>94</v>
      </c>
    </row>
    <row r="16887" spans="1:10" x14ac:dyDescent="0.25">
      <c r="A16887" s="26" t="s">
        <v>905</v>
      </c>
      <c r="B16887" s="26">
        <v>980</v>
      </c>
      <c r="C16887" s="26">
        <v>1442</v>
      </c>
      <c r="D16887" s="26">
        <v>0.31445559000000001</v>
      </c>
      <c r="E16887" s="26">
        <v>0.50335408000000004</v>
      </c>
      <c r="F16887" s="26">
        <v>0.50886320100000004</v>
      </c>
      <c r="G16887" s="26">
        <v>-0.37527954299999999</v>
      </c>
      <c r="H16887" s="26">
        <v>-0.38204297399999998</v>
      </c>
      <c r="I16887" s="26" t="s">
        <v>94</v>
      </c>
      <c r="J16887" s="26" t="s">
        <v>94</v>
      </c>
    </row>
    <row r="16888" spans="1:10" x14ac:dyDescent="0.25">
      <c r="A16888" s="26" t="s">
        <v>905</v>
      </c>
      <c r="B16888" s="26">
        <v>1095</v>
      </c>
      <c r="C16888" s="26">
        <v>1595</v>
      </c>
      <c r="D16888" s="26">
        <v>0.14813957</v>
      </c>
      <c r="E16888" s="26">
        <v>0.25312155800000002</v>
      </c>
      <c r="F16888" s="26">
        <v>0.195385693</v>
      </c>
      <c r="G16888" s="26">
        <v>-0.41474929700000002</v>
      </c>
      <c r="H16888" s="26">
        <v>-0.24180953399999999</v>
      </c>
      <c r="I16888" s="26" t="s">
        <v>94</v>
      </c>
      <c r="J16888" s="26" t="s">
        <v>94</v>
      </c>
    </row>
    <row r="16889" spans="1:10" x14ac:dyDescent="0.25">
      <c r="A16889" s="26" t="s">
        <v>905</v>
      </c>
      <c r="B16889" s="26">
        <v>1205</v>
      </c>
      <c r="C16889" s="26">
        <v>1743</v>
      </c>
      <c r="D16889" s="26">
        <v>0.36649839899999997</v>
      </c>
      <c r="E16889" s="26">
        <v>0.421483261</v>
      </c>
      <c r="F16889" s="26">
        <v>0.43629856299999997</v>
      </c>
      <c r="G16889" s="26">
        <v>-0.13045562299999999</v>
      </c>
      <c r="H16889" s="26">
        <v>-0.15998256499999999</v>
      </c>
      <c r="I16889" s="26" t="s">
        <v>94</v>
      </c>
      <c r="J16889" s="26" t="s">
        <v>94</v>
      </c>
    </row>
    <row r="16890" spans="1:10" x14ac:dyDescent="0.25">
      <c r="A16890" s="26" t="s">
        <v>905</v>
      </c>
      <c r="B16890" s="26">
        <v>1322</v>
      </c>
      <c r="C16890" s="26">
        <v>1898</v>
      </c>
      <c r="D16890" s="26">
        <v>0.14771479600000001</v>
      </c>
      <c r="E16890" s="26">
        <v>0.13788918999999999</v>
      </c>
      <c r="F16890" s="26">
        <v>0.14937304000000001</v>
      </c>
      <c r="G16890" s="26">
        <v>7.1257266E-2</v>
      </c>
      <c r="H16890" s="26">
        <v>-1.1101361000000001E-2</v>
      </c>
      <c r="I16890" s="26" t="s">
        <v>94</v>
      </c>
      <c r="J16890" s="26" t="s">
        <v>94</v>
      </c>
    </row>
    <row r="16891" spans="1:10" x14ac:dyDescent="0.25">
      <c r="A16891" s="26" t="s">
        <v>905</v>
      </c>
      <c r="B16891" s="26">
        <v>1437</v>
      </c>
      <c r="C16891" s="26">
        <v>2051</v>
      </c>
      <c r="D16891" s="26">
        <v>0.43518051200000002</v>
      </c>
      <c r="E16891" s="26">
        <v>0.44299897999999999</v>
      </c>
      <c r="F16891" s="26">
        <v>0.43952769800000002</v>
      </c>
      <c r="G16891" s="26">
        <v>-1.7648951999999999E-2</v>
      </c>
      <c r="H16891" s="26">
        <v>-9.8905859999999998E-3</v>
      </c>
      <c r="I16891" s="26" t="s">
        <v>94</v>
      </c>
      <c r="J16891" s="26" t="s">
        <v>94</v>
      </c>
    </row>
    <row r="16892" spans="1:10" x14ac:dyDescent="0.25">
      <c r="A16892" s="26" t="s">
        <v>905</v>
      </c>
      <c r="B16892" s="26">
        <v>1561</v>
      </c>
      <c r="C16892" s="26">
        <v>2213</v>
      </c>
      <c r="D16892" s="26">
        <v>0.170787573</v>
      </c>
      <c r="E16892" s="26">
        <v>0.30591870500000001</v>
      </c>
      <c r="F16892" s="26">
        <v>0.247622289</v>
      </c>
      <c r="G16892" s="26">
        <v>-0.44172235700000001</v>
      </c>
      <c r="H16892" s="26">
        <v>-0.31028998299999999</v>
      </c>
      <c r="I16892" s="26" t="s">
        <v>94</v>
      </c>
      <c r="J16892" s="26" t="s">
        <v>94</v>
      </c>
    </row>
    <row r="16893" spans="1:10" x14ac:dyDescent="0.25">
      <c r="A16893" s="26" t="s">
        <v>905</v>
      </c>
      <c r="B16893" s="26">
        <v>1658</v>
      </c>
      <c r="C16893" s="26">
        <v>2348</v>
      </c>
      <c r="D16893" s="26">
        <v>0.44661223300000003</v>
      </c>
      <c r="E16893" s="26">
        <v>0.49304523500000003</v>
      </c>
      <c r="F16893" s="26">
        <v>0.44865284300000002</v>
      </c>
      <c r="G16893" s="26">
        <v>-9.4175947999999995E-2</v>
      </c>
      <c r="H16893" s="26">
        <v>-4.5483060000000002E-3</v>
      </c>
      <c r="I16893" s="26" t="s">
        <v>94</v>
      </c>
      <c r="J16893" s="26" t="s">
        <v>94</v>
      </c>
    </row>
    <row r="16894" spans="1:10" x14ac:dyDescent="0.25">
      <c r="A16894" s="26" t="s">
        <v>905</v>
      </c>
      <c r="B16894" s="26">
        <v>1799</v>
      </c>
      <c r="C16894" s="26">
        <v>2527</v>
      </c>
      <c r="D16894" s="26">
        <v>0.24564260299999999</v>
      </c>
      <c r="E16894" s="26">
        <v>0.24297803800000001</v>
      </c>
      <c r="F16894" s="26">
        <v>0.28577145700000001</v>
      </c>
      <c r="G16894" s="26">
        <v>1.0966277999999999E-2</v>
      </c>
      <c r="H16894" s="26">
        <v>-0.14042288999999999</v>
      </c>
      <c r="I16894" s="26" t="s">
        <v>94</v>
      </c>
      <c r="J16894" s="26" t="s">
        <v>94</v>
      </c>
    </row>
    <row r="16895" spans="1:10" x14ac:dyDescent="0.25">
      <c r="A16895" s="26" t="s">
        <v>905</v>
      </c>
      <c r="B16895" s="26">
        <v>1914</v>
      </c>
      <c r="C16895" s="26">
        <v>2680</v>
      </c>
      <c r="D16895" s="26">
        <v>6.9831086000000001E-2</v>
      </c>
      <c r="E16895" s="26">
        <v>0.17556866500000001</v>
      </c>
      <c r="F16895" s="26">
        <v>0.19103614299999999</v>
      </c>
      <c r="G16895" s="26">
        <v>-0.60225769399999995</v>
      </c>
      <c r="H16895" s="26">
        <v>-0.63446139300000004</v>
      </c>
      <c r="I16895" s="26" t="s">
        <v>94</v>
      </c>
      <c r="J16895" s="26" t="s">
        <v>94</v>
      </c>
    </row>
    <row r="16896" spans="1:10" x14ac:dyDescent="0.25">
      <c r="A16896" s="26" t="s">
        <v>905</v>
      </c>
      <c r="B16896" s="26">
        <v>2019</v>
      </c>
      <c r="C16896" s="26">
        <v>2823</v>
      </c>
      <c r="D16896" s="26">
        <v>0.21997771799999999</v>
      </c>
      <c r="E16896" s="26">
        <v>0.21466285900000001</v>
      </c>
      <c r="F16896" s="26">
        <v>0.20667600899999999</v>
      </c>
      <c r="G16896" s="26">
        <v>2.4759098E-2</v>
      </c>
      <c r="H16896" s="26">
        <v>6.4360199000000007E-2</v>
      </c>
      <c r="I16896" s="26" t="s">
        <v>94</v>
      </c>
      <c r="J16896" s="26" t="s">
        <v>94</v>
      </c>
    </row>
    <row r="16897" spans="1:10" x14ac:dyDescent="0.25">
      <c r="A16897" s="26" t="s">
        <v>905</v>
      </c>
      <c r="B16897" s="26">
        <v>2138</v>
      </c>
      <c r="C16897" s="26">
        <v>2980</v>
      </c>
      <c r="D16897" s="26">
        <v>0.42569161</v>
      </c>
      <c r="E16897" s="26">
        <v>0.35879759999999999</v>
      </c>
      <c r="F16897" s="26">
        <v>0.40363855100000001</v>
      </c>
      <c r="G16897" s="26">
        <v>0.186439402</v>
      </c>
      <c r="H16897" s="26">
        <v>5.4635662000000002E-2</v>
      </c>
      <c r="I16897" s="26" t="s">
        <v>94</v>
      </c>
      <c r="J16897" s="26" t="s">
        <v>94</v>
      </c>
    </row>
    <row r="16898" spans="1:10" x14ac:dyDescent="0.25">
      <c r="A16898" s="26" t="s">
        <v>905</v>
      </c>
      <c r="B16898" s="26">
        <v>2275</v>
      </c>
      <c r="C16898" s="26">
        <v>3155</v>
      </c>
      <c r="D16898" s="26">
        <v>0.34395510099999999</v>
      </c>
      <c r="E16898" s="26">
        <v>0.48396419699999998</v>
      </c>
      <c r="F16898" s="26">
        <v>0.50199197399999995</v>
      </c>
      <c r="G16898" s="26">
        <v>-0.28929639400000001</v>
      </c>
      <c r="H16898" s="26">
        <v>-0.31481952200000002</v>
      </c>
      <c r="I16898" s="26" t="s">
        <v>94</v>
      </c>
      <c r="J16898" s="26" t="s">
        <v>94</v>
      </c>
    </row>
    <row r="16899" spans="1:10" x14ac:dyDescent="0.25">
      <c r="A16899" s="26" t="s">
        <v>905</v>
      </c>
      <c r="B16899" s="26">
        <v>2391</v>
      </c>
      <c r="C16899" s="26">
        <v>3309</v>
      </c>
      <c r="D16899" s="26">
        <v>0.44190072499999999</v>
      </c>
      <c r="E16899" s="26">
        <v>0.53171684699999999</v>
      </c>
      <c r="F16899" s="26">
        <v>0.50931309899999999</v>
      </c>
      <c r="G16899" s="26">
        <v>-0.16891720299999999</v>
      </c>
      <c r="H16899" s="26">
        <v>-0.13235939699999999</v>
      </c>
      <c r="I16899" s="26" t="s">
        <v>94</v>
      </c>
      <c r="J16899" s="26" t="s">
        <v>94</v>
      </c>
    </row>
    <row r="16900" spans="1:10" x14ac:dyDescent="0.25">
      <c r="A16900" s="26" t="s">
        <v>906</v>
      </c>
      <c r="B16900" s="26">
        <v>76</v>
      </c>
      <c r="C16900" s="26">
        <v>150</v>
      </c>
      <c r="D16900" s="26">
        <v>0.69843295299999997</v>
      </c>
      <c r="E16900" s="26">
        <v>0.63153874399999999</v>
      </c>
      <c r="F16900" s="26">
        <v>0.62569399699999995</v>
      </c>
      <c r="G16900" s="26">
        <v>0.10592257200000001</v>
      </c>
      <c r="H16900" s="26">
        <v>0.11625324099999999</v>
      </c>
      <c r="I16900" s="26" t="s">
        <v>66</v>
      </c>
      <c r="J16900" s="26" t="s">
        <v>66</v>
      </c>
    </row>
    <row r="16901" spans="1:10" x14ac:dyDescent="0.25">
      <c r="A16901" s="26" t="s">
        <v>906</v>
      </c>
      <c r="B16901" s="26">
        <v>256</v>
      </c>
      <c r="C16901" s="26">
        <v>354</v>
      </c>
      <c r="D16901" s="26">
        <v>0.25281393299999999</v>
      </c>
      <c r="E16901" s="26">
        <v>0.13525574900000001</v>
      </c>
      <c r="F16901" s="26">
        <v>0.13930716100000001</v>
      </c>
      <c r="G16901" s="26">
        <v>0.86915480599999995</v>
      </c>
      <c r="H16901" s="26">
        <v>0.81479495700000004</v>
      </c>
      <c r="I16901" s="26" t="s">
        <v>66</v>
      </c>
      <c r="J16901" s="26" t="s">
        <v>66</v>
      </c>
    </row>
    <row r="16902" spans="1:10" x14ac:dyDescent="0.25">
      <c r="A16902" s="26" t="s">
        <v>906</v>
      </c>
      <c r="B16902" s="26">
        <v>302</v>
      </c>
      <c r="C16902" s="26">
        <v>424</v>
      </c>
      <c r="D16902" s="26">
        <v>0.594147223</v>
      </c>
      <c r="E16902" s="26">
        <v>0.59235957100000003</v>
      </c>
      <c r="F16902" s="26">
        <v>0.65539056500000004</v>
      </c>
      <c r="G16902" s="26">
        <v>3.017849E-3</v>
      </c>
      <c r="H16902" s="26">
        <v>-9.3445564999999994E-2</v>
      </c>
      <c r="I16902" s="26" t="s">
        <v>66</v>
      </c>
      <c r="J16902" s="26" t="s">
        <v>66</v>
      </c>
    </row>
    <row r="16903" spans="1:10" x14ac:dyDescent="0.25">
      <c r="A16903" s="26" t="s">
        <v>906</v>
      </c>
      <c r="B16903" s="26">
        <v>356</v>
      </c>
      <c r="C16903" s="26">
        <v>502</v>
      </c>
      <c r="D16903" s="26">
        <v>0.34860144199999998</v>
      </c>
      <c r="E16903" s="26">
        <v>0.15315160899999999</v>
      </c>
      <c r="F16903" s="26">
        <v>0.16285524800000001</v>
      </c>
      <c r="G16903" s="26">
        <v>1.27618531</v>
      </c>
      <c r="H16903" s="26">
        <v>1.1405600789999999</v>
      </c>
      <c r="I16903" s="26" t="s">
        <v>66</v>
      </c>
      <c r="J16903" s="26" t="s">
        <v>66</v>
      </c>
    </row>
    <row r="16904" spans="1:10" x14ac:dyDescent="0.25">
      <c r="A16904" s="26" t="s">
        <v>906</v>
      </c>
      <c r="B16904" s="26">
        <v>415</v>
      </c>
      <c r="C16904" s="26">
        <v>585</v>
      </c>
      <c r="D16904" s="26">
        <v>0.301949827</v>
      </c>
      <c r="E16904" s="26">
        <v>6.9681892999999995E-2</v>
      </c>
      <c r="F16904" s="26">
        <v>2.9355381E-2</v>
      </c>
      <c r="G16904" s="26">
        <v>3.3332609990000002</v>
      </c>
      <c r="H16904" s="26">
        <v>9.2860128789999994</v>
      </c>
      <c r="I16904" s="26" t="s">
        <v>66</v>
      </c>
      <c r="J16904" s="26" t="s">
        <v>66</v>
      </c>
    </row>
    <row r="16905" spans="1:10" x14ac:dyDescent="0.25">
      <c r="A16905" s="26" t="s">
        <v>906</v>
      </c>
      <c r="B16905" s="26">
        <v>536</v>
      </c>
      <c r="C16905" s="26">
        <v>730</v>
      </c>
      <c r="D16905" s="26">
        <v>0.20457461099999999</v>
      </c>
      <c r="E16905" s="26">
        <v>0.102289512</v>
      </c>
      <c r="F16905" s="26">
        <v>9.9883623000000005E-2</v>
      </c>
      <c r="G16905" s="26">
        <v>0.99995685700000003</v>
      </c>
      <c r="H16905" s="26">
        <v>1.048129659</v>
      </c>
      <c r="I16905" s="26" t="s">
        <v>66</v>
      </c>
      <c r="J16905" s="26" t="s">
        <v>66</v>
      </c>
    </row>
    <row r="16906" spans="1:10" x14ac:dyDescent="0.25">
      <c r="A16906" s="26" t="s">
        <v>906</v>
      </c>
      <c r="B16906" s="26">
        <v>586</v>
      </c>
      <c r="C16906" s="26">
        <v>804</v>
      </c>
      <c r="D16906" s="26">
        <v>0.36032858699999998</v>
      </c>
      <c r="E16906" s="26">
        <v>0.17168987499999999</v>
      </c>
      <c r="F16906" s="26">
        <v>0.17483253300000001</v>
      </c>
      <c r="G16906" s="26">
        <v>1.0987177370000001</v>
      </c>
      <c r="H16906" s="26">
        <v>1.060992768</v>
      </c>
      <c r="I16906" s="26" t="s">
        <v>66</v>
      </c>
      <c r="J16906" s="26" t="s">
        <v>66</v>
      </c>
    </row>
    <row r="16907" spans="1:10" x14ac:dyDescent="0.25">
      <c r="A16907" s="26" t="s">
        <v>906</v>
      </c>
      <c r="B16907" s="26">
        <v>643</v>
      </c>
      <c r="C16907" s="26">
        <v>885</v>
      </c>
      <c r="D16907" s="26">
        <v>0.361780298</v>
      </c>
      <c r="E16907" s="26">
        <v>0.67869364700000001</v>
      </c>
      <c r="F16907" s="26">
        <v>0.21445123199999999</v>
      </c>
      <c r="G16907" s="26">
        <v>-0.46694609500000001</v>
      </c>
      <c r="H16907" s="26">
        <v>0.68700499000000004</v>
      </c>
      <c r="I16907" s="26" t="s">
        <v>66</v>
      </c>
      <c r="J16907" s="26" t="s">
        <v>66</v>
      </c>
    </row>
    <row r="16908" spans="1:10" x14ac:dyDescent="0.25">
      <c r="A16908" s="26" t="s">
        <v>906</v>
      </c>
      <c r="B16908" s="26">
        <v>741</v>
      </c>
      <c r="C16908" s="26">
        <v>1007</v>
      </c>
      <c r="D16908" s="26">
        <v>0.23568012199999999</v>
      </c>
      <c r="E16908" s="26">
        <v>0.13790675199999999</v>
      </c>
      <c r="F16908" s="26">
        <v>0.16055119700000001</v>
      </c>
      <c r="G16908" s="26">
        <v>0.70898174599999997</v>
      </c>
      <c r="H16908" s="26">
        <v>0.46794372400000001</v>
      </c>
      <c r="I16908" s="26" t="s">
        <v>66</v>
      </c>
      <c r="J16908" s="26" t="s">
        <v>66</v>
      </c>
    </row>
    <row r="16909" spans="1:10" x14ac:dyDescent="0.25">
      <c r="A16909" s="26" t="s">
        <v>906</v>
      </c>
      <c r="B16909" s="26">
        <v>767</v>
      </c>
      <c r="C16909" s="26">
        <v>1057</v>
      </c>
      <c r="D16909" s="26">
        <v>0.141074372</v>
      </c>
      <c r="E16909" s="26">
        <v>0.66870687799999995</v>
      </c>
      <c r="F16909" s="26">
        <v>1.9995232000000002E-2</v>
      </c>
      <c r="G16909" s="26">
        <v>-0.78903406499999995</v>
      </c>
      <c r="H16909" s="26">
        <v>6.0554005499999999</v>
      </c>
      <c r="I16909" s="26" t="s">
        <v>66</v>
      </c>
      <c r="J16909" s="26" t="s">
        <v>66</v>
      </c>
    </row>
    <row r="16910" spans="1:10" x14ac:dyDescent="0.25">
      <c r="A16910" s="26" t="s">
        <v>906</v>
      </c>
      <c r="B16910" s="26">
        <v>824</v>
      </c>
      <c r="C16910" s="26">
        <v>1138</v>
      </c>
      <c r="D16910" s="26">
        <v>0.156648698</v>
      </c>
      <c r="E16910" s="26">
        <v>5.3011109000000001E-2</v>
      </c>
      <c r="F16910" s="26">
        <v>4.7565112999999999E-2</v>
      </c>
      <c r="G16910" s="26">
        <v>1.9550164290000001</v>
      </c>
      <c r="H16910" s="26">
        <v>2.2933527960000002</v>
      </c>
      <c r="I16910" s="26" t="s">
        <v>66</v>
      </c>
      <c r="J16910" s="26" t="s">
        <v>66</v>
      </c>
    </row>
    <row r="16911" spans="1:10" x14ac:dyDescent="0.25">
      <c r="A16911" s="26" t="s">
        <v>906</v>
      </c>
      <c r="B16911" s="26">
        <v>919</v>
      </c>
      <c r="C16911" s="26">
        <v>1257</v>
      </c>
      <c r="D16911" s="26">
        <v>0.73555628799999995</v>
      </c>
      <c r="E16911" s="26">
        <v>0.16144565999999999</v>
      </c>
      <c r="F16911" s="26">
        <v>0.20286806499999999</v>
      </c>
      <c r="G16911" s="26">
        <v>3.5560610920000002</v>
      </c>
      <c r="H16911" s="26">
        <v>2.6257864830000002</v>
      </c>
      <c r="I16911" s="26" t="s">
        <v>66</v>
      </c>
      <c r="J16911" s="26" t="s">
        <v>66</v>
      </c>
    </row>
    <row r="16912" spans="1:10" x14ac:dyDescent="0.25">
      <c r="A16912" s="26" t="s">
        <v>906</v>
      </c>
      <c r="B16912" s="26">
        <v>998</v>
      </c>
      <c r="C16912" s="26">
        <v>1360</v>
      </c>
      <c r="D16912" s="26">
        <v>0.71826559199999995</v>
      </c>
      <c r="E16912" s="26">
        <v>0.28243560299999998</v>
      </c>
      <c r="F16912" s="26">
        <v>0.31245035100000002</v>
      </c>
      <c r="G16912" s="26">
        <v>1.543112786</v>
      </c>
      <c r="H16912" s="26">
        <v>1.298815123</v>
      </c>
      <c r="I16912" s="26" t="s">
        <v>66</v>
      </c>
      <c r="J16912" s="26" t="s">
        <v>66</v>
      </c>
    </row>
    <row r="16913" spans="1:10" x14ac:dyDescent="0.25">
      <c r="A16913" s="26" t="s">
        <v>906</v>
      </c>
      <c r="B16913" s="26">
        <v>1053</v>
      </c>
      <c r="C16913" s="26">
        <v>1439</v>
      </c>
      <c r="D16913" s="26">
        <v>0.26309546299999997</v>
      </c>
      <c r="E16913" s="26">
        <v>0.31756102600000002</v>
      </c>
      <c r="F16913" s="26">
        <v>0.25594703699999999</v>
      </c>
      <c r="G16913" s="26">
        <v>-0.17151211299999999</v>
      </c>
      <c r="H16913" s="26">
        <v>2.7929320000000001E-2</v>
      </c>
      <c r="I16913" s="26" t="s">
        <v>66</v>
      </c>
      <c r="J16913" s="26" t="s">
        <v>66</v>
      </c>
    </row>
    <row r="16914" spans="1:10" x14ac:dyDescent="0.25">
      <c r="A16914" s="26" t="s">
        <v>906</v>
      </c>
      <c r="B16914" s="26">
        <v>1090</v>
      </c>
      <c r="C16914" s="26">
        <v>1500</v>
      </c>
      <c r="D16914" s="26">
        <v>0.43653544399999999</v>
      </c>
      <c r="E16914" s="26">
        <v>0.26125158399999998</v>
      </c>
      <c r="F16914" s="26">
        <v>0.232244494</v>
      </c>
      <c r="G16914" s="26">
        <v>0.67093893800000004</v>
      </c>
      <c r="H16914" s="26">
        <v>0.87963743400000005</v>
      </c>
      <c r="I16914" s="26" t="s">
        <v>66</v>
      </c>
      <c r="J16914" s="26" t="s">
        <v>66</v>
      </c>
    </row>
    <row r="16915" spans="1:10" x14ac:dyDescent="0.25">
      <c r="A16915" s="26" t="s">
        <v>906</v>
      </c>
      <c r="B16915" s="26">
        <v>1176</v>
      </c>
      <c r="C16915" s="26">
        <v>1610</v>
      </c>
      <c r="D16915" s="26">
        <v>0.25267433299999997</v>
      </c>
      <c r="E16915" s="26">
        <v>7.5476178000000005E-2</v>
      </c>
      <c r="F16915" s="26">
        <v>0.107920365</v>
      </c>
      <c r="G16915" s="26">
        <v>2.3477361729999999</v>
      </c>
      <c r="H16915" s="26">
        <v>1.3413035339999999</v>
      </c>
      <c r="I16915" s="26" t="s">
        <v>66</v>
      </c>
      <c r="J16915" s="26" t="s">
        <v>66</v>
      </c>
    </row>
    <row r="16916" spans="1:10" x14ac:dyDescent="0.25">
      <c r="A16916" s="26" t="s">
        <v>906</v>
      </c>
      <c r="B16916" s="26">
        <v>1279</v>
      </c>
      <c r="C16916" s="26">
        <v>1737</v>
      </c>
      <c r="D16916" s="26">
        <v>0.36839338700000002</v>
      </c>
      <c r="E16916" s="26">
        <v>0.63158152499999998</v>
      </c>
      <c r="F16916" s="26">
        <v>0.23924699399999999</v>
      </c>
      <c r="G16916" s="26">
        <v>-0.416712851</v>
      </c>
      <c r="H16916" s="26">
        <v>0.53980361499999996</v>
      </c>
      <c r="I16916" s="26" t="s">
        <v>66</v>
      </c>
      <c r="J16916" s="26" t="s">
        <v>66</v>
      </c>
    </row>
    <row r="16917" spans="1:10" x14ac:dyDescent="0.25">
      <c r="A16917" s="26" t="s">
        <v>906</v>
      </c>
      <c r="B16917" s="26">
        <v>1329</v>
      </c>
      <c r="C16917" s="26">
        <v>1811</v>
      </c>
      <c r="D16917" s="26">
        <v>8.6348049999999996E-2</v>
      </c>
      <c r="E16917" s="26">
        <v>6.7235084000000001E-2</v>
      </c>
      <c r="F16917" s="26">
        <v>2.8313629E-2</v>
      </c>
      <c r="G16917" s="26">
        <v>0.284270731</v>
      </c>
      <c r="H16917" s="26">
        <v>2.049699113</v>
      </c>
      <c r="I16917" s="26" t="s">
        <v>66</v>
      </c>
      <c r="J16917" s="26" t="s">
        <v>66</v>
      </c>
    </row>
    <row r="16918" spans="1:10" x14ac:dyDescent="0.25">
      <c r="A16918" s="26" t="s">
        <v>906</v>
      </c>
      <c r="B16918" s="26">
        <v>1466</v>
      </c>
      <c r="C16918" s="26">
        <v>1972</v>
      </c>
      <c r="D16918" s="26">
        <v>0.68135119899999996</v>
      </c>
      <c r="E16918" s="26">
        <v>0.63007060000000004</v>
      </c>
      <c r="F16918" s="26">
        <v>0.62646461200000003</v>
      </c>
      <c r="G16918" s="26">
        <v>8.1388654000000005E-2</v>
      </c>
      <c r="H16918" s="26">
        <v>8.7613227000000002E-2</v>
      </c>
      <c r="I16918" s="26" t="s">
        <v>66</v>
      </c>
      <c r="J16918" s="26" t="s">
        <v>66</v>
      </c>
    </row>
    <row r="16919" spans="1:10" x14ac:dyDescent="0.25">
      <c r="A16919" s="26" t="s">
        <v>906</v>
      </c>
      <c r="B16919" s="26">
        <v>1549</v>
      </c>
      <c r="C16919" s="26">
        <v>2079</v>
      </c>
      <c r="D16919" s="26">
        <v>0.61862918499999997</v>
      </c>
      <c r="E16919" s="26">
        <v>0.58650292000000004</v>
      </c>
      <c r="F16919" s="26">
        <v>0.58961798700000001</v>
      </c>
      <c r="G16919" s="26">
        <v>5.4775968000000001E-2</v>
      </c>
      <c r="H16919" s="26">
        <v>4.9203380999999997E-2</v>
      </c>
      <c r="I16919" s="26" t="s">
        <v>66</v>
      </c>
      <c r="J16919" s="26" t="s">
        <v>66</v>
      </c>
    </row>
    <row r="16920" spans="1:10" x14ac:dyDescent="0.25">
      <c r="A16920" s="26" t="s">
        <v>907</v>
      </c>
      <c r="B16920" s="26">
        <v>73</v>
      </c>
      <c r="C16920" s="26">
        <v>147</v>
      </c>
      <c r="D16920" s="26">
        <v>0.70440323000000005</v>
      </c>
      <c r="E16920" s="26">
        <v>0.62758418599999999</v>
      </c>
      <c r="F16920" s="26">
        <v>0.62836294500000001</v>
      </c>
      <c r="G16920" s="26">
        <v>0.122404365</v>
      </c>
      <c r="H16920" s="26">
        <v>0.12101331799999999</v>
      </c>
      <c r="I16920" s="26" t="s">
        <v>66</v>
      </c>
      <c r="J16920" s="26" t="s">
        <v>66</v>
      </c>
    </row>
    <row r="16921" spans="1:10" x14ac:dyDescent="0.25">
      <c r="A16921" s="26" t="s">
        <v>907</v>
      </c>
      <c r="B16921" s="26">
        <v>95</v>
      </c>
      <c r="C16921" s="26">
        <v>193</v>
      </c>
      <c r="D16921" s="26">
        <v>0.70357799300000001</v>
      </c>
      <c r="E16921" s="26">
        <v>0.63280806599999995</v>
      </c>
      <c r="F16921" s="26">
        <v>0.62996805600000005</v>
      </c>
      <c r="G16921" s="26">
        <v>0.111834743</v>
      </c>
      <c r="H16921" s="26">
        <v>0.116847094</v>
      </c>
      <c r="I16921" s="26" t="s">
        <v>66</v>
      </c>
      <c r="J16921" s="26" t="s">
        <v>66</v>
      </c>
    </row>
    <row r="16922" spans="1:10" x14ac:dyDescent="0.25">
      <c r="A16922" s="26" t="s">
        <v>907</v>
      </c>
      <c r="B16922" s="26">
        <v>176</v>
      </c>
      <c r="C16922" s="26">
        <v>298</v>
      </c>
      <c r="D16922" s="26">
        <v>0.67433612300000001</v>
      </c>
      <c r="E16922" s="26">
        <v>0.60460554300000002</v>
      </c>
      <c r="F16922" s="26">
        <v>0.60724179899999997</v>
      </c>
      <c r="G16922" s="26">
        <v>0.115332354</v>
      </c>
      <c r="H16922" s="26">
        <v>0.110490294</v>
      </c>
      <c r="I16922" s="26" t="s">
        <v>66</v>
      </c>
      <c r="J16922" s="26" t="s">
        <v>66</v>
      </c>
    </row>
    <row r="16923" spans="1:10" x14ac:dyDescent="0.25">
      <c r="A16923" s="26" t="s">
        <v>907</v>
      </c>
      <c r="B16923" s="26">
        <v>286</v>
      </c>
      <c r="C16923" s="26">
        <v>432</v>
      </c>
      <c r="D16923" s="26">
        <v>0.67947447800000005</v>
      </c>
      <c r="E16923" s="26">
        <v>0.616637624</v>
      </c>
      <c r="F16923" s="26">
        <v>0.60572853800000004</v>
      </c>
      <c r="G16923" s="26">
        <v>0.101902401</v>
      </c>
      <c r="H16923" s="26">
        <v>0.121747508</v>
      </c>
      <c r="I16923" s="26" t="s">
        <v>66</v>
      </c>
      <c r="J16923" s="26" t="s">
        <v>66</v>
      </c>
    </row>
    <row r="16924" spans="1:10" x14ac:dyDescent="0.25">
      <c r="A16924" s="26" t="s">
        <v>907</v>
      </c>
      <c r="B16924" s="26">
        <v>385</v>
      </c>
      <c r="C16924" s="26">
        <v>555</v>
      </c>
      <c r="D16924" s="26">
        <v>0.41704465099999999</v>
      </c>
      <c r="E16924" s="26">
        <v>0.375426339</v>
      </c>
      <c r="F16924" s="26">
        <v>0.373920792</v>
      </c>
      <c r="G16924" s="26">
        <v>0.110856131</v>
      </c>
      <c r="H16924" s="26">
        <v>0.115328861</v>
      </c>
      <c r="I16924" s="26" t="s">
        <v>66</v>
      </c>
      <c r="J16924" s="26" t="s">
        <v>66</v>
      </c>
    </row>
    <row r="16925" spans="1:10" x14ac:dyDescent="0.25">
      <c r="A16925" s="26" t="s">
        <v>907</v>
      </c>
      <c r="B16925" s="26">
        <v>445</v>
      </c>
      <c r="C16925" s="26">
        <v>639</v>
      </c>
      <c r="D16925" s="26">
        <v>0.54391929400000005</v>
      </c>
      <c r="E16925" s="26">
        <v>0.618627606</v>
      </c>
      <c r="F16925" s="26">
        <v>0.55402776600000003</v>
      </c>
      <c r="G16925" s="26">
        <v>-0.120764594</v>
      </c>
      <c r="H16925" s="26">
        <v>-1.8245424999999999E-2</v>
      </c>
      <c r="I16925" s="26" t="s">
        <v>66</v>
      </c>
      <c r="J16925" s="26" t="s">
        <v>66</v>
      </c>
    </row>
    <row r="16926" spans="1:10" x14ac:dyDescent="0.25">
      <c r="A16926" s="26" t="s">
        <v>907</v>
      </c>
      <c r="B16926" s="26">
        <v>644</v>
      </c>
      <c r="C16926" s="26">
        <v>862</v>
      </c>
      <c r="D16926" s="26">
        <v>0.93271419600000005</v>
      </c>
      <c r="E16926" s="26">
        <v>0.91856749199999999</v>
      </c>
      <c r="F16926" s="26">
        <v>0.87252243299999999</v>
      </c>
      <c r="G16926" s="26">
        <v>1.5400832E-2</v>
      </c>
      <c r="H16926" s="26">
        <v>6.8985920000000006E-2</v>
      </c>
      <c r="I16926" s="26" t="s">
        <v>66</v>
      </c>
      <c r="J16926" s="26" t="s">
        <v>66</v>
      </c>
    </row>
    <row r="16927" spans="1:10" x14ac:dyDescent="0.25">
      <c r="A16927" s="26" t="s">
        <v>907</v>
      </c>
      <c r="B16927" s="26">
        <v>705</v>
      </c>
      <c r="C16927" s="26">
        <v>947</v>
      </c>
      <c r="D16927" s="26">
        <v>0.75192582799999996</v>
      </c>
      <c r="E16927" s="26">
        <v>0.32019621700000001</v>
      </c>
      <c r="F16927" s="26">
        <v>0.31643042199999999</v>
      </c>
      <c r="G16927" s="26">
        <v>1.348328272</v>
      </c>
      <c r="H16927" s="26">
        <v>1.3762754020000001</v>
      </c>
      <c r="I16927" s="26" t="s">
        <v>66</v>
      </c>
      <c r="J16927" s="26" t="s">
        <v>66</v>
      </c>
    </row>
    <row r="16928" spans="1:10" x14ac:dyDescent="0.25">
      <c r="A16928" s="26" t="s">
        <v>907</v>
      </c>
      <c r="B16928" s="26">
        <v>738</v>
      </c>
      <c r="C16928" s="26">
        <v>1004</v>
      </c>
      <c r="D16928" s="26">
        <v>0.741707966</v>
      </c>
      <c r="E16928" s="26">
        <v>0.62581370999999997</v>
      </c>
      <c r="F16928" s="26">
        <v>0.44096721700000002</v>
      </c>
      <c r="G16928" s="26">
        <v>0.18518970500000001</v>
      </c>
      <c r="H16928" s="26">
        <v>0.68200251099999998</v>
      </c>
      <c r="I16928" s="26" t="s">
        <v>66</v>
      </c>
      <c r="J16928" s="26" t="s">
        <v>66</v>
      </c>
    </row>
    <row r="16929" spans="1:10" x14ac:dyDescent="0.25">
      <c r="A16929" s="26" t="s">
        <v>907</v>
      </c>
      <c r="B16929" s="26">
        <v>787</v>
      </c>
      <c r="C16929" s="26">
        <v>1077</v>
      </c>
      <c r="D16929" s="26">
        <v>0.45259173800000002</v>
      </c>
      <c r="E16929" s="26">
        <v>0.501246631</v>
      </c>
      <c r="F16929" s="26">
        <v>0.50476984000000003</v>
      </c>
      <c r="G16929" s="26">
        <v>-9.7067769999999998E-2</v>
      </c>
      <c r="H16929" s="26">
        <v>-0.103370087</v>
      </c>
      <c r="I16929" s="26" t="s">
        <v>66</v>
      </c>
      <c r="J16929" s="26" t="s">
        <v>66</v>
      </c>
    </row>
    <row r="16930" spans="1:10" x14ac:dyDescent="0.25">
      <c r="A16930" s="26" t="s">
        <v>907</v>
      </c>
      <c r="B16930" s="26">
        <v>829</v>
      </c>
      <c r="C16930" s="26">
        <v>1143</v>
      </c>
      <c r="D16930" s="26">
        <v>9.6759530999999996E-2</v>
      </c>
      <c r="E16930" s="26">
        <v>0.113936501</v>
      </c>
      <c r="F16930" s="26">
        <v>8.4499615E-2</v>
      </c>
      <c r="G16930" s="26">
        <v>-0.15075914900000001</v>
      </c>
      <c r="H16930" s="26">
        <v>0.14508842399999999</v>
      </c>
      <c r="I16930" s="26" t="s">
        <v>66</v>
      </c>
      <c r="J16930" s="26" t="s">
        <v>66</v>
      </c>
    </row>
    <row r="16931" spans="1:10" x14ac:dyDescent="0.25">
      <c r="A16931" s="26" t="s">
        <v>907</v>
      </c>
      <c r="B16931" s="26">
        <v>896</v>
      </c>
      <c r="C16931" s="26">
        <v>1234</v>
      </c>
      <c r="D16931" s="26">
        <v>4.6755761E-2</v>
      </c>
      <c r="E16931" s="26">
        <v>2.2142742999999999E-2</v>
      </c>
      <c r="F16931" s="26">
        <v>3.2398769000000001E-2</v>
      </c>
      <c r="G16931" s="26">
        <v>1.1115613959999999</v>
      </c>
      <c r="H16931" s="26">
        <v>0.44313385999999999</v>
      </c>
      <c r="I16931" s="26" t="s">
        <v>66</v>
      </c>
      <c r="J16931" s="26" t="s">
        <v>66</v>
      </c>
    </row>
    <row r="16932" spans="1:10" x14ac:dyDescent="0.25">
      <c r="A16932" s="26" t="s">
        <v>907</v>
      </c>
      <c r="B16932" s="26">
        <v>929</v>
      </c>
      <c r="C16932" s="26">
        <v>1291</v>
      </c>
      <c r="D16932" s="26">
        <v>0.102850302</v>
      </c>
      <c r="E16932" s="26">
        <v>0.165747635</v>
      </c>
      <c r="F16932" s="26">
        <v>0.147123172</v>
      </c>
      <c r="G16932" s="26">
        <v>-0.37947650199999999</v>
      </c>
      <c r="H16932" s="26">
        <v>-0.30092383700000003</v>
      </c>
      <c r="I16932" s="26" t="s">
        <v>66</v>
      </c>
      <c r="J16932" s="26" t="s">
        <v>66</v>
      </c>
    </row>
    <row r="16933" spans="1:10" x14ac:dyDescent="0.25">
      <c r="A16933" s="26" t="s">
        <v>907</v>
      </c>
      <c r="B16933" s="26">
        <v>1058</v>
      </c>
      <c r="C16933" s="26">
        <v>1444</v>
      </c>
      <c r="D16933" s="26">
        <v>0.444096294</v>
      </c>
      <c r="E16933" s="26">
        <v>0.11178780200000001</v>
      </c>
      <c r="F16933" s="26">
        <v>4.0787262999999997E-2</v>
      </c>
      <c r="G16933" s="26">
        <v>2.9726722190000001</v>
      </c>
      <c r="H16933" s="26">
        <v>9.8881122529999992</v>
      </c>
      <c r="I16933" s="26" t="s">
        <v>66</v>
      </c>
      <c r="J16933" s="26" t="s">
        <v>66</v>
      </c>
    </row>
    <row r="16934" spans="1:10" x14ac:dyDescent="0.25">
      <c r="A16934" s="26" t="s">
        <v>907</v>
      </c>
      <c r="B16934" s="26">
        <v>1131</v>
      </c>
      <c r="C16934" s="26">
        <v>1541</v>
      </c>
      <c r="D16934" s="26">
        <v>0.22821000999999999</v>
      </c>
      <c r="E16934" s="26">
        <v>9.6377805999999996E-2</v>
      </c>
      <c r="F16934" s="26">
        <v>0.27183232400000001</v>
      </c>
      <c r="G16934" s="26">
        <v>1.3678689129999999</v>
      </c>
      <c r="H16934" s="26">
        <v>-0.16047508099999999</v>
      </c>
      <c r="I16934" s="26" t="s">
        <v>66</v>
      </c>
      <c r="J16934" s="26" t="s">
        <v>66</v>
      </c>
    </row>
    <row r="16935" spans="1:10" x14ac:dyDescent="0.25">
      <c r="A16935" s="26" t="s">
        <v>907</v>
      </c>
      <c r="B16935" s="26">
        <v>1170</v>
      </c>
      <c r="C16935" s="26">
        <v>1604</v>
      </c>
      <c r="D16935" s="26">
        <v>0.13230703499999999</v>
      </c>
      <c r="E16935" s="26">
        <v>0.45998934000000002</v>
      </c>
      <c r="F16935" s="26">
        <v>7.8996475999999996E-2</v>
      </c>
      <c r="G16935" s="26">
        <v>-0.71236934399999996</v>
      </c>
      <c r="H16935" s="26">
        <v>0.67484732000000003</v>
      </c>
      <c r="I16935" s="26" t="s">
        <v>66</v>
      </c>
      <c r="J16935" s="26" t="s">
        <v>66</v>
      </c>
    </row>
    <row r="16936" spans="1:10" x14ac:dyDescent="0.25">
      <c r="A16936" s="26" t="s">
        <v>907</v>
      </c>
      <c r="B16936" s="26">
        <v>1193</v>
      </c>
      <c r="C16936" s="26">
        <v>1651</v>
      </c>
      <c r="D16936" s="26">
        <v>9.6451721000000004E-2</v>
      </c>
      <c r="E16936" s="26">
        <v>0.19868264899999999</v>
      </c>
      <c r="F16936" s="26">
        <v>0.10848614500000001</v>
      </c>
      <c r="G16936" s="26">
        <v>-0.51454381500000002</v>
      </c>
      <c r="H16936" s="26">
        <v>-0.110930521</v>
      </c>
      <c r="I16936" s="26" t="s">
        <v>66</v>
      </c>
      <c r="J16936" s="26" t="s">
        <v>66</v>
      </c>
    </row>
    <row r="16937" spans="1:10" x14ac:dyDescent="0.25">
      <c r="A16937" s="26" t="s">
        <v>907</v>
      </c>
      <c r="B16937" s="26">
        <v>1241</v>
      </c>
      <c r="C16937" s="26">
        <v>1723</v>
      </c>
      <c r="D16937" s="26">
        <v>7.3057219000000007E-2</v>
      </c>
      <c r="E16937" s="26">
        <v>5.6008714000000001E-2</v>
      </c>
      <c r="F16937" s="26">
        <v>8.2958391000000006E-2</v>
      </c>
      <c r="G16937" s="26">
        <v>0.30439021700000002</v>
      </c>
      <c r="H16937" s="26">
        <v>-0.11935106099999999</v>
      </c>
      <c r="I16937" s="26" t="s">
        <v>66</v>
      </c>
      <c r="J16937" s="26" t="s">
        <v>66</v>
      </c>
    </row>
    <row r="16938" spans="1:10" x14ac:dyDescent="0.25">
      <c r="A16938" s="26" t="s">
        <v>907</v>
      </c>
      <c r="B16938" s="26">
        <v>1314</v>
      </c>
      <c r="C16938" s="26">
        <v>1820</v>
      </c>
      <c r="D16938" s="26">
        <v>0.25413706600000002</v>
      </c>
      <c r="E16938" s="26">
        <v>0.275528944</v>
      </c>
      <c r="F16938" s="26">
        <v>0.318750072</v>
      </c>
      <c r="G16938" s="26">
        <v>-7.7639314000000001E-2</v>
      </c>
      <c r="H16938" s="26">
        <v>-0.202707425</v>
      </c>
      <c r="I16938" s="26" t="s">
        <v>66</v>
      </c>
      <c r="J16938" s="26" t="s">
        <v>66</v>
      </c>
    </row>
    <row r="16939" spans="1:10" x14ac:dyDescent="0.25">
      <c r="A16939" s="26" t="s">
        <v>907</v>
      </c>
      <c r="B16939" s="26">
        <v>1349</v>
      </c>
      <c r="C16939" s="26">
        <v>1879</v>
      </c>
      <c r="D16939" s="26">
        <v>6.0505248999999997E-2</v>
      </c>
      <c r="E16939" s="26">
        <v>0.127766662</v>
      </c>
      <c r="F16939" s="26">
        <v>5.0441338000000002E-2</v>
      </c>
      <c r="G16939" s="26">
        <v>-0.52643946500000005</v>
      </c>
      <c r="H16939" s="26">
        <v>0.19951712199999999</v>
      </c>
      <c r="I16939" s="26" t="s">
        <v>66</v>
      </c>
      <c r="J16939" s="26" t="s">
        <v>66</v>
      </c>
    </row>
    <row r="16940" spans="1:10" x14ac:dyDescent="0.25">
      <c r="A16940" s="26" t="s">
        <v>907</v>
      </c>
      <c r="B16940" s="26">
        <v>1413</v>
      </c>
      <c r="C16940" s="26">
        <v>1967</v>
      </c>
      <c r="D16940" s="26">
        <v>0.221787281</v>
      </c>
      <c r="E16940" s="26">
        <v>0.64450397500000001</v>
      </c>
      <c r="F16940" s="26">
        <v>0.64648185300000005</v>
      </c>
      <c r="G16940" s="26">
        <v>-0.65587911099999996</v>
      </c>
      <c r="H16940" s="26">
        <v>-0.656931932</v>
      </c>
      <c r="I16940" s="26" t="s">
        <v>66</v>
      </c>
      <c r="J16940" s="26" t="s">
        <v>66</v>
      </c>
    </row>
    <row r="16941" spans="1:10" x14ac:dyDescent="0.25">
      <c r="A16941" s="26" t="s">
        <v>907</v>
      </c>
      <c r="B16941" s="26">
        <v>1467</v>
      </c>
      <c r="C16941" s="26">
        <v>2045</v>
      </c>
      <c r="D16941" s="26">
        <v>0.13787092500000001</v>
      </c>
      <c r="E16941" s="26">
        <v>0.14400987400000001</v>
      </c>
      <c r="F16941" s="26">
        <v>0.11900071199999999</v>
      </c>
      <c r="G16941" s="26">
        <v>-4.2628672999999999E-2</v>
      </c>
      <c r="H16941" s="26">
        <v>0.15857226499999999</v>
      </c>
      <c r="I16941" s="26" t="s">
        <v>66</v>
      </c>
      <c r="J16941" s="26" t="s">
        <v>66</v>
      </c>
    </row>
    <row r="16942" spans="1:10" x14ac:dyDescent="0.25">
      <c r="A16942" s="26" t="s">
        <v>907</v>
      </c>
      <c r="B16942" s="26">
        <v>1525</v>
      </c>
      <c r="C16942" s="26">
        <v>2127</v>
      </c>
      <c r="D16942" s="26">
        <v>0.203325178</v>
      </c>
      <c r="E16942" s="26">
        <v>0.435803406</v>
      </c>
      <c r="F16942" s="26">
        <v>0.32974350600000002</v>
      </c>
      <c r="G16942" s="26">
        <v>-0.53344747800000003</v>
      </c>
      <c r="H16942" s="26">
        <v>-0.38338382900000001</v>
      </c>
      <c r="I16942" s="26" t="s">
        <v>66</v>
      </c>
      <c r="J16942" s="26" t="s">
        <v>66</v>
      </c>
    </row>
    <row r="16943" spans="1:10" x14ac:dyDescent="0.25">
      <c r="A16943" s="26" t="s">
        <v>907</v>
      </c>
      <c r="B16943" s="26">
        <v>1609</v>
      </c>
      <c r="C16943" s="26">
        <v>2235</v>
      </c>
      <c r="D16943" s="26">
        <v>1.2356676520000001</v>
      </c>
      <c r="E16943" s="26">
        <v>0.73572838600000001</v>
      </c>
      <c r="F16943" s="26">
        <v>0.903138361</v>
      </c>
      <c r="G16943" s="26">
        <v>0.67951607700000005</v>
      </c>
      <c r="H16943" s="26">
        <v>0.36819307600000001</v>
      </c>
      <c r="I16943" s="26" t="s">
        <v>66</v>
      </c>
      <c r="J16943" s="26" t="s">
        <v>66</v>
      </c>
    </row>
    <row r="16944" spans="1:10" x14ac:dyDescent="0.25">
      <c r="A16944" s="26" t="s">
        <v>907</v>
      </c>
      <c r="B16944" s="26">
        <v>1662</v>
      </c>
      <c r="C16944" s="26">
        <v>2312</v>
      </c>
      <c r="D16944" s="26">
        <v>0.119575214</v>
      </c>
      <c r="E16944" s="26">
        <v>0.46062646400000001</v>
      </c>
      <c r="F16944" s="26">
        <v>0.46656344399999999</v>
      </c>
      <c r="G16944" s="26">
        <v>-0.74040741700000001</v>
      </c>
      <c r="H16944" s="26">
        <v>-0.74371071</v>
      </c>
      <c r="I16944" s="26" t="s">
        <v>66</v>
      </c>
      <c r="J16944" s="26" t="s">
        <v>66</v>
      </c>
    </row>
    <row r="16945" spans="1:10" x14ac:dyDescent="0.25">
      <c r="A16945" s="26" t="s">
        <v>907</v>
      </c>
      <c r="B16945" s="26">
        <v>1738</v>
      </c>
      <c r="C16945" s="26">
        <v>2412</v>
      </c>
      <c r="D16945" s="26">
        <v>0.76032773099999995</v>
      </c>
      <c r="E16945" s="26">
        <v>0.15958343</v>
      </c>
      <c r="F16945" s="26">
        <v>0.14638279000000001</v>
      </c>
      <c r="G16945" s="26">
        <v>3.7644528820000001</v>
      </c>
      <c r="H16945" s="26">
        <v>4.1941060099999996</v>
      </c>
      <c r="I16945" s="26" t="s">
        <v>66</v>
      </c>
      <c r="J16945" s="26" t="s">
        <v>66</v>
      </c>
    </row>
    <row r="16946" spans="1:10" x14ac:dyDescent="0.25">
      <c r="A16946" s="26" t="s">
        <v>907</v>
      </c>
      <c r="B16946" s="26">
        <v>1784</v>
      </c>
      <c r="C16946" s="26">
        <v>2482</v>
      </c>
      <c r="D16946" s="26">
        <v>0.28588605</v>
      </c>
      <c r="E16946" s="26">
        <v>0.53583060999999998</v>
      </c>
      <c r="F16946" s="26">
        <v>0.535596764</v>
      </c>
      <c r="G16946" s="26">
        <v>-0.46646189100000002</v>
      </c>
      <c r="H16946" s="26">
        <v>-0.46622894300000001</v>
      </c>
      <c r="I16946" s="26" t="s">
        <v>66</v>
      </c>
      <c r="J16946" s="26" t="s">
        <v>66</v>
      </c>
    </row>
    <row r="16947" spans="1:10" x14ac:dyDescent="0.25">
      <c r="A16947" s="26" t="s">
        <v>907</v>
      </c>
      <c r="B16947" s="26">
        <v>1830</v>
      </c>
      <c r="C16947" s="26">
        <v>2552</v>
      </c>
      <c r="D16947" s="26">
        <v>1.392027361</v>
      </c>
      <c r="E16947" s="26">
        <v>1.0782558259999999</v>
      </c>
      <c r="F16947" s="26">
        <v>0.97860059600000004</v>
      </c>
      <c r="G16947" s="26">
        <v>0.29099915599999998</v>
      </c>
      <c r="H16947" s="26">
        <v>0.42246731399999998</v>
      </c>
      <c r="I16947" s="26" t="s">
        <v>66</v>
      </c>
      <c r="J16947" s="26" t="s">
        <v>66</v>
      </c>
    </row>
    <row r="16948" spans="1:10" x14ac:dyDescent="0.25">
      <c r="A16948" s="26" t="s">
        <v>907</v>
      </c>
      <c r="B16948" s="26">
        <v>2024</v>
      </c>
      <c r="C16948" s="26">
        <v>2770</v>
      </c>
      <c r="D16948" s="26">
        <v>0.41425857100000002</v>
      </c>
      <c r="E16948" s="26">
        <v>0.41804803099999999</v>
      </c>
      <c r="F16948" s="26">
        <v>0.43064768799999997</v>
      </c>
      <c r="G16948" s="26">
        <v>-9.064651E-3</v>
      </c>
      <c r="H16948" s="26">
        <v>-3.8056901999999997E-2</v>
      </c>
      <c r="I16948" s="26" t="s">
        <v>66</v>
      </c>
      <c r="J16948" s="26" t="s">
        <v>66</v>
      </c>
    </row>
    <row r="16949" spans="1:10" x14ac:dyDescent="0.25">
      <c r="A16949" s="26" t="s">
        <v>907</v>
      </c>
      <c r="B16949" s="26">
        <v>2057</v>
      </c>
      <c r="C16949" s="26">
        <v>2827</v>
      </c>
      <c r="D16949" s="26">
        <v>0.475655047</v>
      </c>
      <c r="E16949" s="26">
        <v>0.61120358799999996</v>
      </c>
      <c r="F16949" s="26">
        <v>0.54239460399999995</v>
      </c>
      <c r="G16949" s="26">
        <v>-0.22177314400000001</v>
      </c>
      <c r="H16949" s="26">
        <v>-0.123046131</v>
      </c>
      <c r="I16949" s="26" t="s">
        <v>66</v>
      </c>
      <c r="J16949" s="26" t="s">
        <v>66</v>
      </c>
    </row>
    <row r="16950" spans="1:10" x14ac:dyDescent="0.25">
      <c r="A16950" s="26" t="s">
        <v>908</v>
      </c>
      <c r="B16950" s="26">
        <v>5</v>
      </c>
      <c r="C16950" s="26">
        <v>71</v>
      </c>
      <c r="D16950" s="26">
        <v>6.3292290000000001E-2</v>
      </c>
      <c r="E16950" s="26">
        <v>1.4772474000000001E-2</v>
      </c>
      <c r="F16950" s="26">
        <v>1.4768674000000001E-2</v>
      </c>
      <c r="G16950" s="26">
        <v>3.2844745240000002</v>
      </c>
      <c r="H16950" s="26">
        <v>3.2855769590000001</v>
      </c>
      <c r="I16950" s="26" t="s">
        <v>77</v>
      </c>
      <c r="J16950" s="26" t="s">
        <v>77</v>
      </c>
    </row>
    <row r="16951" spans="1:10" x14ac:dyDescent="0.25">
      <c r="A16951" s="26" t="s">
        <v>908</v>
      </c>
      <c r="B16951" s="26">
        <v>117</v>
      </c>
      <c r="C16951" s="26">
        <v>203</v>
      </c>
      <c r="D16951" s="26">
        <v>7.8932022000000004E-2</v>
      </c>
      <c r="E16951" s="26">
        <v>1.8554760999999999E-2</v>
      </c>
      <c r="F16951" s="26">
        <v>1.8650679E-2</v>
      </c>
      <c r="G16951" s="26">
        <v>3.254003773</v>
      </c>
      <c r="H16951" s="26">
        <v>3.2321259040000001</v>
      </c>
      <c r="I16951" s="26" t="s">
        <v>77</v>
      </c>
      <c r="J16951" s="26" t="s">
        <v>77</v>
      </c>
    </row>
    <row r="16952" spans="1:10" x14ac:dyDescent="0.25">
      <c r="A16952" s="26" t="s">
        <v>908</v>
      </c>
      <c r="B16952" s="26">
        <v>179</v>
      </c>
      <c r="C16952" s="26">
        <v>285</v>
      </c>
      <c r="D16952" s="26">
        <v>7.5459219999999994E-2</v>
      </c>
      <c r="E16952" s="26">
        <v>1.9854477999999998E-2</v>
      </c>
      <c r="F16952" s="26">
        <v>1.941849E-2</v>
      </c>
      <c r="G16952" s="26">
        <v>2.8006146329999999</v>
      </c>
      <c r="H16952" s="26">
        <v>2.8859467959999998</v>
      </c>
      <c r="I16952" s="26" t="s">
        <v>77</v>
      </c>
      <c r="J16952" s="26" t="s">
        <v>77</v>
      </c>
    </row>
    <row r="16953" spans="1:10" x14ac:dyDescent="0.25">
      <c r="A16953" s="26" t="s">
        <v>908</v>
      </c>
      <c r="B16953" s="26">
        <v>241</v>
      </c>
      <c r="C16953" s="26">
        <v>367</v>
      </c>
      <c r="D16953" s="26">
        <v>7.6379668999999997E-2</v>
      </c>
      <c r="E16953" s="26">
        <v>1.8662349000000002E-2</v>
      </c>
      <c r="F16953" s="26">
        <v>1.8718177999999999E-2</v>
      </c>
      <c r="G16953" s="26">
        <v>3.0927147349999999</v>
      </c>
      <c r="H16953" s="26">
        <v>3.08050778</v>
      </c>
      <c r="I16953" s="26" t="s">
        <v>77</v>
      </c>
      <c r="J16953" s="26" t="s">
        <v>77</v>
      </c>
    </row>
    <row r="16954" spans="1:10" x14ac:dyDescent="0.25">
      <c r="A16954" s="26" t="s">
        <v>908</v>
      </c>
      <c r="B16954" s="26">
        <v>413</v>
      </c>
      <c r="C16954" s="26">
        <v>559</v>
      </c>
      <c r="D16954" s="26">
        <v>0.182887259</v>
      </c>
      <c r="E16954" s="26">
        <v>4.7307228E-2</v>
      </c>
      <c r="F16954" s="26">
        <v>4.8118448000000001E-2</v>
      </c>
      <c r="G16954" s="26">
        <v>2.865947442</v>
      </c>
      <c r="H16954" s="26">
        <v>2.8007721650000001</v>
      </c>
      <c r="I16954" s="26" t="s">
        <v>77</v>
      </c>
      <c r="J16954" s="26" t="s">
        <v>77</v>
      </c>
    </row>
    <row r="16955" spans="1:10" x14ac:dyDescent="0.25">
      <c r="A16955" s="26" t="s">
        <v>908</v>
      </c>
      <c r="B16955" s="26">
        <v>520</v>
      </c>
      <c r="C16955" s="26">
        <v>686</v>
      </c>
      <c r="D16955" s="26">
        <v>0.17012470800000001</v>
      </c>
      <c r="E16955" s="26">
        <v>0.122844598</v>
      </c>
      <c r="F16955" s="26">
        <v>0.125483293</v>
      </c>
      <c r="G16955" s="26">
        <v>0.38487740799999998</v>
      </c>
      <c r="H16955" s="26">
        <v>0.35575584100000002</v>
      </c>
      <c r="I16955" s="26" t="s">
        <v>77</v>
      </c>
      <c r="J16955" s="26" t="s">
        <v>77</v>
      </c>
    </row>
    <row r="16956" spans="1:10" x14ac:dyDescent="0.25">
      <c r="A16956" s="26" t="s">
        <v>908</v>
      </c>
      <c r="B16956" s="26">
        <v>647</v>
      </c>
      <c r="C16956" s="26">
        <v>833</v>
      </c>
      <c r="D16956" s="26">
        <v>9.3038035000000005E-2</v>
      </c>
      <c r="E16956" s="26">
        <v>4.3611539999999997E-2</v>
      </c>
      <c r="F16956" s="26">
        <v>3.5281301000000001E-2</v>
      </c>
      <c r="G16956" s="26">
        <v>1.133335234</v>
      </c>
      <c r="H16956" s="26">
        <v>1.63703529</v>
      </c>
      <c r="I16956" s="26" t="s">
        <v>77</v>
      </c>
      <c r="J16956" s="26" t="s">
        <v>77</v>
      </c>
    </row>
    <row r="16957" spans="1:10" x14ac:dyDescent="0.25">
      <c r="A16957" s="26" t="s">
        <v>908</v>
      </c>
      <c r="B16957" s="26">
        <v>682</v>
      </c>
      <c r="C16957" s="26">
        <v>888</v>
      </c>
      <c r="D16957" s="26">
        <v>9.3571997000000004E-2</v>
      </c>
      <c r="E16957" s="26">
        <v>6.9987406000000002E-2</v>
      </c>
      <c r="F16957" s="26">
        <v>6.0232068999999999E-2</v>
      </c>
      <c r="G16957" s="26">
        <v>0.33698335000000001</v>
      </c>
      <c r="H16957" s="26">
        <v>0.55352452600000002</v>
      </c>
      <c r="I16957" s="26" t="s">
        <v>77</v>
      </c>
      <c r="J16957" s="26" t="s">
        <v>77</v>
      </c>
    </row>
    <row r="16958" spans="1:10" x14ac:dyDescent="0.25">
      <c r="A16958" s="26" t="s">
        <v>908</v>
      </c>
      <c r="B16958" s="26">
        <v>754</v>
      </c>
      <c r="C16958" s="26">
        <v>980</v>
      </c>
      <c r="D16958" s="26">
        <v>8.6671253000000004E-2</v>
      </c>
      <c r="E16958" s="26">
        <v>4.7824996000000002E-2</v>
      </c>
      <c r="F16958" s="26">
        <v>1.3905719E-2</v>
      </c>
      <c r="G16958" s="26">
        <v>0.81225845500000005</v>
      </c>
      <c r="H16958" s="26">
        <v>5.2327773630000003</v>
      </c>
      <c r="I16958" s="26" t="s">
        <v>77</v>
      </c>
      <c r="J16958" s="26" t="s">
        <v>77</v>
      </c>
    </row>
    <row r="16959" spans="1:10" x14ac:dyDescent="0.25">
      <c r="A16959" s="26" t="s">
        <v>908</v>
      </c>
      <c r="B16959" s="26">
        <v>811</v>
      </c>
      <c r="C16959" s="26">
        <v>1057</v>
      </c>
      <c r="D16959" s="26">
        <v>0.193884115</v>
      </c>
      <c r="E16959" s="26">
        <v>3.8843995999999999E-2</v>
      </c>
      <c r="F16959" s="26">
        <v>3.3845268999999997E-2</v>
      </c>
      <c r="G16959" s="26">
        <v>3.9913535370000002</v>
      </c>
      <c r="H16959" s="26">
        <v>4.7285441339999998</v>
      </c>
      <c r="I16959" s="26" t="s">
        <v>77</v>
      </c>
      <c r="J16959" s="26" t="s">
        <v>77</v>
      </c>
    </row>
    <row r="16960" spans="1:10" x14ac:dyDescent="0.25">
      <c r="A16960" s="26" t="s">
        <v>908</v>
      </c>
      <c r="B16960" s="26">
        <v>850</v>
      </c>
      <c r="C16960" s="26">
        <v>1116</v>
      </c>
      <c r="D16960" s="26">
        <v>0.271762161</v>
      </c>
      <c r="E16960" s="26">
        <v>0.14265109000000001</v>
      </c>
      <c r="F16960" s="26">
        <v>0.117448808</v>
      </c>
      <c r="G16960" s="26">
        <v>0.90508295999999999</v>
      </c>
      <c r="H16960" s="26">
        <v>1.3138775549999999</v>
      </c>
      <c r="I16960" s="26" t="s">
        <v>77</v>
      </c>
      <c r="J16960" s="26" t="s">
        <v>77</v>
      </c>
    </row>
    <row r="16961" spans="1:10" x14ac:dyDescent="0.25">
      <c r="A16961" s="26" t="s">
        <v>908</v>
      </c>
      <c r="B16961" s="26">
        <v>940</v>
      </c>
      <c r="C16961" s="26">
        <v>1226</v>
      </c>
      <c r="D16961" s="26">
        <v>3.5216537999999999E-2</v>
      </c>
      <c r="E16961" s="26">
        <v>1.1491537E-2</v>
      </c>
      <c r="F16961" s="26">
        <v>1.2168590999999999E-2</v>
      </c>
      <c r="G16961" s="26">
        <v>2.0645629300000001</v>
      </c>
      <c r="H16961" s="26">
        <v>1.8940523149999999</v>
      </c>
      <c r="I16961" s="26" t="s">
        <v>77</v>
      </c>
      <c r="J16961" s="26" t="s">
        <v>77</v>
      </c>
    </row>
    <row r="16962" spans="1:10" x14ac:dyDescent="0.25">
      <c r="A16962" s="26" t="s">
        <v>908</v>
      </c>
      <c r="B16962" s="26">
        <v>978</v>
      </c>
      <c r="C16962" s="26">
        <v>1284</v>
      </c>
      <c r="D16962" s="26">
        <v>0.48423348399999999</v>
      </c>
      <c r="E16962" s="26">
        <v>0.34843206799999998</v>
      </c>
      <c r="F16962" s="26">
        <v>0.43905582700000001</v>
      </c>
      <c r="G16962" s="26">
        <v>0.38975005000000001</v>
      </c>
      <c r="H16962" s="26">
        <v>0.102897296</v>
      </c>
      <c r="I16962" s="26" t="s">
        <v>77</v>
      </c>
      <c r="J16962" s="26" t="s">
        <v>77</v>
      </c>
    </row>
    <row r="16963" spans="1:10" x14ac:dyDescent="0.25">
      <c r="A16963" s="26" t="s">
        <v>908</v>
      </c>
      <c r="B16963" s="26">
        <v>1053</v>
      </c>
      <c r="C16963" s="26">
        <v>1379</v>
      </c>
      <c r="D16963" s="26">
        <v>0.211891199</v>
      </c>
      <c r="E16963" s="26">
        <v>7.0990972999999999E-2</v>
      </c>
      <c r="F16963" s="26">
        <v>2.0328005E-2</v>
      </c>
      <c r="G16963" s="26">
        <v>1.984762592</v>
      </c>
      <c r="H16963" s="26">
        <v>9.4236101960000003</v>
      </c>
      <c r="I16963" s="26" t="s">
        <v>77</v>
      </c>
      <c r="J16963" s="26" t="s">
        <v>77</v>
      </c>
    </row>
    <row r="16964" spans="1:10" x14ac:dyDescent="0.25">
      <c r="A16964" s="26" t="s">
        <v>908</v>
      </c>
      <c r="B16964" s="26">
        <v>1084</v>
      </c>
      <c r="C16964" s="26">
        <v>1430</v>
      </c>
      <c r="D16964" s="26">
        <v>0.24496041599999999</v>
      </c>
      <c r="E16964" s="26">
        <v>3.5757236999999997E-2</v>
      </c>
      <c r="F16964" s="26">
        <v>3.2278546999999998E-2</v>
      </c>
      <c r="G16964" s="26">
        <v>5.8506528849999997</v>
      </c>
      <c r="H16964" s="26">
        <v>6.5889543379999997</v>
      </c>
      <c r="I16964" s="26" t="s">
        <v>77</v>
      </c>
      <c r="J16964" s="26" t="s">
        <v>77</v>
      </c>
    </row>
    <row r="16965" spans="1:10" x14ac:dyDescent="0.25">
      <c r="A16965" s="26" t="s">
        <v>908</v>
      </c>
      <c r="B16965" s="26">
        <v>1151</v>
      </c>
      <c r="C16965" s="26">
        <v>1517</v>
      </c>
      <c r="D16965" s="26">
        <v>0.129381301</v>
      </c>
      <c r="E16965" s="26">
        <v>2.5296853000000001E-2</v>
      </c>
      <c r="F16965" s="26">
        <v>1.0339032999999999E-2</v>
      </c>
      <c r="G16965" s="26">
        <v>4.1145215559999997</v>
      </c>
      <c r="H16965" s="26">
        <v>11.513868560000001</v>
      </c>
      <c r="I16965" s="26" t="s">
        <v>77</v>
      </c>
      <c r="J16965" s="26" t="s">
        <v>77</v>
      </c>
    </row>
    <row r="16966" spans="1:10" x14ac:dyDescent="0.25">
      <c r="A16966" s="26" t="s">
        <v>908</v>
      </c>
      <c r="B16966" s="26">
        <v>1222</v>
      </c>
      <c r="C16966" s="26">
        <v>1608</v>
      </c>
      <c r="D16966" s="26">
        <v>7.6443731000000001E-2</v>
      </c>
      <c r="E16966" s="26">
        <v>3.2082039999999999E-2</v>
      </c>
      <c r="F16966" s="26">
        <v>2.2617326E-2</v>
      </c>
      <c r="G16966" s="26">
        <v>1.3827578199999999</v>
      </c>
      <c r="H16966" s="26">
        <v>2.3798748110000001</v>
      </c>
      <c r="I16966" s="26" t="s">
        <v>77</v>
      </c>
      <c r="J16966" s="26" t="s">
        <v>77</v>
      </c>
    </row>
    <row r="16967" spans="1:10" x14ac:dyDescent="0.25">
      <c r="A16967" s="26" t="s">
        <v>908</v>
      </c>
      <c r="B16967" s="26">
        <v>1296</v>
      </c>
      <c r="C16967" s="26">
        <v>1702</v>
      </c>
      <c r="D16967" s="26">
        <v>2.2569538E-2</v>
      </c>
      <c r="E16967" s="26">
        <v>9.9828439999999994E-3</v>
      </c>
      <c r="F16967" s="26">
        <v>5.8319349999999999E-3</v>
      </c>
      <c r="G16967" s="26">
        <v>1.2608325659999999</v>
      </c>
      <c r="H16967" s="26">
        <v>2.8699915389999999</v>
      </c>
      <c r="I16967" s="26" t="s">
        <v>77</v>
      </c>
      <c r="J16967" s="26" t="s">
        <v>77</v>
      </c>
    </row>
    <row r="16968" spans="1:10" x14ac:dyDescent="0.25">
      <c r="A16968" s="26" t="s">
        <v>908</v>
      </c>
      <c r="B16968" s="26">
        <v>1391</v>
      </c>
      <c r="C16968" s="26">
        <v>1817</v>
      </c>
      <c r="D16968" s="26">
        <v>0.193604309</v>
      </c>
      <c r="E16968" s="26">
        <v>0.14318543</v>
      </c>
      <c r="F16968" s="26">
        <v>0.123343785</v>
      </c>
      <c r="G16968" s="26">
        <v>0.35212297399999998</v>
      </c>
      <c r="H16968" s="26">
        <v>0.56963165000000004</v>
      </c>
      <c r="I16968" s="26" t="s">
        <v>77</v>
      </c>
      <c r="J16968" s="26" t="s">
        <v>77</v>
      </c>
    </row>
    <row r="16969" spans="1:10" x14ac:dyDescent="0.25">
      <c r="A16969" s="26" t="s">
        <v>908</v>
      </c>
      <c r="B16969" s="26">
        <v>1460</v>
      </c>
      <c r="C16969" s="26">
        <v>1906</v>
      </c>
      <c r="D16969" s="26">
        <v>0.24473265299999999</v>
      </c>
      <c r="E16969" s="26">
        <v>5.7846743999999999E-2</v>
      </c>
      <c r="F16969" s="26">
        <v>5.4955427000000001E-2</v>
      </c>
      <c r="G16969" s="26">
        <v>3.2307075240000001</v>
      </c>
      <c r="H16969" s="26">
        <v>3.4532935939999998</v>
      </c>
      <c r="I16969" s="26" t="s">
        <v>77</v>
      </c>
      <c r="J16969" s="26" t="s">
        <v>77</v>
      </c>
    </row>
    <row r="16970" spans="1:10" x14ac:dyDescent="0.25">
      <c r="A16970" s="26" t="s">
        <v>908</v>
      </c>
      <c r="B16970" s="26">
        <v>1544</v>
      </c>
      <c r="C16970" s="26">
        <v>2010</v>
      </c>
      <c r="D16970" s="26">
        <v>0.19021218200000001</v>
      </c>
      <c r="E16970" s="26">
        <v>7.8163775000000005E-2</v>
      </c>
      <c r="F16970" s="26">
        <v>3.9698283000000001E-2</v>
      </c>
      <c r="G16970" s="26">
        <v>1.4335081270000001</v>
      </c>
      <c r="H16970" s="26">
        <v>3.791446106</v>
      </c>
      <c r="I16970" s="26" t="s">
        <v>77</v>
      </c>
      <c r="J16970" s="26" t="s">
        <v>77</v>
      </c>
    </row>
    <row r="16971" spans="1:10" x14ac:dyDescent="0.25">
      <c r="A16971" s="26" t="s">
        <v>908</v>
      </c>
      <c r="B16971" s="26">
        <v>1745</v>
      </c>
      <c r="C16971" s="26">
        <v>2231</v>
      </c>
      <c r="D16971" s="26">
        <v>0.15842609699999999</v>
      </c>
      <c r="E16971" s="26">
        <v>1.5923264999999999E-2</v>
      </c>
      <c r="F16971" s="26">
        <v>2.4875468000000001E-2</v>
      </c>
      <c r="G16971" s="26">
        <v>8.9493476209999994</v>
      </c>
      <c r="H16971" s="26">
        <v>5.3687684180000002</v>
      </c>
      <c r="I16971" s="26" t="s">
        <v>77</v>
      </c>
      <c r="J16971" s="26" t="s">
        <v>77</v>
      </c>
    </row>
    <row r="16972" spans="1:10" x14ac:dyDescent="0.25">
      <c r="A16972" s="26" t="s">
        <v>908</v>
      </c>
      <c r="B16972" s="26">
        <v>1897</v>
      </c>
      <c r="C16972" s="26">
        <v>2403</v>
      </c>
      <c r="D16972" s="26">
        <v>0.22847198799999999</v>
      </c>
      <c r="E16972" s="26">
        <v>0.116028162</v>
      </c>
      <c r="F16972" s="26">
        <v>0.11157850800000001</v>
      </c>
      <c r="G16972" s="26">
        <v>0.969108042</v>
      </c>
      <c r="H16972" s="26">
        <v>1.0476343619999999</v>
      </c>
      <c r="I16972" s="26" t="s">
        <v>77</v>
      </c>
      <c r="J16972" s="26" t="s">
        <v>77</v>
      </c>
    </row>
    <row r="16973" spans="1:10" x14ac:dyDescent="0.25">
      <c r="A16973" s="26" t="s">
        <v>908</v>
      </c>
      <c r="B16973" s="26">
        <v>1923</v>
      </c>
      <c r="C16973" s="26">
        <v>2449</v>
      </c>
      <c r="D16973" s="26">
        <v>0.20379135200000001</v>
      </c>
      <c r="E16973" s="26">
        <v>8.4422078999999997E-2</v>
      </c>
      <c r="F16973" s="26">
        <v>4.4919443000000003E-2</v>
      </c>
      <c r="G16973" s="26">
        <v>1.4139579819999999</v>
      </c>
      <c r="H16973" s="26">
        <v>3.536818357</v>
      </c>
      <c r="I16973" s="26" t="s">
        <v>77</v>
      </c>
      <c r="J16973" s="26" t="s">
        <v>77</v>
      </c>
    </row>
    <row r="16974" spans="1:10" x14ac:dyDescent="0.25">
      <c r="A16974" s="26" t="s">
        <v>908</v>
      </c>
      <c r="B16974" s="26">
        <v>2049</v>
      </c>
      <c r="C16974" s="26">
        <v>2595</v>
      </c>
      <c r="D16974" s="26">
        <v>7.3996566999999999E-2</v>
      </c>
      <c r="E16974" s="26">
        <v>1.3781089999999999E-2</v>
      </c>
      <c r="F16974" s="26">
        <v>1.4876186E-2</v>
      </c>
      <c r="G16974" s="26">
        <v>4.3694276329999999</v>
      </c>
      <c r="H16974" s="26">
        <v>3.9741624280000001</v>
      </c>
      <c r="I16974" s="26" t="s">
        <v>77</v>
      </c>
      <c r="J16974" s="26" t="s">
        <v>77</v>
      </c>
    </row>
    <row r="16975" spans="1:10" x14ac:dyDescent="0.25">
      <c r="A16975" s="26" t="s">
        <v>909</v>
      </c>
      <c r="B16975" s="26">
        <v>49</v>
      </c>
      <c r="C16975" s="26">
        <v>115</v>
      </c>
      <c r="D16975" s="26">
        <v>8.6425579000000002E-2</v>
      </c>
      <c r="E16975" s="26">
        <v>2.0985522999999999E-2</v>
      </c>
      <c r="F16975" s="26">
        <v>2.0373223999999999E-2</v>
      </c>
      <c r="G16975" s="26">
        <v>3.1183429280000001</v>
      </c>
      <c r="H16975" s="26">
        <v>3.2421160260000002</v>
      </c>
      <c r="I16975" s="26" t="s">
        <v>77</v>
      </c>
      <c r="J16975" s="26" t="s">
        <v>77</v>
      </c>
    </row>
    <row r="16976" spans="1:10" x14ac:dyDescent="0.25">
      <c r="A16976" s="26" t="s">
        <v>909</v>
      </c>
      <c r="B16976" s="26">
        <v>161</v>
      </c>
      <c r="C16976" s="26">
        <v>247</v>
      </c>
      <c r="D16976" s="26">
        <v>7.7533091999999998E-2</v>
      </c>
      <c r="E16976" s="26">
        <v>1.7584854E-2</v>
      </c>
      <c r="F16976" s="26">
        <v>1.7069488000000001E-2</v>
      </c>
      <c r="G16976" s="26">
        <v>3.4090835579999998</v>
      </c>
      <c r="H16976" s="26">
        <v>3.542203679</v>
      </c>
      <c r="I16976" s="26" t="s">
        <v>77</v>
      </c>
      <c r="J16976" s="26" t="s">
        <v>77</v>
      </c>
    </row>
    <row r="16977" spans="1:10" x14ac:dyDescent="0.25">
      <c r="A16977" s="26" t="s">
        <v>909</v>
      </c>
      <c r="B16977" s="26">
        <v>443</v>
      </c>
      <c r="C16977" s="26">
        <v>549</v>
      </c>
      <c r="D16977" s="26">
        <v>0.62598426699999998</v>
      </c>
      <c r="E16977" s="26">
        <v>0.35890848600000003</v>
      </c>
      <c r="F16977" s="26">
        <v>0.38198264700000001</v>
      </c>
      <c r="G16977" s="26">
        <v>0.74413337000000002</v>
      </c>
      <c r="H16977" s="26">
        <v>0.63877671400000002</v>
      </c>
      <c r="I16977" s="26" t="s">
        <v>77</v>
      </c>
      <c r="J16977" s="26" t="s">
        <v>77</v>
      </c>
    </row>
    <row r="16978" spans="1:10" x14ac:dyDescent="0.25">
      <c r="A16978" s="26" t="s">
        <v>909</v>
      </c>
      <c r="B16978" s="26">
        <v>546</v>
      </c>
      <c r="C16978" s="26">
        <v>672</v>
      </c>
      <c r="D16978" s="26">
        <v>0.11995683</v>
      </c>
      <c r="E16978" s="26">
        <v>0.113782099</v>
      </c>
      <c r="F16978" s="26">
        <v>9.2041317999999997E-2</v>
      </c>
      <c r="G16978" s="26">
        <v>5.4268037999999998E-2</v>
      </c>
      <c r="H16978" s="26">
        <v>0.30329327</v>
      </c>
      <c r="I16978" s="26" t="s">
        <v>77</v>
      </c>
      <c r="J16978" s="26" t="s">
        <v>77</v>
      </c>
    </row>
    <row r="16979" spans="1:10" x14ac:dyDescent="0.25">
      <c r="A16979" s="26" t="s">
        <v>909</v>
      </c>
      <c r="B16979" s="26">
        <v>614</v>
      </c>
      <c r="C16979" s="26">
        <v>760</v>
      </c>
      <c r="D16979" s="26">
        <v>0.17375859900000001</v>
      </c>
      <c r="E16979" s="26">
        <v>0.12936502699999999</v>
      </c>
      <c r="F16979" s="26">
        <v>7.2315966999999995E-2</v>
      </c>
      <c r="G16979" s="26">
        <v>0.34316517299999999</v>
      </c>
      <c r="H16979" s="26">
        <v>1.402769505</v>
      </c>
      <c r="I16979" s="26" t="s">
        <v>77</v>
      </c>
      <c r="J16979" s="26" t="s">
        <v>77</v>
      </c>
    </row>
    <row r="16980" spans="1:10" x14ac:dyDescent="0.25">
      <c r="A16980" s="26" t="s">
        <v>909</v>
      </c>
      <c r="B16980" s="26">
        <v>698</v>
      </c>
      <c r="C16980" s="26">
        <v>864</v>
      </c>
      <c r="D16980" s="26">
        <v>0.20417134000000001</v>
      </c>
      <c r="E16980" s="26">
        <v>2.5271684999999999E-2</v>
      </c>
      <c r="F16980" s="26">
        <v>2.7460680000000001E-2</v>
      </c>
      <c r="G16980" s="26">
        <v>7.0790553230000004</v>
      </c>
      <c r="H16980" s="26">
        <v>6.4350431400000003</v>
      </c>
      <c r="I16980" s="26" t="s">
        <v>77</v>
      </c>
      <c r="J16980" s="26" t="s">
        <v>77</v>
      </c>
    </row>
    <row r="16981" spans="1:10" x14ac:dyDescent="0.25">
      <c r="A16981" s="26" t="s">
        <v>909</v>
      </c>
      <c r="B16981" s="26">
        <v>775</v>
      </c>
      <c r="C16981" s="26">
        <v>961</v>
      </c>
      <c r="D16981" s="26">
        <v>0.122025439</v>
      </c>
      <c r="E16981" s="26">
        <v>6.8456489999999997E-3</v>
      </c>
      <c r="F16981" s="26">
        <v>2.6704142E-2</v>
      </c>
      <c r="G16981" s="26">
        <v>16.825254900000001</v>
      </c>
      <c r="H16981" s="26">
        <v>3.5695322749999998</v>
      </c>
      <c r="I16981" s="26" t="s">
        <v>77</v>
      </c>
      <c r="J16981" s="26" t="s">
        <v>77</v>
      </c>
    </row>
    <row r="16982" spans="1:10" x14ac:dyDescent="0.25">
      <c r="A16982" s="26" t="s">
        <v>909</v>
      </c>
      <c r="B16982" s="26">
        <v>802</v>
      </c>
      <c r="C16982" s="26">
        <v>1008</v>
      </c>
      <c r="D16982" s="26">
        <v>0.15348139199999999</v>
      </c>
      <c r="E16982" s="26">
        <v>1.1544619000000001E-2</v>
      </c>
      <c r="F16982" s="26">
        <v>4.8284369999999997E-3</v>
      </c>
      <c r="G16982" s="26">
        <v>12.294625999999999</v>
      </c>
      <c r="H16982" s="26">
        <v>30.78697176</v>
      </c>
      <c r="I16982" s="26" t="s">
        <v>77</v>
      </c>
      <c r="J16982" s="26" t="s">
        <v>77</v>
      </c>
    </row>
    <row r="16983" spans="1:10" x14ac:dyDescent="0.25">
      <c r="A16983" s="26" t="s">
        <v>909</v>
      </c>
      <c r="B16983" s="26">
        <v>853</v>
      </c>
      <c r="C16983" s="26">
        <v>1079</v>
      </c>
      <c r="D16983" s="26">
        <v>0.146154954</v>
      </c>
      <c r="E16983" s="26">
        <v>2.5314837999999999E-2</v>
      </c>
      <c r="F16983" s="26">
        <v>2.1060856999999999E-2</v>
      </c>
      <c r="G16983" s="26">
        <v>4.7734895059999998</v>
      </c>
      <c r="H16983" s="26">
        <v>5.9396488950000004</v>
      </c>
      <c r="I16983" s="26" t="s">
        <v>77</v>
      </c>
      <c r="J16983" s="26" t="s">
        <v>77</v>
      </c>
    </row>
    <row r="16984" spans="1:10" x14ac:dyDescent="0.25">
      <c r="A16984" s="26" t="s">
        <v>909</v>
      </c>
      <c r="B16984" s="26">
        <v>980</v>
      </c>
      <c r="C16984" s="26">
        <v>1226</v>
      </c>
      <c r="D16984" s="26">
        <v>0.32621282400000001</v>
      </c>
      <c r="E16984" s="26">
        <v>5.5887397999999998E-2</v>
      </c>
      <c r="F16984" s="26">
        <v>5.1250744000000001E-2</v>
      </c>
      <c r="G16984" s="26">
        <v>4.8369656470000004</v>
      </c>
      <c r="H16984" s="26">
        <v>5.3650358860000003</v>
      </c>
      <c r="I16984" s="26" t="s">
        <v>77</v>
      </c>
      <c r="J16984" s="26" t="s">
        <v>77</v>
      </c>
    </row>
    <row r="16985" spans="1:10" x14ac:dyDescent="0.25">
      <c r="A16985" s="26" t="s">
        <v>909</v>
      </c>
      <c r="B16985" s="26">
        <v>1025</v>
      </c>
      <c r="C16985" s="26">
        <v>1291</v>
      </c>
      <c r="D16985" s="26">
        <v>0.30226698699999999</v>
      </c>
      <c r="E16985" s="26">
        <v>5.4440542000000001E-2</v>
      </c>
      <c r="F16985" s="26">
        <v>4.3697950999999999E-2</v>
      </c>
      <c r="G16985" s="26">
        <v>4.5522405829999997</v>
      </c>
      <c r="H16985" s="26">
        <v>5.9171889819999999</v>
      </c>
      <c r="I16985" s="26" t="s">
        <v>77</v>
      </c>
      <c r="J16985" s="26" t="s">
        <v>77</v>
      </c>
    </row>
    <row r="16986" spans="1:10" x14ac:dyDescent="0.25">
      <c r="A16986" s="26" t="s">
        <v>909</v>
      </c>
      <c r="B16986" s="26">
        <v>1103</v>
      </c>
      <c r="C16986" s="26">
        <v>1389</v>
      </c>
      <c r="D16986" s="26">
        <v>0.21556475</v>
      </c>
      <c r="E16986" s="26">
        <v>4.7125450999999999E-2</v>
      </c>
      <c r="F16986" s="26">
        <v>3.7288704999999998E-2</v>
      </c>
      <c r="G16986" s="26">
        <v>3.574274537</v>
      </c>
      <c r="H16986" s="26">
        <v>4.7809664209999996</v>
      </c>
      <c r="I16986" s="26" t="s">
        <v>77</v>
      </c>
      <c r="J16986" s="26" t="s">
        <v>77</v>
      </c>
    </row>
    <row r="16987" spans="1:10" x14ac:dyDescent="0.25">
      <c r="A16987" s="26" t="s">
        <v>909</v>
      </c>
      <c r="B16987" s="26">
        <v>1159</v>
      </c>
      <c r="C16987" s="26">
        <v>1465</v>
      </c>
      <c r="D16987" s="26">
        <v>1.8762411999999999E-2</v>
      </c>
      <c r="E16987" s="26">
        <v>5.4235810000000002E-3</v>
      </c>
      <c r="F16987" s="26">
        <v>3.2455694E-2</v>
      </c>
      <c r="G16987" s="26">
        <v>2.459413686</v>
      </c>
      <c r="H16987" s="26">
        <v>-0.42190693000000001</v>
      </c>
      <c r="I16987" s="26" t="s">
        <v>77</v>
      </c>
      <c r="J16987" s="26" t="s">
        <v>77</v>
      </c>
    </row>
    <row r="16988" spans="1:10" x14ac:dyDescent="0.25">
      <c r="A16988" s="26" t="s">
        <v>909</v>
      </c>
      <c r="B16988" s="26">
        <v>1205</v>
      </c>
      <c r="C16988" s="26">
        <v>1531</v>
      </c>
      <c r="D16988" s="26">
        <v>2.0046896000000002E-2</v>
      </c>
      <c r="E16988" s="26">
        <v>1.0272118E-2</v>
      </c>
      <c r="F16988" s="26">
        <v>1.5201447E-2</v>
      </c>
      <c r="G16988" s="26">
        <v>0.95158346500000002</v>
      </c>
      <c r="H16988" s="26">
        <v>0.31874926199999998</v>
      </c>
      <c r="I16988" s="26" t="s">
        <v>77</v>
      </c>
      <c r="J16988" s="26" t="s">
        <v>77</v>
      </c>
    </row>
    <row r="16989" spans="1:10" x14ac:dyDescent="0.25">
      <c r="A16989" s="26" t="s">
        <v>909</v>
      </c>
      <c r="B16989" s="26">
        <v>1237</v>
      </c>
      <c r="C16989" s="26">
        <v>1583</v>
      </c>
      <c r="D16989" s="26">
        <v>4.4498810999999999E-2</v>
      </c>
      <c r="E16989" s="26">
        <v>1.0171133000000001E-2</v>
      </c>
      <c r="F16989" s="26">
        <v>7.8422830000000002E-3</v>
      </c>
      <c r="G16989" s="26">
        <v>3.3750102960000001</v>
      </c>
      <c r="H16989" s="26">
        <v>4.6742161810000002</v>
      </c>
      <c r="I16989" s="26" t="s">
        <v>77</v>
      </c>
      <c r="J16989" s="26" t="s">
        <v>77</v>
      </c>
    </row>
    <row r="16990" spans="1:10" x14ac:dyDescent="0.25">
      <c r="A16990" s="26" t="s">
        <v>909</v>
      </c>
      <c r="B16990" s="26">
        <v>1351</v>
      </c>
      <c r="C16990" s="26">
        <v>1717</v>
      </c>
      <c r="D16990" s="26">
        <v>0.111682051</v>
      </c>
      <c r="E16990" s="26">
        <v>2.5892749E-2</v>
      </c>
      <c r="F16990" s="26">
        <v>3.8822609000000001E-2</v>
      </c>
      <c r="G16990" s="26">
        <v>3.3132557939999998</v>
      </c>
      <c r="H16990" s="26">
        <v>1.876727053</v>
      </c>
      <c r="I16990" s="26" t="s">
        <v>77</v>
      </c>
      <c r="J16990" s="26" t="s">
        <v>77</v>
      </c>
    </row>
    <row r="16991" spans="1:10" x14ac:dyDescent="0.25">
      <c r="A16991" s="26" t="s">
        <v>909</v>
      </c>
      <c r="B16991" s="26">
        <v>1388</v>
      </c>
      <c r="C16991" s="26">
        <v>1774</v>
      </c>
      <c r="D16991" s="26">
        <v>0.149991597</v>
      </c>
      <c r="E16991" s="26">
        <v>4.9012426999999997E-2</v>
      </c>
      <c r="F16991" s="26">
        <v>2.9709088000000002E-2</v>
      </c>
      <c r="G16991" s="26">
        <v>2.0602768849999999</v>
      </c>
      <c r="H16991" s="26">
        <v>4.0486772990000004</v>
      </c>
      <c r="I16991" s="26" t="s">
        <v>77</v>
      </c>
      <c r="J16991" s="26" t="s">
        <v>77</v>
      </c>
    </row>
    <row r="16992" spans="1:10" x14ac:dyDescent="0.25">
      <c r="A16992" s="26" t="s">
        <v>909</v>
      </c>
      <c r="B16992" s="26">
        <v>1472</v>
      </c>
      <c r="C16992" s="26">
        <v>1878</v>
      </c>
      <c r="D16992" s="26">
        <v>0.145627588</v>
      </c>
      <c r="E16992" s="26">
        <v>6.7383573000000002E-2</v>
      </c>
      <c r="F16992" s="26">
        <v>4.2335747999999999E-2</v>
      </c>
      <c r="G16992" s="26">
        <v>1.1611734419999999</v>
      </c>
      <c r="H16992" s="26">
        <v>2.4398255729999998</v>
      </c>
      <c r="I16992" s="26" t="s">
        <v>77</v>
      </c>
      <c r="J16992" s="26" t="s">
        <v>77</v>
      </c>
    </row>
    <row r="16993" spans="1:10" x14ac:dyDescent="0.25">
      <c r="A16993" s="26" t="s">
        <v>909</v>
      </c>
      <c r="B16993" s="26">
        <v>1523</v>
      </c>
      <c r="C16993" s="26">
        <v>1949</v>
      </c>
      <c r="D16993" s="26">
        <v>8.8305704999999998E-2</v>
      </c>
      <c r="E16993" s="26">
        <v>2.1334876999999999E-2</v>
      </c>
      <c r="F16993" s="26">
        <v>2.4241472999999999E-2</v>
      </c>
      <c r="G16993" s="26">
        <v>3.1390303899999998</v>
      </c>
      <c r="H16993" s="26">
        <v>2.642753216</v>
      </c>
      <c r="I16993" s="26" t="s">
        <v>77</v>
      </c>
      <c r="J16993" s="26" t="s">
        <v>77</v>
      </c>
    </row>
    <row r="16994" spans="1:10" x14ac:dyDescent="0.25">
      <c r="A16994" s="26" t="s">
        <v>909</v>
      </c>
      <c r="B16994" s="26">
        <v>1591</v>
      </c>
      <c r="C16994" s="26">
        <v>2037</v>
      </c>
      <c r="D16994" s="26">
        <v>5.8225204000000003E-2</v>
      </c>
      <c r="E16994" s="26">
        <v>1.0788354E-2</v>
      </c>
      <c r="F16994" s="26">
        <v>6.5337870000000001E-3</v>
      </c>
      <c r="G16994" s="26">
        <v>4.3970423030000001</v>
      </c>
      <c r="H16994" s="26">
        <v>7.9114024680000004</v>
      </c>
      <c r="I16994" s="26" t="s">
        <v>77</v>
      </c>
      <c r="J16994" s="26" t="s">
        <v>77</v>
      </c>
    </row>
    <row r="16995" spans="1:10" x14ac:dyDescent="0.25">
      <c r="A16995" s="26" t="s">
        <v>909</v>
      </c>
      <c r="B16995" s="26">
        <v>1690</v>
      </c>
      <c r="C16995" s="26">
        <v>2156</v>
      </c>
      <c r="D16995" s="26">
        <v>0.11656870499999999</v>
      </c>
      <c r="E16995" s="26">
        <v>4.3912978999999998E-2</v>
      </c>
      <c r="F16995" s="26">
        <v>2.0345558999999999E-2</v>
      </c>
      <c r="G16995" s="26">
        <v>1.6545387579999999</v>
      </c>
      <c r="H16995" s="26">
        <v>4.7294422889999996</v>
      </c>
      <c r="I16995" s="26" t="s">
        <v>77</v>
      </c>
      <c r="J16995" s="26" t="s">
        <v>77</v>
      </c>
    </row>
    <row r="16996" spans="1:10" x14ac:dyDescent="0.25">
      <c r="A16996" s="26" t="s">
        <v>909</v>
      </c>
      <c r="B16996" s="26">
        <v>1742</v>
      </c>
      <c r="C16996" s="26">
        <v>2228</v>
      </c>
      <c r="D16996" s="26">
        <v>0.23152341600000001</v>
      </c>
      <c r="E16996" s="26">
        <v>9.5299292999999993E-2</v>
      </c>
      <c r="F16996" s="26">
        <v>0.110974906</v>
      </c>
      <c r="G16996" s="26">
        <v>1.4294347789999999</v>
      </c>
      <c r="H16996" s="26">
        <v>1.0862681919999999</v>
      </c>
      <c r="I16996" s="26" t="s">
        <v>77</v>
      </c>
      <c r="J16996" s="26" t="s">
        <v>77</v>
      </c>
    </row>
    <row r="16997" spans="1:10" x14ac:dyDescent="0.25">
      <c r="A16997" s="26" t="s">
        <v>909</v>
      </c>
      <c r="B16997" s="26">
        <v>1821</v>
      </c>
      <c r="C16997" s="26">
        <v>2327</v>
      </c>
      <c r="D16997" s="26">
        <v>0.292600625</v>
      </c>
      <c r="E16997" s="26">
        <v>7.2043452999999993E-2</v>
      </c>
      <c r="F16997" s="26">
        <v>5.9354161000000003E-2</v>
      </c>
      <c r="G16997" s="26">
        <v>3.0614464250000002</v>
      </c>
      <c r="H16997" s="26">
        <v>3.9297407400000002</v>
      </c>
      <c r="I16997" s="26" t="s">
        <v>77</v>
      </c>
      <c r="J16997" s="26" t="s">
        <v>77</v>
      </c>
    </row>
    <row r="16998" spans="1:10" x14ac:dyDescent="0.25">
      <c r="A16998" s="26" t="s">
        <v>909</v>
      </c>
      <c r="B16998" s="26">
        <v>1895</v>
      </c>
      <c r="C16998" s="26">
        <v>2421</v>
      </c>
      <c r="D16998" s="26">
        <v>4.8857012999999998E-2</v>
      </c>
      <c r="E16998" s="26">
        <v>1.7255171999999999E-2</v>
      </c>
      <c r="F16998" s="26">
        <v>1.7474440000000001E-2</v>
      </c>
      <c r="G16998" s="26">
        <v>1.831441688</v>
      </c>
      <c r="H16998" s="26">
        <v>1.795913018</v>
      </c>
      <c r="I16998" s="26" t="s">
        <v>77</v>
      </c>
      <c r="J16998" s="26" t="s">
        <v>77</v>
      </c>
    </row>
    <row r="16999" spans="1:10" x14ac:dyDescent="0.25">
      <c r="A16999" s="26" t="s">
        <v>910</v>
      </c>
      <c r="B16999" s="26">
        <v>24</v>
      </c>
      <c r="C16999" s="26">
        <v>117</v>
      </c>
      <c r="D16999" s="26">
        <v>1.3795600079999999</v>
      </c>
      <c r="E16999" s="26">
        <v>0.680418831</v>
      </c>
      <c r="F16999" s="26">
        <v>0.67914710700000003</v>
      </c>
      <c r="G16999" s="26">
        <v>1.0275159140000001</v>
      </c>
      <c r="H16999" s="26">
        <v>1.031312502</v>
      </c>
      <c r="I16999" s="26" t="s">
        <v>70</v>
      </c>
      <c r="J16999" s="26" t="s">
        <v>70</v>
      </c>
    </row>
    <row r="17000" spans="1:10" x14ac:dyDescent="0.25">
      <c r="A17000" s="26" t="s">
        <v>910</v>
      </c>
      <c r="B17000" s="26">
        <v>97</v>
      </c>
      <c r="C17000" s="26">
        <v>217</v>
      </c>
      <c r="D17000" s="26">
        <v>0.91259024700000002</v>
      </c>
      <c r="E17000" s="26">
        <v>0.32279994400000001</v>
      </c>
      <c r="F17000" s="26">
        <v>0.40816978599999998</v>
      </c>
      <c r="G17000" s="26">
        <v>1.827107821</v>
      </c>
      <c r="H17000" s="26">
        <v>1.235810386</v>
      </c>
      <c r="I17000" s="26" t="s">
        <v>70</v>
      </c>
      <c r="J17000" s="26" t="s">
        <v>70</v>
      </c>
    </row>
    <row r="17001" spans="1:10" x14ac:dyDescent="0.25">
      <c r="A17001" s="26" t="s">
        <v>910</v>
      </c>
      <c r="B17001" s="26">
        <v>180</v>
      </c>
      <c r="C17001" s="26">
        <v>327</v>
      </c>
      <c r="D17001" s="26">
        <v>0.12635025799999999</v>
      </c>
      <c r="E17001" s="26">
        <v>0.110106021</v>
      </c>
      <c r="F17001" s="26">
        <v>0.114264875</v>
      </c>
      <c r="G17001" s="26">
        <v>0.147532686</v>
      </c>
      <c r="H17001" s="26">
        <v>0.10576638300000001</v>
      </c>
      <c r="I17001" s="26" t="s">
        <v>70</v>
      </c>
      <c r="J17001" s="26" t="s">
        <v>70</v>
      </c>
    </row>
    <row r="17002" spans="1:10" x14ac:dyDescent="0.25">
      <c r="A17002" s="26" t="s">
        <v>910</v>
      </c>
      <c r="B17002" s="26">
        <v>228</v>
      </c>
      <c r="C17002" s="26">
        <v>402</v>
      </c>
      <c r="D17002" s="26">
        <v>0.24318177699999999</v>
      </c>
      <c r="E17002" s="26">
        <v>0.67916892600000001</v>
      </c>
      <c r="F17002" s="26">
        <v>0.74212359800000005</v>
      </c>
      <c r="G17002" s="26">
        <v>-0.64194213300000003</v>
      </c>
      <c r="H17002" s="26">
        <v>-0.67231633999999996</v>
      </c>
      <c r="I17002" s="26" t="s">
        <v>70</v>
      </c>
      <c r="J17002" s="26" t="s">
        <v>70</v>
      </c>
    </row>
    <row r="17003" spans="1:10" x14ac:dyDescent="0.25">
      <c r="A17003" s="26" t="s">
        <v>910</v>
      </c>
      <c r="B17003" s="26">
        <v>279</v>
      </c>
      <c r="C17003" s="26">
        <v>480</v>
      </c>
      <c r="D17003" s="26">
        <v>0.149858197</v>
      </c>
      <c r="E17003" s="26">
        <v>0.22543370500000001</v>
      </c>
      <c r="F17003" s="26">
        <v>0.22522366599999999</v>
      </c>
      <c r="G17003" s="26">
        <v>-0.33524493700000002</v>
      </c>
      <c r="H17003" s="26">
        <v>-0.33462500099999998</v>
      </c>
      <c r="I17003" s="26" t="s">
        <v>70</v>
      </c>
      <c r="J17003" s="26" t="s">
        <v>70</v>
      </c>
    </row>
    <row r="17004" spans="1:10" x14ac:dyDescent="0.25">
      <c r="A17004" s="26" t="s">
        <v>910</v>
      </c>
      <c r="B17004" s="26">
        <v>338</v>
      </c>
      <c r="C17004" s="26">
        <v>566</v>
      </c>
      <c r="D17004" s="26">
        <v>0.21383565700000001</v>
      </c>
      <c r="E17004" s="26">
        <v>0.38988612900000003</v>
      </c>
      <c r="F17004" s="26">
        <v>0.23949784900000001</v>
      </c>
      <c r="G17004" s="26">
        <v>-0.451543307</v>
      </c>
      <c r="H17004" s="26">
        <v>-0.10714999</v>
      </c>
      <c r="I17004" s="26" t="s">
        <v>70</v>
      </c>
      <c r="J17004" s="26" t="s">
        <v>70</v>
      </c>
    </row>
    <row r="17005" spans="1:10" x14ac:dyDescent="0.25">
      <c r="A17005" s="26" t="s">
        <v>910</v>
      </c>
      <c r="B17005" s="26">
        <v>370</v>
      </c>
      <c r="C17005" s="26">
        <v>625</v>
      </c>
      <c r="D17005" s="26">
        <v>0.18543558199999999</v>
      </c>
      <c r="E17005" s="26">
        <v>0.76090854799999996</v>
      </c>
      <c r="F17005" s="26">
        <v>0.76090854799999996</v>
      </c>
      <c r="G17005" s="26">
        <v>-0.75629714999999997</v>
      </c>
      <c r="H17005" s="26">
        <v>-0.75629714999999997</v>
      </c>
      <c r="I17005" s="26" t="s">
        <v>70</v>
      </c>
      <c r="J17005" s="26" t="s">
        <v>70</v>
      </c>
    </row>
    <row r="17006" spans="1:10" x14ac:dyDescent="0.25">
      <c r="A17006" s="26" t="s">
        <v>910</v>
      </c>
      <c r="B17006" s="26">
        <v>443</v>
      </c>
      <c r="C17006" s="26">
        <v>725</v>
      </c>
      <c r="D17006" s="26">
        <v>0.222213682</v>
      </c>
      <c r="E17006" s="26">
        <v>0.220137624</v>
      </c>
      <c r="F17006" s="26">
        <v>0.110031196</v>
      </c>
      <c r="G17006" s="26">
        <v>9.4307249999999992E-3</v>
      </c>
      <c r="H17006" s="26">
        <v>1.0195516250000001</v>
      </c>
      <c r="I17006" s="26" t="s">
        <v>70</v>
      </c>
      <c r="J17006" s="26" t="s">
        <v>70</v>
      </c>
    </row>
    <row r="17007" spans="1:10" x14ac:dyDescent="0.25">
      <c r="A17007" s="26" t="s">
        <v>910</v>
      </c>
      <c r="B17007" s="26">
        <v>489</v>
      </c>
      <c r="C17007" s="26">
        <v>798</v>
      </c>
      <c r="D17007" s="26">
        <v>0.13698484799999999</v>
      </c>
      <c r="E17007" s="26">
        <v>0.205377697</v>
      </c>
      <c r="F17007" s="26">
        <v>0.19064709699999999</v>
      </c>
      <c r="G17007" s="26">
        <v>-0.333010107</v>
      </c>
      <c r="H17007" s="26">
        <v>-0.28147424999999998</v>
      </c>
      <c r="I17007" s="26" t="s">
        <v>70</v>
      </c>
      <c r="J17007" s="26" t="s">
        <v>70</v>
      </c>
    </row>
    <row r="17008" spans="1:10" x14ac:dyDescent="0.25">
      <c r="A17008" s="26" t="s">
        <v>910</v>
      </c>
      <c r="B17008" s="26">
        <v>532</v>
      </c>
      <c r="C17008" s="26">
        <v>868</v>
      </c>
      <c r="D17008" s="26">
        <v>0.19065347899999999</v>
      </c>
      <c r="E17008" s="26">
        <v>0.13943602499999999</v>
      </c>
      <c r="F17008" s="26">
        <v>0.152004317</v>
      </c>
      <c r="G17008" s="26">
        <v>0.36731866600000002</v>
      </c>
      <c r="H17008" s="26">
        <v>0.25426358100000002</v>
      </c>
      <c r="I17008" s="26" t="s">
        <v>70</v>
      </c>
      <c r="J17008" s="26" t="s">
        <v>70</v>
      </c>
    </row>
    <row r="17009" spans="1:10" x14ac:dyDescent="0.25">
      <c r="A17009" s="26" t="s">
        <v>910</v>
      </c>
      <c r="B17009" s="26">
        <v>570</v>
      </c>
      <c r="C17009" s="26">
        <v>933</v>
      </c>
      <c r="D17009" s="26">
        <v>0.186390362</v>
      </c>
      <c r="E17009" s="26">
        <v>0.33475394400000003</v>
      </c>
      <c r="F17009" s="26">
        <v>0.33559466799999998</v>
      </c>
      <c r="G17009" s="26">
        <v>-0.44320189300000001</v>
      </c>
      <c r="H17009" s="26">
        <v>-0.444596771</v>
      </c>
      <c r="I17009" s="26" t="s">
        <v>70</v>
      </c>
      <c r="J17009" s="26" t="s">
        <v>70</v>
      </c>
    </row>
    <row r="17010" spans="1:10" x14ac:dyDescent="0.25">
      <c r="A17010" s="26" t="s">
        <v>910</v>
      </c>
      <c r="B17010" s="26">
        <v>701</v>
      </c>
      <c r="C17010" s="26">
        <v>1091</v>
      </c>
      <c r="D17010" s="26">
        <v>0.41092759499999998</v>
      </c>
      <c r="E17010" s="26">
        <v>0.29001448499999999</v>
      </c>
      <c r="F17010" s="26">
        <v>0.29611526999999999</v>
      </c>
      <c r="G17010" s="26">
        <v>0.41692093299999999</v>
      </c>
      <c r="H17010" s="26">
        <v>0.38772848199999999</v>
      </c>
      <c r="I17010" s="26" t="s">
        <v>70</v>
      </c>
      <c r="J17010" s="26" t="s">
        <v>70</v>
      </c>
    </row>
    <row r="17011" spans="1:10" x14ac:dyDescent="0.25">
      <c r="A17011" s="26" t="s">
        <v>910</v>
      </c>
      <c r="B17011" s="26">
        <v>787</v>
      </c>
      <c r="C17011" s="26">
        <v>1204</v>
      </c>
      <c r="D17011" s="26">
        <v>0.40711391000000002</v>
      </c>
      <c r="E17011" s="26">
        <v>0.45200343100000001</v>
      </c>
      <c r="F17011" s="26">
        <v>0.50518984700000003</v>
      </c>
      <c r="G17011" s="26">
        <v>-9.9312345999999996E-2</v>
      </c>
      <c r="H17011" s="26">
        <v>-0.194136793</v>
      </c>
      <c r="I17011" s="26" t="s">
        <v>70</v>
      </c>
      <c r="J17011" s="26" t="s">
        <v>70</v>
      </c>
    </row>
    <row r="17012" spans="1:10" x14ac:dyDescent="0.25">
      <c r="A17012" s="26" t="s">
        <v>910</v>
      </c>
      <c r="B17012" s="26">
        <v>814</v>
      </c>
      <c r="C17012" s="26">
        <v>1258</v>
      </c>
      <c r="D17012" s="26">
        <v>0.166906163</v>
      </c>
      <c r="E17012" s="26">
        <v>0.80148148200000002</v>
      </c>
      <c r="F17012" s="26">
        <v>0.78175980300000003</v>
      </c>
      <c r="G17012" s="26">
        <v>-0.79175293899999999</v>
      </c>
      <c r="H17012" s="26">
        <v>-0.78649943</v>
      </c>
      <c r="I17012" s="26" t="s">
        <v>70</v>
      </c>
      <c r="J17012" s="26" t="s">
        <v>70</v>
      </c>
    </row>
    <row r="17013" spans="1:10" x14ac:dyDescent="0.25">
      <c r="A17013" s="26" t="s">
        <v>910</v>
      </c>
      <c r="B17013" s="26">
        <v>881</v>
      </c>
      <c r="C17013" s="26">
        <v>1352</v>
      </c>
      <c r="D17013" s="26">
        <v>0.34157061999999999</v>
      </c>
      <c r="E17013" s="26">
        <v>0.53196953800000002</v>
      </c>
      <c r="F17013" s="26">
        <v>0.52334014500000003</v>
      </c>
      <c r="G17013" s="26">
        <v>-0.35791319700000002</v>
      </c>
      <c r="H17013" s="26">
        <v>-0.34732578200000003</v>
      </c>
      <c r="I17013" s="26" t="s">
        <v>70</v>
      </c>
      <c r="J17013" s="26" t="s">
        <v>70</v>
      </c>
    </row>
    <row r="17014" spans="1:10" x14ac:dyDescent="0.25">
      <c r="A17014" s="26" t="s">
        <v>910</v>
      </c>
      <c r="B17014" s="26">
        <v>914</v>
      </c>
      <c r="C17014" s="26">
        <v>1412</v>
      </c>
      <c r="D17014" s="26">
        <v>0.15147725300000001</v>
      </c>
      <c r="E17014" s="26">
        <v>0.33276187499999998</v>
      </c>
      <c r="F17014" s="26">
        <v>0.33276187499999998</v>
      </c>
      <c r="G17014" s="26">
        <v>-0.54478783799999997</v>
      </c>
      <c r="H17014" s="26">
        <v>-0.54478783799999997</v>
      </c>
      <c r="I17014" s="26" t="s">
        <v>70</v>
      </c>
      <c r="J17014" s="26" t="s">
        <v>70</v>
      </c>
    </row>
    <row r="17015" spans="1:10" x14ac:dyDescent="0.25">
      <c r="A17015" s="26" t="s">
        <v>910</v>
      </c>
      <c r="B17015" s="26">
        <v>972</v>
      </c>
      <c r="C17015" s="26">
        <v>1497</v>
      </c>
      <c r="D17015" s="26">
        <v>0.21624861400000001</v>
      </c>
      <c r="E17015" s="26">
        <v>0.33954862299999999</v>
      </c>
      <c r="F17015" s="26">
        <v>0.359818266</v>
      </c>
      <c r="G17015" s="26">
        <v>-0.36312916899999997</v>
      </c>
      <c r="H17015" s="26">
        <v>-0.39900601400000002</v>
      </c>
      <c r="I17015" s="26" t="s">
        <v>70</v>
      </c>
      <c r="J17015" s="26" t="s">
        <v>70</v>
      </c>
    </row>
    <row r="17016" spans="1:10" x14ac:dyDescent="0.25">
      <c r="A17016" s="26" t="s">
        <v>910</v>
      </c>
      <c r="B17016" s="26">
        <v>1005</v>
      </c>
      <c r="C17016" s="26">
        <v>1557</v>
      </c>
      <c r="D17016" s="26">
        <v>0.122596622</v>
      </c>
      <c r="E17016" s="26">
        <v>0.440448108</v>
      </c>
      <c r="F17016" s="26">
        <v>0.45463221599999998</v>
      </c>
      <c r="G17016" s="26">
        <v>-0.72165478800000005</v>
      </c>
      <c r="H17016" s="26">
        <v>-0.73033890300000004</v>
      </c>
      <c r="I17016" s="26" t="s">
        <v>70</v>
      </c>
      <c r="J17016" s="26" t="s">
        <v>70</v>
      </c>
    </row>
    <row r="17017" spans="1:10" x14ac:dyDescent="0.25">
      <c r="A17017" s="26" t="s">
        <v>910</v>
      </c>
      <c r="B17017" s="26">
        <v>1081</v>
      </c>
      <c r="C17017" s="26">
        <v>1660</v>
      </c>
      <c r="D17017" s="26">
        <v>0.161756028</v>
      </c>
      <c r="E17017" s="26">
        <v>0.47165997599999998</v>
      </c>
      <c r="F17017" s="26">
        <v>0.52835907199999999</v>
      </c>
      <c r="G17017" s="26">
        <v>-0.65704949199999996</v>
      </c>
      <c r="H17017" s="26">
        <v>-0.69385208499999995</v>
      </c>
      <c r="I17017" s="26" t="s">
        <v>70</v>
      </c>
      <c r="J17017" s="26" t="s">
        <v>70</v>
      </c>
    </row>
    <row r="17018" spans="1:10" x14ac:dyDescent="0.25">
      <c r="A17018" s="26" t="s">
        <v>910</v>
      </c>
      <c r="B17018" s="26">
        <v>1128</v>
      </c>
      <c r="C17018" s="26">
        <v>1734</v>
      </c>
      <c r="D17018" s="26">
        <v>0.45662138499999999</v>
      </c>
      <c r="E17018" s="26">
        <v>0.40796981300000001</v>
      </c>
      <c r="F17018" s="26">
        <v>0.420742369</v>
      </c>
      <c r="G17018" s="26">
        <v>0.119252873</v>
      </c>
      <c r="H17018" s="26">
        <v>8.5275500000000004E-2</v>
      </c>
      <c r="I17018" s="26" t="s">
        <v>70</v>
      </c>
      <c r="J17018" s="26" t="s">
        <v>70</v>
      </c>
    </row>
    <row r="17019" spans="1:10" x14ac:dyDescent="0.25">
      <c r="A17019" s="26" t="s">
        <v>910</v>
      </c>
      <c r="B17019" s="26">
        <v>1184</v>
      </c>
      <c r="C17019" s="26">
        <v>1817</v>
      </c>
      <c r="D17019" s="26">
        <v>0.28177317099999999</v>
      </c>
      <c r="E17019" s="26">
        <v>0.85513923400000003</v>
      </c>
      <c r="F17019" s="26">
        <v>0.88520871499999998</v>
      </c>
      <c r="G17019" s="26">
        <v>-0.67049439399999999</v>
      </c>
      <c r="H17019" s="26">
        <v>-0.68168730600000005</v>
      </c>
      <c r="I17019" s="26" t="s">
        <v>70</v>
      </c>
      <c r="J17019" s="26" t="s">
        <v>70</v>
      </c>
    </row>
    <row r="17020" spans="1:10" x14ac:dyDescent="0.25">
      <c r="A17020" s="26" t="s">
        <v>911</v>
      </c>
      <c r="B17020" s="26">
        <v>33</v>
      </c>
      <c r="C17020" s="26">
        <v>126</v>
      </c>
      <c r="D17020" s="26">
        <v>1.410551892</v>
      </c>
      <c r="E17020" s="26">
        <v>0.69062119300000002</v>
      </c>
      <c r="F17020" s="26">
        <v>0.69018059899999995</v>
      </c>
      <c r="G17020" s="26">
        <v>1.0424393380000001</v>
      </c>
      <c r="H17020" s="26">
        <v>1.043743181</v>
      </c>
      <c r="I17020" s="26" t="s">
        <v>70</v>
      </c>
      <c r="J17020" s="26" t="s">
        <v>70</v>
      </c>
    </row>
    <row r="17021" spans="1:10" x14ac:dyDescent="0.25">
      <c r="A17021" s="26" t="s">
        <v>911</v>
      </c>
      <c r="B17021" s="26">
        <v>64</v>
      </c>
      <c r="C17021" s="26">
        <v>184</v>
      </c>
      <c r="D17021" s="26">
        <v>1.410426644</v>
      </c>
      <c r="E17021" s="26">
        <v>0.68932157800000005</v>
      </c>
      <c r="F17021" s="26">
        <v>0.68893008099999997</v>
      </c>
      <c r="G17021" s="26">
        <v>1.046108362</v>
      </c>
      <c r="H17021" s="26">
        <v>1.047271099</v>
      </c>
      <c r="I17021" s="26" t="s">
        <v>70</v>
      </c>
      <c r="J17021" s="26" t="s">
        <v>70</v>
      </c>
    </row>
    <row r="17022" spans="1:10" x14ac:dyDescent="0.25">
      <c r="A17022" s="26" t="s">
        <v>911</v>
      </c>
      <c r="B17022" s="26">
        <v>168</v>
      </c>
      <c r="C17022" s="26">
        <v>315</v>
      </c>
      <c r="D17022" s="26">
        <v>1.407338848</v>
      </c>
      <c r="E17022" s="26">
        <v>0.68536710700000003</v>
      </c>
      <c r="F17022" s="26">
        <v>0.68536710700000003</v>
      </c>
      <c r="G17022" s="26">
        <v>1.0534087990000001</v>
      </c>
      <c r="H17022" s="26">
        <v>1.0534087990000001</v>
      </c>
      <c r="I17022" s="26" t="s">
        <v>70</v>
      </c>
      <c r="J17022" s="26" t="s">
        <v>70</v>
      </c>
    </row>
    <row r="17023" spans="1:10" x14ac:dyDescent="0.25">
      <c r="A17023" s="26" t="s">
        <v>911</v>
      </c>
      <c r="B17023" s="26">
        <v>194</v>
      </c>
      <c r="C17023" s="26">
        <v>368</v>
      </c>
      <c r="D17023" s="26">
        <v>1.4090369</v>
      </c>
      <c r="E17023" s="26">
        <v>0.68406819299999999</v>
      </c>
      <c r="F17023" s="26">
        <v>0.68430384200000005</v>
      </c>
      <c r="G17023" s="26">
        <v>1.059790112</v>
      </c>
      <c r="H17023" s="26">
        <v>1.0590807980000001</v>
      </c>
      <c r="I17023" s="26" t="s">
        <v>70</v>
      </c>
      <c r="J17023" s="26" t="s">
        <v>70</v>
      </c>
    </row>
    <row r="17024" spans="1:10" x14ac:dyDescent="0.25">
      <c r="A17024" s="26" t="s">
        <v>911</v>
      </c>
      <c r="B17024" s="26">
        <v>335</v>
      </c>
      <c r="C17024" s="26">
        <v>536</v>
      </c>
      <c r="D17024" s="26">
        <v>0.137485791</v>
      </c>
      <c r="E17024" s="26">
        <v>0.14166905099999999</v>
      </c>
      <c r="F17024" s="26">
        <v>0.13378724</v>
      </c>
      <c r="G17024" s="26">
        <v>-2.9528400999999999E-2</v>
      </c>
      <c r="H17024" s="26">
        <v>2.7645018E-2</v>
      </c>
      <c r="I17024" s="26" t="s">
        <v>70</v>
      </c>
      <c r="J17024" s="26" t="s">
        <v>70</v>
      </c>
    </row>
    <row r="17025" spans="1:10" x14ac:dyDescent="0.25">
      <c r="A17025" s="26" t="s">
        <v>911</v>
      </c>
      <c r="B17025" s="26">
        <v>466</v>
      </c>
      <c r="C17025" s="26">
        <v>694</v>
      </c>
      <c r="D17025" s="26">
        <v>0.313733017</v>
      </c>
      <c r="E17025" s="26">
        <v>0.24173444899999999</v>
      </c>
      <c r="F17025" s="26">
        <v>0.24173444899999999</v>
      </c>
      <c r="G17025" s="26">
        <v>0.29784156899999997</v>
      </c>
      <c r="H17025" s="26">
        <v>0.29784156899999997</v>
      </c>
      <c r="I17025" s="26" t="s">
        <v>70</v>
      </c>
      <c r="J17025" s="26" t="s">
        <v>70</v>
      </c>
    </row>
    <row r="17026" spans="1:10" x14ac:dyDescent="0.25">
      <c r="A17026" s="26" t="s">
        <v>911</v>
      </c>
      <c r="B17026" s="26">
        <v>514</v>
      </c>
      <c r="C17026" s="26">
        <v>769</v>
      </c>
      <c r="D17026" s="26">
        <v>1.6000096239999999</v>
      </c>
      <c r="E17026" s="26">
        <v>1.393013099</v>
      </c>
      <c r="F17026" s="26">
        <v>1.4206282109999999</v>
      </c>
      <c r="G17026" s="26">
        <v>0.14859625200000001</v>
      </c>
      <c r="H17026" s="26">
        <v>0.12626907700000001</v>
      </c>
      <c r="I17026" s="26" t="s">
        <v>70</v>
      </c>
      <c r="J17026" s="26" t="s">
        <v>70</v>
      </c>
    </row>
    <row r="17027" spans="1:10" x14ac:dyDescent="0.25">
      <c r="A17027" s="26" t="s">
        <v>911</v>
      </c>
      <c r="B17027" s="26">
        <v>726</v>
      </c>
      <c r="C17027" s="26">
        <v>1008</v>
      </c>
      <c r="D17027" s="26">
        <v>0.124142214</v>
      </c>
      <c r="E17027" s="26">
        <v>0.20007418399999999</v>
      </c>
      <c r="F17027" s="26">
        <v>0.199201604</v>
      </c>
      <c r="G17027" s="26">
        <v>-0.37951908000000001</v>
      </c>
      <c r="H17027" s="26">
        <v>-0.37680113500000001</v>
      </c>
      <c r="I17027" s="26" t="s">
        <v>70</v>
      </c>
      <c r="J17027" s="26" t="s">
        <v>70</v>
      </c>
    </row>
    <row r="17028" spans="1:10" x14ac:dyDescent="0.25">
      <c r="A17028" s="26" t="s">
        <v>911</v>
      </c>
      <c r="B17028" s="26">
        <v>790</v>
      </c>
      <c r="C17028" s="26">
        <v>1099</v>
      </c>
      <c r="D17028" s="26">
        <v>0.327816565</v>
      </c>
      <c r="E17028" s="26">
        <v>0.66850261</v>
      </c>
      <c r="F17028" s="26">
        <v>0.63891541399999996</v>
      </c>
      <c r="G17028" s="26">
        <v>-0.50962560099999998</v>
      </c>
      <c r="H17028" s="26">
        <v>-0.48691711300000001</v>
      </c>
      <c r="I17028" s="26" t="s">
        <v>70</v>
      </c>
      <c r="J17028" s="26" t="s">
        <v>70</v>
      </c>
    </row>
    <row r="17029" spans="1:10" x14ac:dyDescent="0.25">
      <c r="A17029" s="26" t="s">
        <v>911</v>
      </c>
      <c r="B17029" s="26">
        <v>837</v>
      </c>
      <c r="C17029" s="26">
        <v>1173</v>
      </c>
      <c r="D17029" s="26">
        <v>0.20143752700000001</v>
      </c>
      <c r="E17029" s="26">
        <v>0.177090047</v>
      </c>
      <c r="F17029" s="26">
        <v>0.180461395</v>
      </c>
      <c r="G17029" s="26">
        <v>0.13748643699999999</v>
      </c>
      <c r="H17029" s="26">
        <v>0.11623612</v>
      </c>
      <c r="I17029" s="26" t="s">
        <v>70</v>
      </c>
      <c r="J17029" s="26" t="s">
        <v>70</v>
      </c>
    </row>
    <row r="17030" spans="1:10" x14ac:dyDescent="0.25">
      <c r="A17030" s="26" t="s">
        <v>911</v>
      </c>
      <c r="B17030" s="26">
        <v>909</v>
      </c>
      <c r="C17030" s="26">
        <v>1272</v>
      </c>
      <c r="D17030" s="26">
        <v>0.47570512300000001</v>
      </c>
      <c r="E17030" s="26">
        <v>0.51678955900000001</v>
      </c>
      <c r="F17030" s="26">
        <v>0.52262223900000004</v>
      </c>
      <c r="G17030" s="26">
        <v>-7.9499352999999995E-2</v>
      </c>
      <c r="H17030" s="26">
        <v>-8.9772520999999994E-2</v>
      </c>
      <c r="I17030" s="26" t="s">
        <v>70</v>
      </c>
      <c r="J17030" s="26" t="s">
        <v>70</v>
      </c>
    </row>
    <row r="17031" spans="1:10" x14ac:dyDescent="0.25">
      <c r="A17031" s="26" t="s">
        <v>911</v>
      </c>
      <c r="B17031" s="26">
        <v>937</v>
      </c>
      <c r="C17031" s="26">
        <v>1327</v>
      </c>
      <c r="D17031" s="26">
        <v>0.24549665600000001</v>
      </c>
      <c r="E17031" s="26">
        <v>0.61422931599999997</v>
      </c>
      <c r="F17031" s="26">
        <v>0.59998864200000002</v>
      </c>
      <c r="G17031" s="26">
        <v>-0.60031758499999999</v>
      </c>
      <c r="H17031" s="26">
        <v>-0.59083116099999999</v>
      </c>
      <c r="I17031" s="26" t="s">
        <v>70</v>
      </c>
      <c r="J17031" s="26" t="s">
        <v>70</v>
      </c>
    </row>
    <row r="17032" spans="1:10" x14ac:dyDescent="0.25">
      <c r="A17032" s="26" t="s">
        <v>911</v>
      </c>
      <c r="B17032" s="26">
        <v>1008</v>
      </c>
      <c r="C17032" s="26">
        <v>1425</v>
      </c>
      <c r="D17032" s="26">
        <v>0.32293408699999998</v>
      </c>
      <c r="E17032" s="26">
        <v>0.61399370799999997</v>
      </c>
      <c r="F17032" s="26">
        <v>0.61057916899999998</v>
      </c>
      <c r="G17032" s="26">
        <v>-0.47404332900000001</v>
      </c>
      <c r="H17032" s="26">
        <v>-0.47110202400000001</v>
      </c>
      <c r="I17032" s="26" t="s">
        <v>70</v>
      </c>
      <c r="J17032" s="26" t="s">
        <v>70</v>
      </c>
    </row>
    <row r="17033" spans="1:10" x14ac:dyDescent="0.25">
      <c r="A17033" s="26" t="s">
        <v>911</v>
      </c>
      <c r="B17033" s="26">
        <v>1063</v>
      </c>
      <c r="C17033" s="26">
        <v>1507</v>
      </c>
      <c r="D17033" s="26">
        <v>0.267041682</v>
      </c>
      <c r="E17033" s="26">
        <v>0.33432258100000001</v>
      </c>
      <c r="F17033" s="26">
        <v>0.331304873</v>
      </c>
      <c r="G17033" s="26">
        <v>-0.20124545299999999</v>
      </c>
      <c r="H17033" s="26">
        <v>-0.193969954</v>
      </c>
      <c r="I17033" s="26" t="s">
        <v>70</v>
      </c>
      <c r="J17033" s="26" t="s">
        <v>70</v>
      </c>
    </row>
    <row r="17034" spans="1:10" x14ac:dyDescent="0.25">
      <c r="A17034" s="26" t="s">
        <v>911</v>
      </c>
      <c r="B17034" s="26">
        <v>1108</v>
      </c>
      <c r="C17034" s="26">
        <v>1579</v>
      </c>
      <c r="D17034" s="26">
        <v>0.41882925199999999</v>
      </c>
      <c r="E17034" s="26">
        <v>1.0122519219999999</v>
      </c>
      <c r="F17034" s="26">
        <v>0.65593629399999998</v>
      </c>
      <c r="G17034" s="26">
        <v>-0.58624010199999999</v>
      </c>
      <c r="H17034" s="26">
        <v>-0.36147876499999998</v>
      </c>
      <c r="I17034" s="26" t="s">
        <v>70</v>
      </c>
      <c r="J17034" s="26" t="s">
        <v>70</v>
      </c>
    </row>
    <row r="17035" spans="1:10" x14ac:dyDescent="0.25">
      <c r="A17035" s="26" t="s">
        <v>911</v>
      </c>
      <c r="B17035" s="26">
        <v>1158</v>
      </c>
      <c r="C17035" s="26">
        <v>1656</v>
      </c>
      <c r="D17035" s="26">
        <v>0.15777366000000001</v>
      </c>
      <c r="E17035" s="26">
        <v>0.18774871400000001</v>
      </c>
      <c r="F17035" s="26">
        <v>0.183528108</v>
      </c>
      <c r="G17035" s="26">
        <v>-0.15965517600000001</v>
      </c>
      <c r="H17035" s="26">
        <v>-0.14032971999999999</v>
      </c>
      <c r="I17035" s="26" t="s">
        <v>70</v>
      </c>
      <c r="J17035" s="26" t="s">
        <v>70</v>
      </c>
    </row>
    <row r="17036" spans="1:10" x14ac:dyDescent="0.25">
      <c r="A17036" s="26" t="s">
        <v>911</v>
      </c>
      <c r="B17036" s="26">
        <v>1245</v>
      </c>
      <c r="C17036" s="26">
        <v>1770</v>
      </c>
      <c r="D17036" s="26">
        <v>0.32029945300000001</v>
      </c>
      <c r="E17036" s="26">
        <v>0.19763223099999999</v>
      </c>
      <c r="F17036" s="26">
        <v>0.190038979</v>
      </c>
      <c r="G17036" s="26">
        <v>0.62068429999999997</v>
      </c>
      <c r="H17036" s="26">
        <v>0.685440826</v>
      </c>
      <c r="I17036" s="26" t="s">
        <v>70</v>
      </c>
      <c r="J17036" s="26" t="s">
        <v>70</v>
      </c>
    </row>
    <row r="17037" spans="1:10" x14ac:dyDescent="0.25">
      <c r="A17037" s="26" t="s">
        <v>911</v>
      </c>
      <c r="B17037" s="26">
        <v>1276</v>
      </c>
      <c r="C17037" s="26">
        <v>1828</v>
      </c>
      <c r="D17037" s="26">
        <v>0.13757134200000001</v>
      </c>
      <c r="E17037" s="26">
        <v>0.49646125899999999</v>
      </c>
      <c r="F17037" s="26">
        <v>0.49646125899999999</v>
      </c>
      <c r="G17037" s="26">
        <v>-0.72289611799999998</v>
      </c>
      <c r="H17037" s="26">
        <v>-0.72289611799999998</v>
      </c>
      <c r="I17037" s="26" t="s">
        <v>70</v>
      </c>
      <c r="J17037" s="26" t="s">
        <v>70</v>
      </c>
    </row>
    <row r="17038" spans="1:10" x14ac:dyDescent="0.25">
      <c r="A17038" s="26" t="s">
        <v>911</v>
      </c>
      <c r="B17038" s="26">
        <v>1334</v>
      </c>
      <c r="C17038" s="26">
        <v>1913</v>
      </c>
      <c r="D17038" s="26">
        <v>0.17375069600000001</v>
      </c>
      <c r="E17038" s="26">
        <v>0.33457303199999999</v>
      </c>
      <c r="F17038" s="26">
        <v>0.36345996600000002</v>
      </c>
      <c r="G17038" s="26">
        <v>-0.480679313</v>
      </c>
      <c r="H17038" s="26">
        <v>-0.52195368799999997</v>
      </c>
      <c r="I17038" s="26" t="s">
        <v>70</v>
      </c>
      <c r="J17038" s="26" t="s">
        <v>70</v>
      </c>
    </row>
    <row r="17039" spans="1:10" x14ac:dyDescent="0.25">
      <c r="A17039" s="26" t="s">
        <v>911</v>
      </c>
      <c r="B17039" s="26">
        <v>1381</v>
      </c>
      <c r="C17039" s="26">
        <v>1987</v>
      </c>
      <c r="D17039" s="26">
        <v>0.364796589</v>
      </c>
      <c r="E17039" s="26">
        <v>0.32024050500000001</v>
      </c>
      <c r="F17039" s="26">
        <v>0.36001489399999997</v>
      </c>
      <c r="G17039" s="26">
        <v>0.13913319399999999</v>
      </c>
      <c r="H17039" s="26">
        <v>1.3281938E-2</v>
      </c>
      <c r="I17039" s="26" t="s">
        <v>70</v>
      </c>
      <c r="J17039" s="26" t="s">
        <v>70</v>
      </c>
    </row>
    <row r="17040" spans="1:10" x14ac:dyDescent="0.25">
      <c r="A17040" s="26" t="s">
        <v>911</v>
      </c>
      <c r="B17040" s="26">
        <v>1424</v>
      </c>
      <c r="C17040" s="26">
        <v>2057</v>
      </c>
      <c r="D17040" s="26">
        <v>1.1570018129999999</v>
      </c>
      <c r="E17040" s="26">
        <v>0.92144678000000002</v>
      </c>
      <c r="F17040" s="26">
        <v>0.92144678000000002</v>
      </c>
      <c r="G17040" s="26">
        <v>0.25563606900000002</v>
      </c>
      <c r="H17040" s="26">
        <v>0.25563606900000002</v>
      </c>
      <c r="I17040" s="26" t="s">
        <v>70</v>
      </c>
      <c r="J17040" s="26" t="s">
        <v>70</v>
      </c>
    </row>
    <row r="17041" spans="1:10" x14ac:dyDescent="0.25">
      <c r="A17041" s="26" t="s">
        <v>911</v>
      </c>
      <c r="B17041" s="26">
        <v>1506</v>
      </c>
      <c r="C17041" s="26">
        <v>2166</v>
      </c>
      <c r="D17041" s="26">
        <v>0.177059993</v>
      </c>
      <c r="E17041" s="26">
        <v>0.53211453099999995</v>
      </c>
      <c r="F17041" s="26">
        <v>0.50788703199999996</v>
      </c>
      <c r="G17041" s="26">
        <v>-0.66725210000000001</v>
      </c>
      <c r="H17041" s="26">
        <v>-0.651379182</v>
      </c>
      <c r="I17041" s="26" t="s">
        <v>70</v>
      </c>
      <c r="J17041" s="26" t="s">
        <v>70</v>
      </c>
    </row>
    <row r="17042" spans="1:10" x14ac:dyDescent="0.25">
      <c r="A17042" s="26" t="s">
        <v>912</v>
      </c>
      <c r="B17042" s="26">
        <v>137</v>
      </c>
      <c r="C17042" s="26">
        <v>221</v>
      </c>
      <c r="D17042" s="26">
        <v>6.5592655999999999E-2</v>
      </c>
      <c r="E17042" s="26">
        <v>1.1630181999999999E-2</v>
      </c>
      <c r="F17042" s="26">
        <v>1.8797013000000001E-2</v>
      </c>
      <c r="G17042" s="26">
        <v>4.6398647850000003</v>
      </c>
      <c r="H17042" s="26">
        <v>2.489525419</v>
      </c>
      <c r="I17042" s="26" t="s">
        <v>159</v>
      </c>
      <c r="J17042" s="26" t="s">
        <v>159</v>
      </c>
    </row>
    <row r="17043" spans="1:10" x14ac:dyDescent="0.25">
      <c r="A17043" s="26" t="s">
        <v>912</v>
      </c>
      <c r="B17043" s="26">
        <v>302</v>
      </c>
      <c r="C17043" s="26">
        <v>413</v>
      </c>
      <c r="D17043" s="26">
        <v>4.6100507999999998E-2</v>
      </c>
      <c r="E17043" s="26">
        <v>1.4870220999999999E-2</v>
      </c>
      <c r="F17043" s="26">
        <v>6.4154659999999999E-3</v>
      </c>
      <c r="G17043" s="26">
        <v>2.100189839</v>
      </c>
      <c r="H17043" s="26">
        <v>6.1858396889999998</v>
      </c>
      <c r="I17043" s="26" t="s">
        <v>159</v>
      </c>
      <c r="J17043" s="26" t="s">
        <v>159</v>
      </c>
    </row>
    <row r="17044" spans="1:10" x14ac:dyDescent="0.25">
      <c r="A17044" s="26" t="s">
        <v>912</v>
      </c>
      <c r="B17044" s="26">
        <v>356</v>
      </c>
      <c r="C17044" s="26">
        <v>494</v>
      </c>
      <c r="D17044" s="26">
        <v>3.6151006999999999E-2</v>
      </c>
      <c r="E17044" s="26">
        <v>1.6384577000000001E-2</v>
      </c>
      <c r="F17044" s="26">
        <v>1.2816799E-2</v>
      </c>
      <c r="G17044" s="26">
        <v>1.206404697</v>
      </c>
      <c r="H17044" s="26">
        <v>1.8205955549999999</v>
      </c>
      <c r="I17044" s="26" t="s">
        <v>159</v>
      </c>
      <c r="J17044" s="26" t="s">
        <v>159</v>
      </c>
    </row>
    <row r="17045" spans="1:10" x14ac:dyDescent="0.25">
      <c r="A17045" s="26" t="s">
        <v>912</v>
      </c>
      <c r="B17045" s="26">
        <v>402</v>
      </c>
      <c r="C17045" s="26">
        <v>567</v>
      </c>
      <c r="D17045" s="26">
        <v>5.4706083000000003E-2</v>
      </c>
      <c r="E17045" s="26">
        <v>1.8133259999999998E-2</v>
      </c>
      <c r="F17045" s="26">
        <v>2.0171555000000001E-2</v>
      </c>
      <c r="G17045" s="26">
        <v>2.0168917880000001</v>
      </c>
      <c r="H17045" s="26">
        <v>1.7120408789999999</v>
      </c>
      <c r="I17045" s="26" t="s">
        <v>159</v>
      </c>
      <c r="J17045" s="26" t="s">
        <v>159</v>
      </c>
    </row>
    <row r="17046" spans="1:10" x14ac:dyDescent="0.25">
      <c r="A17046" s="26" t="s">
        <v>912</v>
      </c>
      <c r="B17046" s="26">
        <v>492</v>
      </c>
      <c r="C17046" s="26">
        <v>684</v>
      </c>
      <c r="D17046" s="26">
        <v>5.2011944999999997E-2</v>
      </c>
      <c r="E17046" s="26">
        <v>3.2192433999999999E-2</v>
      </c>
      <c r="F17046" s="26">
        <v>3.2709193999999997E-2</v>
      </c>
      <c r="G17046" s="26">
        <v>0.61565741600000001</v>
      </c>
      <c r="H17046" s="26">
        <v>0.59013227400000001</v>
      </c>
      <c r="I17046" s="26" t="s">
        <v>159</v>
      </c>
      <c r="J17046" s="26" t="s">
        <v>159</v>
      </c>
    </row>
    <row r="17047" spans="1:10" x14ac:dyDescent="0.25">
      <c r="A17047" s="26" t="s">
        <v>912</v>
      </c>
      <c r="B17047" s="26">
        <v>580</v>
      </c>
      <c r="C17047" s="26">
        <v>799</v>
      </c>
      <c r="D17047" s="26">
        <v>6.6232106999999998E-2</v>
      </c>
      <c r="E17047" s="26">
        <v>2.0523349E-2</v>
      </c>
      <c r="F17047" s="26">
        <v>6.8916000000000003E-3</v>
      </c>
      <c r="G17047" s="26">
        <v>2.227158754</v>
      </c>
      <c r="H17047" s="26">
        <v>8.61055569</v>
      </c>
      <c r="I17047" s="26" t="s">
        <v>159</v>
      </c>
      <c r="J17047" s="26" t="s">
        <v>159</v>
      </c>
    </row>
    <row r="17048" spans="1:10" x14ac:dyDescent="0.25">
      <c r="A17048" s="26" t="s">
        <v>912</v>
      </c>
      <c r="B17048" s="26">
        <v>623</v>
      </c>
      <c r="C17048" s="26">
        <v>869</v>
      </c>
      <c r="D17048" s="26">
        <v>5.3414591999999997E-2</v>
      </c>
      <c r="E17048" s="26">
        <v>1.3069763E-2</v>
      </c>
      <c r="F17048" s="26">
        <v>9.8392259999999995E-3</v>
      </c>
      <c r="G17048" s="26">
        <v>3.0868830630000001</v>
      </c>
      <c r="H17048" s="26">
        <v>4.4287392920000004</v>
      </c>
      <c r="I17048" s="26" t="s">
        <v>159</v>
      </c>
      <c r="J17048" s="26" t="s">
        <v>159</v>
      </c>
    </row>
    <row r="17049" spans="1:10" x14ac:dyDescent="0.25">
      <c r="A17049" s="26" t="s">
        <v>912</v>
      </c>
      <c r="B17049" s="26">
        <v>700</v>
      </c>
      <c r="C17049" s="26">
        <v>973</v>
      </c>
      <c r="D17049" s="26">
        <v>8.6369530999999999E-2</v>
      </c>
      <c r="E17049" s="26">
        <v>5.3766373999999999E-2</v>
      </c>
      <c r="F17049" s="26">
        <v>3.8057489E-2</v>
      </c>
      <c r="G17049" s="26">
        <v>0.60638565499999997</v>
      </c>
      <c r="H17049" s="26">
        <v>1.269449037</v>
      </c>
      <c r="I17049" s="26" t="s">
        <v>159</v>
      </c>
      <c r="J17049" s="26" t="s">
        <v>159</v>
      </c>
    </row>
    <row r="17050" spans="1:10" x14ac:dyDescent="0.25">
      <c r="A17050" s="26" t="s">
        <v>912</v>
      </c>
      <c r="B17050" s="26">
        <v>730</v>
      </c>
      <c r="C17050" s="26">
        <v>1030</v>
      </c>
      <c r="D17050" s="26">
        <v>0.12704294499999999</v>
      </c>
      <c r="E17050" s="26">
        <v>2.8637659999999999E-2</v>
      </c>
      <c r="F17050" s="26">
        <v>2.8035399999999999E-2</v>
      </c>
      <c r="G17050" s="26">
        <v>3.4362194920000002</v>
      </c>
      <c r="H17050" s="26">
        <v>3.5315189490000001</v>
      </c>
      <c r="I17050" s="26" t="s">
        <v>159</v>
      </c>
      <c r="J17050" s="26" t="s">
        <v>159</v>
      </c>
    </row>
    <row r="17051" spans="1:10" x14ac:dyDescent="0.25">
      <c r="A17051" s="26" t="s">
        <v>912</v>
      </c>
      <c r="B17051" s="26">
        <v>827</v>
      </c>
      <c r="C17051" s="26">
        <v>1154</v>
      </c>
      <c r="D17051" s="26">
        <v>9.0101503999999999E-2</v>
      </c>
      <c r="E17051" s="26">
        <v>6.4313967999999999E-2</v>
      </c>
      <c r="F17051" s="26">
        <v>5.2934184000000002E-2</v>
      </c>
      <c r="G17051" s="26">
        <v>0.400963228</v>
      </c>
      <c r="H17051" s="26">
        <v>0.70214212499999995</v>
      </c>
      <c r="I17051" s="26" t="s">
        <v>159</v>
      </c>
      <c r="J17051" s="26" t="s">
        <v>159</v>
      </c>
    </row>
    <row r="17052" spans="1:10" x14ac:dyDescent="0.25">
      <c r="A17052" s="26" t="s">
        <v>912</v>
      </c>
      <c r="B17052" s="26">
        <v>856</v>
      </c>
      <c r="C17052" s="26">
        <v>1210</v>
      </c>
      <c r="D17052" s="26">
        <v>0.101035388</v>
      </c>
      <c r="E17052" s="26">
        <v>3.3410628999999997E-2</v>
      </c>
      <c r="F17052" s="26">
        <v>3.4079115E-2</v>
      </c>
      <c r="G17052" s="26">
        <v>2.0240492309999998</v>
      </c>
      <c r="H17052" s="26">
        <v>1.9647303869999999</v>
      </c>
      <c r="I17052" s="26" t="s">
        <v>159</v>
      </c>
      <c r="J17052" s="26" t="s">
        <v>159</v>
      </c>
    </row>
    <row r="17053" spans="1:10" x14ac:dyDescent="0.25">
      <c r="A17053" s="26" t="s">
        <v>912</v>
      </c>
      <c r="B17053" s="26">
        <v>1015</v>
      </c>
      <c r="C17053" s="26">
        <v>1396</v>
      </c>
      <c r="D17053" s="26">
        <v>0.69163791799999996</v>
      </c>
      <c r="E17053" s="26">
        <v>0.28245730600000002</v>
      </c>
      <c r="F17053" s="26">
        <v>0.22533425000000001</v>
      </c>
      <c r="G17053" s="26">
        <v>1.448645873</v>
      </c>
      <c r="H17053" s="26">
        <v>2.0693865630000001</v>
      </c>
      <c r="I17053" s="26" t="s">
        <v>159</v>
      </c>
      <c r="J17053" s="26" t="s">
        <v>159</v>
      </c>
    </row>
    <row r="17054" spans="1:10" x14ac:dyDescent="0.25">
      <c r="A17054" s="26" t="s">
        <v>912</v>
      </c>
      <c r="B17054" s="26">
        <v>1142</v>
      </c>
      <c r="C17054" s="26">
        <v>1550</v>
      </c>
      <c r="D17054" s="26">
        <v>0.11263221499999999</v>
      </c>
      <c r="E17054" s="26">
        <v>2.5877443999999999E-2</v>
      </c>
      <c r="F17054" s="26">
        <v>2.0287656000000001E-2</v>
      </c>
      <c r="G17054" s="26">
        <v>3.352524743</v>
      </c>
      <c r="H17054" s="26">
        <v>4.5517607680000003</v>
      </c>
      <c r="I17054" s="26" t="s">
        <v>159</v>
      </c>
      <c r="J17054" s="26" t="s">
        <v>159</v>
      </c>
    </row>
    <row r="17055" spans="1:10" x14ac:dyDescent="0.25">
      <c r="A17055" s="26" t="s">
        <v>912</v>
      </c>
      <c r="B17055" s="26">
        <v>1221</v>
      </c>
      <c r="C17055" s="26">
        <v>1656</v>
      </c>
      <c r="D17055" s="26">
        <v>6.9457859999999996E-2</v>
      </c>
      <c r="E17055" s="26">
        <v>4.1787804999999997E-2</v>
      </c>
      <c r="F17055" s="26">
        <v>3.6468199999999999E-2</v>
      </c>
      <c r="G17055" s="26">
        <v>0.66215622900000004</v>
      </c>
      <c r="H17055" s="26">
        <v>0.90461441200000003</v>
      </c>
      <c r="I17055" s="26" t="s">
        <v>159</v>
      </c>
      <c r="J17055" s="26" t="s">
        <v>159</v>
      </c>
    </row>
    <row r="17056" spans="1:10" x14ac:dyDescent="0.25">
      <c r="A17056" s="26" t="s">
        <v>912</v>
      </c>
      <c r="B17056" s="26">
        <v>1364</v>
      </c>
      <c r="C17056" s="26">
        <v>1826</v>
      </c>
      <c r="D17056" s="26">
        <v>5.3039042000000002E-2</v>
      </c>
      <c r="E17056" s="26">
        <v>2.3408438E-2</v>
      </c>
      <c r="F17056" s="26">
        <v>2.2539962E-2</v>
      </c>
      <c r="G17056" s="26">
        <v>1.2658086710000001</v>
      </c>
      <c r="H17056" s="26">
        <v>1.353111462</v>
      </c>
      <c r="I17056" s="26" t="s">
        <v>159</v>
      </c>
      <c r="J17056" s="26" t="s">
        <v>159</v>
      </c>
    </row>
    <row r="17057" spans="1:10" x14ac:dyDescent="0.25">
      <c r="A17057" s="26" t="s">
        <v>912</v>
      </c>
      <c r="B17057" s="26">
        <v>1382</v>
      </c>
      <c r="C17057" s="26">
        <v>1871</v>
      </c>
      <c r="D17057" s="26">
        <v>6.3720095000000004E-2</v>
      </c>
      <c r="E17057" s="26">
        <v>2.5396063999999999E-2</v>
      </c>
      <c r="F17057" s="26">
        <v>2.1646081000000001E-2</v>
      </c>
      <c r="G17057" s="26">
        <v>1.5090539730000001</v>
      </c>
      <c r="H17057" s="26">
        <v>1.943724249</v>
      </c>
      <c r="I17057" s="26" t="s">
        <v>159</v>
      </c>
      <c r="J17057" s="26" t="s">
        <v>159</v>
      </c>
    </row>
    <row r="17058" spans="1:10" x14ac:dyDescent="0.25">
      <c r="A17058" s="26" t="s">
        <v>912</v>
      </c>
      <c r="B17058" s="26">
        <v>1623</v>
      </c>
      <c r="C17058" s="26">
        <v>2139</v>
      </c>
      <c r="D17058" s="26">
        <v>1.8153442999999998E-2</v>
      </c>
      <c r="E17058" s="26">
        <v>2.571603E-3</v>
      </c>
      <c r="F17058" s="26">
        <v>2.5412289999999999E-3</v>
      </c>
      <c r="G17058" s="26">
        <v>6.0591945699999998</v>
      </c>
      <c r="H17058" s="26">
        <v>6.1435680149999996</v>
      </c>
      <c r="I17058" s="26" t="s">
        <v>159</v>
      </c>
      <c r="J17058" s="26" t="s">
        <v>159</v>
      </c>
    </row>
    <row r="17059" spans="1:10" x14ac:dyDescent="0.25">
      <c r="A17059" s="26" t="s">
        <v>912</v>
      </c>
      <c r="B17059" s="26">
        <v>1709</v>
      </c>
      <c r="C17059" s="26">
        <v>2252</v>
      </c>
      <c r="D17059" s="26">
        <v>1.9763747000000002E-2</v>
      </c>
      <c r="E17059" s="26">
        <v>1.3359870000000001E-3</v>
      </c>
      <c r="F17059" s="26">
        <v>1.219389E-3</v>
      </c>
      <c r="G17059" s="26">
        <v>13.79337226</v>
      </c>
      <c r="H17059" s="26">
        <v>15.20791155</v>
      </c>
      <c r="I17059" s="26" t="s">
        <v>159</v>
      </c>
      <c r="J17059" s="26" t="s">
        <v>159</v>
      </c>
    </row>
    <row r="17060" spans="1:10" x14ac:dyDescent="0.25">
      <c r="A17060" s="26" t="s">
        <v>913</v>
      </c>
      <c r="B17060" s="26">
        <v>22</v>
      </c>
      <c r="C17060" s="26">
        <v>106</v>
      </c>
      <c r="D17060" s="26">
        <v>1.4947705E-2</v>
      </c>
      <c r="E17060" s="26">
        <v>1.856803E-3</v>
      </c>
      <c r="F17060" s="26">
        <v>1.4331560000000001E-3</v>
      </c>
      <c r="G17060" s="26">
        <v>7.0502364689999997</v>
      </c>
      <c r="H17060" s="26">
        <v>9.4299210949999992</v>
      </c>
      <c r="I17060" s="26" t="s">
        <v>159</v>
      </c>
      <c r="J17060" s="26" t="s">
        <v>159</v>
      </c>
    </row>
    <row r="17061" spans="1:10" x14ac:dyDescent="0.25">
      <c r="A17061" s="26" t="s">
        <v>913</v>
      </c>
      <c r="B17061" s="26">
        <v>180</v>
      </c>
      <c r="C17061" s="26">
        <v>291</v>
      </c>
      <c r="D17061" s="26">
        <v>0.135994165</v>
      </c>
      <c r="E17061" s="26">
        <v>6.7537476999999999E-2</v>
      </c>
      <c r="F17061" s="26">
        <v>0.100958768</v>
      </c>
      <c r="G17061" s="26">
        <v>1.0136103809999999</v>
      </c>
      <c r="H17061" s="26">
        <v>0.34702678399999998</v>
      </c>
      <c r="I17061" s="26" t="s">
        <v>159</v>
      </c>
      <c r="J17061" s="26" t="s">
        <v>159</v>
      </c>
    </row>
    <row r="17062" spans="1:10" x14ac:dyDescent="0.25">
      <c r="A17062" s="26" t="s">
        <v>913</v>
      </c>
      <c r="B17062" s="26">
        <v>383</v>
      </c>
      <c r="C17062" s="26">
        <v>521</v>
      </c>
      <c r="D17062" s="26">
        <v>7.8983149999999995E-3</v>
      </c>
      <c r="E17062" s="26">
        <v>1.1158388E-2</v>
      </c>
      <c r="F17062" s="26">
        <v>6.9105800000000004E-3</v>
      </c>
      <c r="G17062" s="26">
        <v>-0.29216340699999999</v>
      </c>
      <c r="H17062" s="26">
        <v>0.14293087099999999</v>
      </c>
      <c r="I17062" s="26" t="s">
        <v>159</v>
      </c>
      <c r="J17062" s="26" t="s">
        <v>159</v>
      </c>
    </row>
    <row r="17063" spans="1:10" x14ac:dyDescent="0.25">
      <c r="A17063" s="26" t="s">
        <v>913</v>
      </c>
      <c r="B17063" s="26">
        <v>459</v>
      </c>
      <c r="C17063" s="26">
        <v>624</v>
      </c>
      <c r="D17063" s="26">
        <v>7.5557942000000003E-2</v>
      </c>
      <c r="E17063" s="26">
        <v>6.1629275999999997E-2</v>
      </c>
      <c r="F17063" s="26">
        <v>4.1299266000000001E-2</v>
      </c>
      <c r="G17063" s="26">
        <v>0.22600730299999999</v>
      </c>
      <c r="H17063" s="26">
        <v>0.82952263000000004</v>
      </c>
      <c r="I17063" s="26" t="s">
        <v>159</v>
      </c>
      <c r="J17063" s="26" t="s">
        <v>159</v>
      </c>
    </row>
    <row r="17064" spans="1:10" x14ac:dyDescent="0.25">
      <c r="A17064" s="26" t="s">
        <v>913</v>
      </c>
      <c r="B17064" s="26">
        <v>502</v>
      </c>
      <c r="C17064" s="26">
        <v>694</v>
      </c>
      <c r="D17064" s="26">
        <v>5.5638446000000001E-2</v>
      </c>
      <c r="E17064" s="26">
        <v>6.9952529999999999E-3</v>
      </c>
      <c r="F17064" s="26">
        <v>9.1179599999999996E-3</v>
      </c>
      <c r="G17064" s="26">
        <v>6.9537433660000003</v>
      </c>
      <c r="H17064" s="26">
        <v>5.1020718570000003</v>
      </c>
      <c r="I17064" s="26" t="s">
        <v>159</v>
      </c>
      <c r="J17064" s="26" t="s">
        <v>159</v>
      </c>
    </row>
    <row r="17065" spans="1:10" x14ac:dyDescent="0.25">
      <c r="A17065" s="26" t="s">
        <v>913</v>
      </c>
      <c r="B17065" s="26">
        <v>533</v>
      </c>
      <c r="C17065" s="26">
        <v>752</v>
      </c>
      <c r="D17065" s="26">
        <v>7.0056672E-2</v>
      </c>
      <c r="E17065" s="26">
        <v>2.697014E-2</v>
      </c>
      <c r="F17065" s="26">
        <v>4.6220200000000001E-3</v>
      </c>
      <c r="G17065" s="26">
        <v>1.597564285</v>
      </c>
      <c r="H17065" s="26">
        <v>14.157154269999999</v>
      </c>
      <c r="I17065" s="26" t="s">
        <v>159</v>
      </c>
      <c r="J17065" s="26" t="s">
        <v>159</v>
      </c>
    </row>
    <row r="17066" spans="1:10" x14ac:dyDescent="0.25">
      <c r="A17066" s="26" t="s">
        <v>913</v>
      </c>
      <c r="B17066" s="26">
        <v>591</v>
      </c>
      <c r="C17066" s="26">
        <v>837</v>
      </c>
      <c r="D17066" s="26">
        <v>4.7619714E-2</v>
      </c>
      <c r="E17066" s="26">
        <v>5.951334E-3</v>
      </c>
      <c r="F17066" s="26">
        <v>1.1871738E-2</v>
      </c>
      <c r="G17066" s="26">
        <v>7.0015198969999997</v>
      </c>
      <c r="H17066" s="26">
        <v>3.0111831979999999</v>
      </c>
      <c r="I17066" s="26" t="s">
        <v>159</v>
      </c>
      <c r="J17066" s="26" t="s">
        <v>159</v>
      </c>
    </row>
    <row r="17067" spans="1:10" x14ac:dyDescent="0.25">
      <c r="A17067" s="26" t="s">
        <v>913</v>
      </c>
      <c r="B17067" s="26">
        <v>687</v>
      </c>
      <c r="C17067" s="26">
        <v>960</v>
      </c>
      <c r="D17067" s="26">
        <v>8.4616660999999996E-2</v>
      </c>
      <c r="E17067" s="26">
        <v>1.3079001999999999E-2</v>
      </c>
      <c r="F17067" s="26">
        <v>1.9446541000000001E-2</v>
      </c>
      <c r="G17067" s="26">
        <v>5.4696573009999998</v>
      </c>
      <c r="H17067" s="26">
        <v>3.3512447270000001</v>
      </c>
      <c r="I17067" s="26" t="s">
        <v>159</v>
      </c>
      <c r="J17067" s="26" t="s">
        <v>159</v>
      </c>
    </row>
    <row r="17068" spans="1:10" x14ac:dyDescent="0.25">
      <c r="A17068" s="26" t="s">
        <v>913</v>
      </c>
      <c r="B17068" s="26">
        <v>804</v>
      </c>
      <c r="C17068" s="26">
        <v>1104</v>
      </c>
      <c r="D17068" s="26">
        <v>0.49294945800000001</v>
      </c>
      <c r="E17068" s="26">
        <v>0.23670852000000001</v>
      </c>
      <c r="F17068" s="26">
        <v>0.24621731899999999</v>
      </c>
      <c r="G17068" s="26">
        <v>1.082516756</v>
      </c>
      <c r="H17068" s="26">
        <v>1.0020909140000001</v>
      </c>
      <c r="I17068" s="26" t="s">
        <v>159</v>
      </c>
      <c r="J17068" s="26" t="s">
        <v>159</v>
      </c>
    </row>
    <row r="17069" spans="1:10" x14ac:dyDescent="0.25">
      <c r="A17069" s="26" t="s">
        <v>913</v>
      </c>
      <c r="B17069" s="26">
        <v>901</v>
      </c>
      <c r="C17069" s="26">
        <v>1228</v>
      </c>
      <c r="D17069" s="26">
        <v>1.0176932830000001</v>
      </c>
      <c r="E17069" s="26">
        <v>0.43261010300000002</v>
      </c>
      <c r="F17069" s="26">
        <v>0.338386468</v>
      </c>
      <c r="G17069" s="26">
        <v>1.3524491809999999</v>
      </c>
      <c r="H17069" s="26">
        <v>2.0074881250000001</v>
      </c>
      <c r="I17069" s="26" t="s">
        <v>159</v>
      </c>
      <c r="J17069" s="26" t="s">
        <v>159</v>
      </c>
    </row>
    <row r="17070" spans="1:10" x14ac:dyDescent="0.25">
      <c r="A17070" s="26" t="s">
        <v>913</v>
      </c>
      <c r="B17070" s="26">
        <v>963</v>
      </c>
      <c r="C17070" s="26">
        <v>1317</v>
      </c>
      <c r="D17070" s="26">
        <v>1.017191459</v>
      </c>
      <c r="E17070" s="26">
        <v>0.82867966400000004</v>
      </c>
      <c r="F17070" s="26">
        <v>0.66626724100000001</v>
      </c>
      <c r="G17070" s="26">
        <v>0.22748452</v>
      </c>
      <c r="H17070" s="26">
        <v>0.526701894</v>
      </c>
      <c r="I17070" s="26" t="s">
        <v>159</v>
      </c>
      <c r="J17070" s="26" t="s">
        <v>159</v>
      </c>
    </row>
    <row r="17071" spans="1:10" x14ac:dyDescent="0.25">
      <c r="A17071" s="26" t="s">
        <v>913</v>
      </c>
      <c r="B17071" s="26">
        <v>1147</v>
      </c>
      <c r="C17071" s="26">
        <v>1528</v>
      </c>
      <c r="D17071" s="26">
        <v>8.0503223999999998E-2</v>
      </c>
      <c r="E17071" s="26">
        <v>2.3441758E-2</v>
      </c>
      <c r="F17071" s="26">
        <v>2.495839E-2</v>
      </c>
      <c r="G17071" s="26">
        <v>2.4341803419999999</v>
      </c>
      <c r="H17071" s="26">
        <v>2.22549749</v>
      </c>
      <c r="I17071" s="26" t="s">
        <v>159</v>
      </c>
      <c r="J17071" s="26" t="s">
        <v>159</v>
      </c>
    </row>
    <row r="17072" spans="1:10" x14ac:dyDescent="0.25">
      <c r="A17072" s="26" t="s">
        <v>913</v>
      </c>
      <c r="B17072" s="26">
        <v>1252</v>
      </c>
      <c r="C17072" s="26">
        <v>1660</v>
      </c>
      <c r="D17072" s="26">
        <v>3.4973969000000001E-2</v>
      </c>
      <c r="E17072" s="26">
        <v>2.1750471E-2</v>
      </c>
      <c r="F17072" s="26">
        <v>2.3046904999999999E-2</v>
      </c>
      <c r="G17072" s="26">
        <v>0.60796378500000003</v>
      </c>
      <c r="H17072" s="26">
        <v>0.51751259999999999</v>
      </c>
      <c r="I17072" s="26" t="s">
        <v>159</v>
      </c>
      <c r="J17072" s="26" t="s">
        <v>159</v>
      </c>
    </row>
    <row r="17073" spans="1:10" x14ac:dyDescent="0.25">
      <c r="A17073" s="26" t="s">
        <v>913</v>
      </c>
      <c r="B17073" s="26">
        <v>1308</v>
      </c>
      <c r="C17073" s="26">
        <v>1743</v>
      </c>
      <c r="D17073" s="26">
        <v>8.5099915999999998E-2</v>
      </c>
      <c r="E17073" s="26">
        <v>1.2086329E-2</v>
      </c>
      <c r="F17073" s="26">
        <v>1.0067202000000001E-2</v>
      </c>
      <c r="G17073" s="26">
        <v>6.0410060720000001</v>
      </c>
      <c r="H17073" s="26">
        <v>7.4531842939999997</v>
      </c>
      <c r="I17073" s="26" t="s">
        <v>159</v>
      </c>
      <c r="J17073" s="26" t="s">
        <v>159</v>
      </c>
    </row>
    <row r="17074" spans="1:10" x14ac:dyDescent="0.25">
      <c r="A17074" s="26" t="s">
        <v>913</v>
      </c>
      <c r="B17074" s="26">
        <v>1464</v>
      </c>
      <c r="C17074" s="26">
        <v>1926</v>
      </c>
      <c r="D17074" s="26">
        <v>6.2032913000000002E-2</v>
      </c>
      <c r="E17074" s="26">
        <v>1.3976376E-2</v>
      </c>
      <c r="F17074" s="26">
        <v>1.0709925E-2</v>
      </c>
      <c r="G17074" s="26">
        <v>3.4384119420000001</v>
      </c>
      <c r="H17074" s="26">
        <v>4.7920957399999997</v>
      </c>
      <c r="I17074" s="26" t="s">
        <v>159</v>
      </c>
      <c r="J17074" s="26" t="s">
        <v>159</v>
      </c>
    </row>
    <row r="17075" spans="1:10" x14ac:dyDescent="0.25">
      <c r="A17075" s="26" t="s">
        <v>913</v>
      </c>
      <c r="B17075" s="26">
        <v>1612</v>
      </c>
      <c r="C17075" s="26">
        <v>2101</v>
      </c>
      <c r="D17075" s="26">
        <v>1.4505976E-2</v>
      </c>
      <c r="E17075" s="26">
        <v>5.2996340000000001E-3</v>
      </c>
      <c r="F17075" s="26">
        <v>7.3427450000000003E-3</v>
      </c>
      <c r="G17075" s="26">
        <v>1.737165563</v>
      </c>
      <c r="H17075" s="26">
        <v>0.97555201700000005</v>
      </c>
      <c r="I17075" s="26" t="s">
        <v>159</v>
      </c>
      <c r="J17075" s="26" t="s">
        <v>159</v>
      </c>
    </row>
    <row r="17076" spans="1:10" x14ac:dyDescent="0.25">
      <c r="A17076" s="26" t="s">
        <v>913</v>
      </c>
      <c r="B17076" s="26">
        <v>1689</v>
      </c>
      <c r="C17076" s="26">
        <v>2205</v>
      </c>
      <c r="D17076" s="26">
        <v>1.7571284E-2</v>
      </c>
      <c r="E17076" s="26">
        <v>1.1014309999999999E-2</v>
      </c>
      <c r="F17076" s="26">
        <v>1.5033047000000001E-2</v>
      </c>
      <c r="G17076" s="26">
        <v>0.59531413600000005</v>
      </c>
      <c r="H17076" s="26">
        <v>0.16884381200000001</v>
      </c>
      <c r="I17076" s="26" t="s">
        <v>159</v>
      </c>
      <c r="J17076" s="26" t="s">
        <v>159</v>
      </c>
    </row>
    <row r="17077" spans="1:10" x14ac:dyDescent="0.25">
      <c r="A17077" s="26" t="s">
        <v>914</v>
      </c>
      <c r="B17077" s="26">
        <v>220</v>
      </c>
      <c r="C17077" s="26">
        <v>372</v>
      </c>
      <c r="D17077" s="26">
        <v>0.62557836700000002</v>
      </c>
      <c r="E17077" s="26">
        <v>0.42153864600000002</v>
      </c>
      <c r="F17077" s="26">
        <v>0.35423061</v>
      </c>
      <c r="G17077" s="26">
        <v>0.484035624</v>
      </c>
      <c r="H17077" s="26">
        <v>0.76602007299999997</v>
      </c>
      <c r="I17077" s="26" t="s">
        <v>51</v>
      </c>
      <c r="J17077" s="26" t="s">
        <v>51</v>
      </c>
    </row>
    <row r="17078" spans="1:10" x14ac:dyDescent="0.25">
      <c r="A17078" s="26" t="s">
        <v>914</v>
      </c>
      <c r="B17078" s="26">
        <v>281</v>
      </c>
      <c r="C17078" s="26">
        <v>468</v>
      </c>
      <c r="D17078" s="26">
        <v>0.203700616</v>
      </c>
      <c r="E17078" s="26">
        <v>0.297358185</v>
      </c>
      <c r="F17078" s="26">
        <v>0.19470626599999999</v>
      </c>
      <c r="G17078" s="26">
        <v>-0.31496549699999998</v>
      </c>
      <c r="H17078" s="26">
        <v>4.619446E-2</v>
      </c>
      <c r="I17078" s="26" t="s">
        <v>51</v>
      </c>
      <c r="J17078" s="26" t="s">
        <v>51</v>
      </c>
    </row>
    <row r="17079" spans="1:10" x14ac:dyDescent="0.25">
      <c r="A17079" s="26" t="s">
        <v>914</v>
      </c>
      <c r="B17079" s="26">
        <v>449</v>
      </c>
      <c r="C17079" s="26">
        <v>671</v>
      </c>
      <c r="D17079" s="26">
        <v>0.26120182400000003</v>
      </c>
      <c r="E17079" s="26">
        <v>0.19163781899999999</v>
      </c>
      <c r="F17079" s="26">
        <v>0.21384508999999999</v>
      </c>
      <c r="G17079" s="26">
        <v>0.36299726999999998</v>
      </c>
      <c r="H17079" s="26">
        <v>0.221453452</v>
      </c>
      <c r="I17079" s="26" t="s">
        <v>51</v>
      </c>
      <c r="J17079" s="26" t="s">
        <v>51</v>
      </c>
    </row>
    <row r="17080" spans="1:10" x14ac:dyDescent="0.25">
      <c r="A17080" s="26" t="s">
        <v>914</v>
      </c>
      <c r="B17080" s="26">
        <v>571</v>
      </c>
      <c r="C17080" s="26">
        <v>828</v>
      </c>
      <c r="D17080" s="26">
        <v>0.24062726100000001</v>
      </c>
      <c r="E17080" s="26">
        <v>8.0772664999999993E-2</v>
      </c>
      <c r="F17080" s="26">
        <v>0.114888136</v>
      </c>
      <c r="G17080" s="26">
        <v>1.9790680060000001</v>
      </c>
      <c r="H17080" s="26">
        <v>1.094448308</v>
      </c>
      <c r="I17080" s="26" t="s">
        <v>51</v>
      </c>
      <c r="J17080" s="26" t="s">
        <v>51</v>
      </c>
    </row>
    <row r="17081" spans="1:10" x14ac:dyDescent="0.25">
      <c r="A17081" s="26" t="s">
        <v>914</v>
      </c>
      <c r="B17081" s="26">
        <v>602</v>
      </c>
      <c r="C17081" s="26">
        <v>894</v>
      </c>
      <c r="D17081" s="26">
        <v>0.129069825</v>
      </c>
      <c r="E17081" s="26">
        <v>4.5142432000000003E-2</v>
      </c>
      <c r="F17081" s="26">
        <v>4.6650888000000001E-2</v>
      </c>
      <c r="G17081" s="26">
        <v>1.8591686119999999</v>
      </c>
      <c r="H17081" s="26">
        <v>1.76671745</v>
      </c>
      <c r="I17081" s="26" t="s">
        <v>51</v>
      </c>
      <c r="J17081" s="26" t="s">
        <v>51</v>
      </c>
    </row>
    <row r="17082" spans="1:10" x14ac:dyDescent="0.25">
      <c r="A17082" s="26" t="s">
        <v>914</v>
      </c>
      <c r="B17082" s="26">
        <v>681</v>
      </c>
      <c r="C17082" s="26">
        <v>1008</v>
      </c>
      <c r="D17082" s="26">
        <v>0.11489268699999999</v>
      </c>
      <c r="E17082" s="26">
        <v>5.8434894000000001E-2</v>
      </c>
      <c r="F17082" s="26">
        <v>5.4864824999999999E-2</v>
      </c>
      <c r="G17082" s="26">
        <v>0.96616575299999996</v>
      </c>
      <c r="H17082" s="26">
        <v>1.094104706</v>
      </c>
      <c r="I17082" s="26" t="s">
        <v>51</v>
      </c>
      <c r="J17082" s="26" t="s">
        <v>51</v>
      </c>
    </row>
    <row r="17083" spans="1:10" x14ac:dyDescent="0.25">
      <c r="A17083" s="26" t="s">
        <v>914</v>
      </c>
      <c r="B17083" s="26">
        <v>764</v>
      </c>
      <c r="C17083" s="26">
        <v>1126</v>
      </c>
      <c r="D17083" s="26">
        <v>0.15093832200000001</v>
      </c>
      <c r="E17083" s="26">
        <v>0.21506344599999999</v>
      </c>
      <c r="F17083" s="26">
        <v>7.7740880999999998E-2</v>
      </c>
      <c r="G17083" s="26">
        <v>-0.2981684</v>
      </c>
      <c r="H17083" s="26">
        <v>0.94155662100000004</v>
      </c>
      <c r="I17083" s="26" t="s">
        <v>51</v>
      </c>
      <c r="J17083" s="26" t="s">
        <v>51</v>
      </c>
    </row>
    <row r="17084" spans="1:10" x14ac:dyDescent="0.25">
      <c r="A17084" s="26" t="s">
        <v>914</v>
      </c>
      <c r="B17084" s="26">
        <v>897</v>
      </c>
      <c r="C17084" s="26">
        <v>1294</v>
      </c>
      <c r="D17084" s="26">
        <v>9.7172260999999996E-2</v>
      </c>
      <c r="E17084" s="26">
        <v>0.43801689900000002</v>
      </c>
      <c r="F17084" s="26">
        <v>0.27888360600000001</v>
      </c>
      <c r="G17084" s="26">
        <v>-0.77815408200000002</v>
      </c>
      <c r="H17084" s="26">
        <v>-0.651566965</v>
      </c>
      <c r="I17084" s="26" t="s">
        <v>51</v>
      </c>
      <c r="J17084" s="26" t="s">
        <v>51</v>
      </c>
    </row>
    <row r="17085" spans="1:10" x14ac:dyDescent="0.25">
      <c r="A17085" s="26" t="s">
        <v>914</v>
      </c>
      <c r="B17085" s="26">
        <v>982</v>
      </c>
      <c r="C17085" s="26">
        <v>1414</v>
      </c>
      <c r="D17085" s="26">
        <v>0.17833237399999999</v>
      </c>
      <c r="E17085" s="26">
        <v>0.86200111899999998</v>
      </c>
      <c r="F17085" s="26">
        <v>0.143217397</v>
      </c>
      <c r="G17085" s="26">
        <v>-0.79311816400000001</v>
      </c>
      <c r="H17085" s="26">
        <v>0.24518652699999999</v>
      </c>
      <c r="I17085" s="26" t="s">
        <v>51</v>
      </c>
      <c r="J17085" s="26" t="s">
        <v>51</v>
      </c>
    </row>
    <row r="17086" spans="1:10" x14ac:dyDescent="0.25">
      <c r="A17086" s="26" t="s">
        <v>914</v>
      </c>
      <c r="B17086" s="26">
        <v>1009</v>
      </c>
      <c r="C17086" s="26">
        <v>1476</v>
      </c>
      <c r="D17086" s="26">
        <v>5.0346579000000002E-2</v>
      </c>
      <c r="E17086" s="26">
        <v>6.8668883999999999E-2</v>
      </c>
      <c r="F17086" s="26">
        <v>6.8668883999999999E-2</v>
      </c>
      <c r="G17086" s="26">
        <v>-0.26682106900000002</v>
      </c>
      <c r="H17086" s="26">
        <v>-0.26682106900000002</v>
      </c>
      <c r="I17086" s="26" t="s">
        <v>51</v>
      </c>
      <c r="J17086" s="26" t="s">
        <v>51</v>
      </c>
    </row>
    <row r="17087" spans="1:10" x14ac:dyDescent="0.25">
      <c r="A17087" s="26" t="s">
        <v>914</v>
      </c>
      <c r="B17087" s="26">
        <v>1179</v>
      </c>
      <c r="C17087" s="26">
        <v>1681</v>
      </c>
      <c r="D17087" s="26">
        <v>0.282846661</v>
      </c>
      <c r="E17087" s="26">
        <v>0.58028558299999999</v>
      </c>
      <c r="F17087" s="26">
        <v>0.43950892000000003</v>
      </c>
      <c r="G17087" s="26">
        <v>-0.51257334399999999</v>
      </c>
      <c r="H17087" s="26">
        <v>-0.35644841799999999</v>
      </c>
      <c r="I17087" s="26" t="s">
        <v>51</v>
      </c>
      <c r="J17087" s="26" t="s">
        <v>51</v>
      </c>
    </row>
    <row r="17088" spans="1:10" x14ac:dyDescent="0.25">
      <c r="A17088" s="26" t="s">
        <v>914</v>
      </c>
      <c r="B17088" s="26">
        <v>1280</v>
      </c>
      <c r="C17088" s="26">
        <v>1817</v>
      </c>
      <c r="D17088" s="26">
        <v>9.3798856999999999E-2</v>
      </c>
      <c r="E17088" s="26">
        <v>7.8933930999999999E-2</v>
      </c>
      <c r="F17088" s="26">
        <v>7.3615717999999997E-2</v>
      </c>
      <c r="G17088" s="26">
        <v>0.18832111500000001</v>
      </c>
      <c r="H17088" s="26">
        <v>0.27416889</v>
      </c>
      <c r="I17088" s="26" t="s">
        <v>51</v>
      </c>
      <c r="J17088" s="26" t="s">
        <v>51</v>
      </c>
    </row>
    <row r="17089" spans="1:10" x14ac:dyDescent="0.25">
      <c r="A17089" s="26" t="s">
        <v>914</v>
      </c>
      <c r="B17089" s="26">
        <v>1347</v>
      </c>
      <c r="C17089" s="26">
        <v>1919</v>
      </c>
      <c r="D17089" s="26">
        <v>0.39888924399999998</v>
      </c>
      <c r="E17089" s="26">
        <v>0.76126804599999998</v>
      </c>
      <c r="F17089" s="26">
        <v>0.188273527</v>
      </c>
      <c r="G17089" s="26">
        <v>-0.47601998299999998</v>
      </c>
      <c r="H17089" s="26">
        <v>1.118668786</v>
      </c>
      <c r="I17089" s="26" t="s">
        <v>51</v>
      </c>
      <c r="J17089" s="26" t="s">
        <v>51</v>
      </c>
    </row>
    <row r="17090" spans="1:10" x14ac:dyDescent="0.25">
      <c r="A17090" s="26" t="s">
        <v>914</v>
      </c>
      <c r="B17090" s="26">
        <v>1528</v>
      </c>
      <c r="C17090" s="26">
        <v>2135</v>
      </c>
      <c r="D17090" s="26">
        <v>0.192348202</v>
      </c>
      <c r="E17090" s="26">
        <v>7.0621513999999996E-2</v>
      </c>
      <c r="F17090" s="26">
        <v>7.5707330000000003E-2</v>
      </c>
      <c r="G17090" s="26">
        <v>1.7236487970000001</v>
      </c>
      <c r="H17090" s="26">
        <v>1.540681355</v>
      </c>
      <c r="I17090" s="26" t="s">
        <v>51</v>
      </c>
      <c r="J17090" s="26" t="s">
        <v>51</v>
      </c>
    </row>
    <row r="17091" spans="1:10" x14ac:dyDescent="0.25">
      <c r="A17091" s="26" t="s">
        <v>914</v>
      </c>
      <c r="B17091" s="26">
        <v>1733</v>
      </c>
      <c r="C17091" s="26">
        <v>2375</v>
      </c>
      <c r="D17091" s="26">
        <v>0.25999068199999997</v>
      </c>
      <c r="E17091" s="26">
        <v>0.142887189</v>
      </c>
      <c r="F17091" s="26">
        <v>0.14074858600000001</v>
      </c>
      <c r="G17091" s="26">
        <v>0.81955208099999999</v>
      </c>
      <c r="H17091" s="26">
        <v>0.84719924800000002</v>
      </c>
      <c r="I17091" s="26" t="s">
        <v>51</v>
      </c>
      <c r="J17091" s="26" t="s">
        <v>51</v>
      </c>
    </row>
    <row r="17092" spans="1:10" x14ac:dyDescent="0.25">
      <c r="A17092" s="26" t="s">
        <v>915</v>
      </c>
      <c r="B17092" s="26">
        <v>142</v>
      </c>
      <c r="C17092" s="26">
        <v>294</v>
      </c>
      <c r="D17092" s="26">
        <v>0.248762857</v>
      </c>
      <c r="E17092" s="26">
        <v>0.30274136699999998</v>
      </c>
      <c r="F17092" s="26">
        <v>0.160139051</v>
      </c>
      <c r="G17092" s="26">
        <v>-0.17829908799999999</v>
      </c>
      <c r="H17092" s="26">
        <v>0.55341782799999995</v>
      </c>
      <c r="I17092" s="26" t="s">
        <v>51</v>
      </c>
      <c r="J17092" s="26" t="s">
        <v>51</v>
      </c>
    </row>
    <row r="17093" spans="1:10" x14ac:dyDescent="0.25">
      <c r="A17093" s="26" t="s">
        <v>915</v>
      </c>
      <c r="B17093" s="26">
        <v>285</v>
      </c>
      <c r="C17093" s="26">
        <v>472</v>
      </c>
      <c r="D17093" s="26">
        <v>0.27385788799999999</v>
      </c>
      <c r="E17093" s="26">
        <v>0.58576746199999996</v>
      </c>
      <c r="F17093" s="26">
        <v>0.325747124</v>
      </c>
      <c r="G17093" s="26">
        <v>-0.53248019700000004</v>
      </c>
      <c r="H17093" s="26">
        <v>-0.15929299599999999</v>
      </c>
      <c r="I17093" s="26" t="s">
        <v>51</v>
      </c>
      <c r="J17093" s="26" t="s">
        <v>51</v>
      </c>
    </row>
    <row r="17094" spans="1:10" x14ac:dyDescent="0.25">
      <c r="A17094" s="26" t="s">
        <v>915</v>
      </c>
      <c r="B17094" s="26">
        <v>388</v>
      </c>
      <c r="C17094" s="26">
        <v>610</v>
      </c>
      <c r="D17094" s="26">
        <v>0.30268487399999999</v>
      </c>
      <c r="E17094" s="26">
        <v>1.0166107310000001</v>
      </c>
      <c r="F17094" s="26">
        <v>8.6675387000000007E-2</v>
      </c>
      <c r="G17094" s="26">
        <v>-0.70226079200000002</v>
      </c>
      <c r="H17094" s="26">
        <v>2.49216639</v>
      </c>
      <c r="I17094" s="26" t="s">
        <v>51</v>
      </c>
      <c r="J17094" s="26" t="s">
        <v>51</v>
      </c>
    </row>
    <row r="17095" spans="1:10" x14ac:dyDescent="0.25">
      <c r="A17095" s="26" t="s">
        <v>915</v>
      </c>
      <c r="B17095" s="26">
        <v>490</v>
      </c>
      <c r="C17095" s="26">
        <v>747</v>
      </c>
      <c r="D17095" s="26">
        <v>7.3101296999999996E-2</v>
      </c>
      <c r="E17095" s="26">
        <v>1.8445123000000001E-2</v>
      </c>
      <c r="F17095" s="26">
        <v>5.6109046000000003E-2</v>
      </c>
      <c r="G17095" s="26">
        <v>2.9631774540000002</v>
      </c>
      <c r="H17095" s="26">
        <v>0.30284333099999999</v>
      </c>
      <c r="I17095" s="26" t="s">
        <v>51</v>
      </c>
      <c r="J17095" s="26" t="s">
        <v>51</v>
      </c>
    </row>
    <row r="17096" spans="1:10" x14ac:dyDescent="0.25">
      <c r="A17096" s="26" t="s">
        <v>915</v>
      </c>
      <c r="B17096" s="26">
        <v>692</v>
      </c>
      <c r="C17096" s="26">
        <v>984</v>
      </c>
      <c r="D17096" s="26">
        <v>0.52901768599999999</v>
      </c>
      <c r="E17096" s="26">
        <v>0.23236000200000001</v>
      </c>
      <c r="F17096" s="26">
        <v>0.25570694700000002</v>
      </c>
      <c r="G17096" s="26">
        <v>1.2767157929999999</v>
      </c>
      <c r="H17096" s="26">
        <v>1.0688436189999999</v>
      </c>
      <c r="I17096" s="26" t="s">
        <v>51</v>
      </c>
      <c r="J17096" s="26" t="s">
        <v>51</v>
      </c>
    </row>
    <row r="17097" spans="1:10" x14ac:dyDescent="0.25">
      <c r="A17097" s="26" t="s">
        <v>915</v>
      </c>
      <c r="B17097" s="26">
        <v>795</v>
      </c>
      <c r="C17097" s="26">
        <v>1122</v>
      </c>
      <c r="D17097" s="26">
        <v>0.79758203000000005</v>
      </c>
      <c r="E17097" s="26">
        <v>0.60403935099999995</v>
      </c>
      <c r="F17097" s="26">
        <v>0.97925796799999998</v>
      </c>
      <c r="G17097" s="26">
        <v>0.32041402400000002</v>
      </c>
      <c r="H17097" s="26">
        <v>-0.18552408500000001</v>
      </c>
      <c r="I17097" s="26" t="s">
        <v>51</v>
      </c>
      <c r="J17097" s="26" t="s">
        <v>51</v>
      </c>
    </row>
    <row r="17098" spans="1:10" x14ac:dyDescent="0.25">
      <c r="A17098" s="26" t="s">
        <v>915</v>
      </c>
      <c r="B17098" s="26">
        <v>1025</v>
      </c>
      <c r="C17098" s="26">
        <v>1387</v>
      </c>
      <c r="D17098" s="26">
        <v>0.25004935299999997</v>
      </c>
      <c r="E17098" s="26">
        <v>0.63541375099999997</v>
      </c>
      <c r="F17098" s="26">
        <v>0.17122834000000001</v>
      </c>
      <c r="G17098" s="26">
        <v>-0.60647790099999999</v>
      </c>
      <c r="H17098" s="26">
        <v>0.46032691799999997</v>
      </c>
      <c r="I17098" s="26" t="s">
        <v>51</v>
      </c>
      <c r="J17098" s="26" t="s">
        <v>51</v>
      </c>
    </row>
    <row r="17099" spans="1:10" x14ac:dyDescent="0.25">
      <c r="A17099" s="26" t="s">
        <v>915</v>
      </c>
      <c r="B17099" s="26">
        <v>1084</v>
      </c>
      <c r="C17099" s="26">
        <v>1481</v>
      </c>
      <c r="D17099" s="26">
        <v>0.124727062</v>
      </c>
      <c r="E17099" s="26">
        <v>0.175778722</v>
      </c>
      <c r="F17099" s="26">
        <v>0.120141709</v>
      </c>
      <c r="G17099" s="26">
        <v>-0.29043139499999998</v>
      </c>
      <c r="H17099" s="26">
        <v>3.8166208E-2</v>
      </c>
      <c r="I17099" s="26" t="s">
        <v>51</v>
      </c>
      <c r="J17099" s="26" t="s">
        <v>51</v>
      </c>
    </row>
    <row r="17100" spans="1:10" x14ac:dyDescent="0.25">
      <c r="A17100" s="26" t="s">
        <v>915</v>
      </c>
      <c r="B17100" s="26">
        <v>1209</v>
      </c>
      <c r="C17100" s="26">
        <v>1641</v>
      </c>
      <c r="D17100" s="26">
        <v>0.19780787999999999</v>
      </c>
      <c r="E17100" s="26">
        <v>0.24451715600000001</v>
      </c>
      <c r="F17100" s="26">
        <v>0.20525843499999999</v>
      </c>
      <c r="G17100" s="26">
        <v>-0.191026579</v>
      </c>
      <c r="H17100" s="26">
        <v>-3.6298407999999997E-2</v>
      </c>
      <c r="I17100" s="26" t="s">
        <v>51</v>
      </c>
      <c r="J17100" s="26" t="s">
        <v>51</v>
      </c>
    </row>
    <row r="17101" spans="1:10" x14ac:dyDescent="0.25">
      <c r="A17101" s="26" t="s">
        <v>915</v>
      </c>
      <c r="B17101" s="26">
        <v>1238</v>
      </c>
      <c r="C17101" s="26">
        <v>1705</v>
      </c>
      <c r="D17101" s="26">
        <v>8.8375436000000002E-2</v>
      </c>
      <c r="E17101" s="26">
        <v>2.6487752E-2</v>
      </c>
      <c r="F17101" s="26">
        <v>4.1936816000000002E-2</v>
      </c>
      <c r="G17101" s="26">
        <v>2.3364642130000002</v>
      </c>
      <c r="H17101" s="26">
        <v>1.1073472820000001</v>
      </c>
      <c r="I17101" s="26" t="s">
        <v>51</v>
      </c>
      <c r="J17101" s="26" t="s">
        <v>51</v>
      </c>
    </row>
    <row r="17102" spans="1:10" x14ac:dyDescent="0.25">
      <c r="A17102" s="26" t="s">
        <v>915</v>
      </c>
      <c r="B17102" s="26">
        <v>1346</v>
      </c>
      <c r="C17102" s="26">
        <v>1848</v>
      </c>
      <c r="D17102" s="26">
        <v>0.148136939</v>
      </c>
      <c r="E17102" s="26">
        <v>0.27130800300000002</v>
      </c>
      <c r="F17102" s="26">
        <v>7.407975E-2</v>
      </c>
      <c r="G17102" s="26">
        <v>-0.453989794</v>
      </c>
      <c r="H17102" s="26">
        <v>0.99969543699999996</v>
      </c>
      <c r="I17102" s="26" t="s">
        <v>51</v>
      </c>
      <c r="J17102" s="26" t="s">
        <v>51</v>
      </c>
    </row>
    <row r="17103" spans="1:10" x14ac:dyDescent="0.25">
      <c r="A17103" s="26" t="s">
        <v>916</v>
      </c>
      <c r="B17103" s="26">
        <v>4</v>
      </c>
      <c r="C17103" s="26">
        <v>149</v>
      </c>
      <c r="D17103" s="26">
        <v>3.0524956940000001</v>
      </c>
      <c r="E17103" s="26">
        <v>1.7316518489999999</v>
      </c>
      <c r="F17103" s="26">
        <v>1.7334865340000001</v>
      </c>
      <c r="G17103" s="26">
        <v>0.76276524400000001</v>
      </c>
      <c r="H17103" s="26">
        <v>0.76089957100000005</v>
      </c>
      <c r="I17103" s="26" t="s">
        <v>140</v>
      </c>
      <c r="J17103" s="26" t="s">
        <v>140</v>
      </c>
    </row>
    <row r="17104" spans="1:10" x14ac:dyDescent="0.25">
      <c r="A17104" s="26" t="s">
        <v>916</v>
      </c>
      <c r="B17104" s="26">
        <v>369</v>
      </c>
      <c r="C17104" s="26">
        <v>559</v>
      </c>
      <c r="D17104" s="26">
        <v>0.43987885900000001</v>
      </c>
      <c r="E17104" s="26">
        <v>0.29679957099999998</v>
      </c>
      <c r="F17104" s="26">
        <v>0.31828420000000002</v>
      </c>
      <c r="G17104" s="26">
        <v>0.48207377000000001</v>
      </c>
      <c r="H17104" s="26">
        <v>0.38203171499999999</v>
      </c>
      <c r="I17104" s="26" t="s">
        <v>140</v>
      </c>
      <c r="J17104" s="26" t="s">
        <v>140</v>
      </c>
    </row>
    <row r="17105" spans="1:10" x14ac:dyDescent="0.25">
      <c r="A17105" s="26" t="s">
        <v>916</v>
      </c>
      <c r="B17105" s="26">
        <v>478</v>
      </c>
      <c r="C17105" s="26">
        <v>713</v>
      </c>
      <c r="D17105" s="26">
        <v>0.26507920400000001</v>
      </c>
      <c r="E17105" s="26">
        <v>8.7769231000000003E-2</v>
      </c>
      <c r="F17105" s="26">
        <v>9.2077786999999994E-2</v>
      </c>
      <c r="G17105" s="26">
        <v>2.020183727</v>
      </c>
      <c r="H17105" s="26">
        <v>1.878861584</v>
      </c>
      <c r="I17105" s="26" t="s">
        <v>140</v>
      </c>
      <c r="J17105" s="26" t="s">
        <v>140</v>
      </c>
    </row>
    <row r="17106" spans="1:10" x14ac:dyDescent="0.25">
      <c r="A17106" s="26" t="s">
        <v>916</v>
      </c>
      <c r="B17106" s="26">
        <v>599</v>
      </c>
      <c r="C17106" s="26">
        <v>879</v>
      </c>
      <c r="D17106" s="26">
        <v>0.196226025</v>
      </c>
      <c r="E17106" s="26">
        <v>0.24416043700000001</v>
      </c>
      <c r="F17106" s="26">
        <v>0.19986963199999999</v>
      </c>
      <c r="G17106" s="26">
        <v>-0.196323419</v>
      </c>
      <c r="H17106" s="26">
        <v>-1.8229921E-2</v>
      </c>
      <c r="I17106" s="26" t="s">
        <v>140</v>
      </c>
      <c r="J17106" s="26" t="s">
        <v>140</v>
      </c>
    </row>
    <row r="17107" spans="1:10" x14ac:dyDescent="0.25">
      <c r="A17107" s="26" t="s">
        <v>916</v>
      </c>
      <c r="B17107" s="26">
        <v>719</v>
      </c>
      <c r="C17107" s="26">
        <v>1044</v>
      </c>
      <c r="D17107" s="26">
        <v>0.312670579</v>
      </c>
      <c r="E17107" s="26">
        <v>0.404073723</v>
      </c>
      <c r="F17107" s="26">
        <v>0.29226513300000001</v>
      </c>
      <c r="G17107" s="26">
        <v>-0.226204129</v>
      </c>
      <c r="H17107" s="26">
        <v>6.9818268000000003E-2</v>
      </c>
      <c r="I17107" s="26" t="s">
        <v>140</v>
      </c>
      <c r="J17107" s="26" t="s">
        <v>140</v>
      </c>
    </row>
    <row r="17108" spans="1:10" x14ac:dyDescent="0.25">
      <c r="A17108" s="26" t="s">
        <v>916</v>
      </c>
      <c r="B17108" s="26">
        <v>829</v>
      </c>
      <c r="C17108" s="26">
        <v>1199</v>
      </c>
      <c r="D17108" s="26">
        <v>0.17730067699999999</v>
      </c>
      <c r="E17108" s="26">
        <v>8.2094035999999995E-2</v>
      </c>
      <c r="F17108" s="26">
        <v>0.104819301</v>
      </c>
      <c r="G17108" s="26">
        <v>1.159726652</v>
      </c>
      <c r="H17108" s="26">
        <v>0.69148883999999999</v>
      </c>
      <c r="I17108" s="26" t="s">
        <v>140</v>
      </c>
      <c r="J17108" s="26" t="s">
        <v>140</v>
      </c>
    </row>
    <row r="17109" spans="1:10" x14ac:dyDescent="0.25">
      <c r="A17109" s="26" t="s">
        <v>916</v>
      </c>
      <c r="B17109" s="26">
        <v>936</v>
      </c>
      <c r="C17109" s="26">
        <v>1351</v>
      </c>
      <c r="D17109" s="26">
        <v>0.23210586599999999</v>
      </c>
      <c r="E17109" s="26">
        <v>9.9753109000000006E-2</v>
      </c>
      <c r="F17109" s="26">
        <v>9.1560949000000003E-2</v>
      </c>
      <c r="G17109" s="26">
        <v>1.3268033319999999</v>
      </c>
      <c r="H17109" s="26">
        <v>1.5349875470000001</v>
      </c>
      <c r="I17109" s="26" t="s">
        <v>140</v>
      </c>
      <c r="J17109" s="26" t="s">
        <v>140</v>
      </c>
    </row>
    <row r="17110" spans="1:10" x14ac:dyDescent="0.25">
      <c r="A17110" s="26" t="s">
        <v>916</v>
      </c>
      <c r="B17110" s="26">
        <v>1060</v>
      </c>
      <c r="C17110" s="26">
        <v>1520</v>
      </c>
      <c r="D17110" s="26">
        <v>0.19551402300000001</v>
      </c>
      <c r="E17110" s="26">
        <v>0.26460015199999998</v>
      </c>
      <c r="F17110" s="26">
        <v>0.358510473</v>
      </c>
      <c r="G17110" s="26">
        <v>-0.26109632999999999</v>
      </c>
      <c r="H17110" s="26">
        <v>-0.45464905999999999</v>
      </c>
      <c r="I17110" s="26" t="s">
        <v>140</v>
      </c>
      <c r="J17110" s="26" t="s">
        <v>140</v>
      </c>
    </row>
    <row r="17111" spans="1:10" x14ac:dyDescent="0.25">
      <c r="A17111" s="26" t="s">
        <v>916</v>
      </c>
      <c r="B17111" s="26">
        <v>1160</v>
      </c>
      <c r="C17111" s="26">
        <v>1665</v>
      </c>
      <c r="D17111" s="26">
        <v>0.11646864899999999</v>
      </c>
      <c r="E17111" s="26">
        <v>7.0555169000000001E-2</v>
      </c>
      <c r="F17111" s="26">
        <v>9.5405117999999997E-2</v>
      </c>
      <c r="G17111" s="26">
        <v>0.65074579499999996</v>
      </c>
      <c r="H17111" s="26">
        <v>0.22077988500000001</v>
      </c>
      <c r="I17111" s="26" t="s">
        <v>140</v>
      </c>
      <c r="J17111" s="26" t="s">
        <v>140</v>
      </c>
    </row>
    <row r="17112" spans="1:10" x14ac:dyDescent="0.25">
      <c r="A17112" s="26" t="s">
        <v>916</v>
      </c>
      <c r="B17112" s="26">
        <v>1287</v>
      </c>
      <c r="C17112" s="26">
        <v>1837</v>
      </c>
      <c r="D17112" s="26">
        <v>0.17707315800000001</v>
      </c>
      <c r="E17112" s="26">
        <v>4.0553238999999998E-2</v>
      </c>
      <c r="F17112" s="26">
        <v>4.2532933000000002E-2</v>
      </c>
      <c r="G17112" s="26">
        <v>3.3664368699999998</v>
      </c>
      <c r="H17112" s="26">
        <v>3.1632011630000001</v>
      </c>
      <c r="I17112" s="26" t="s">
        <v>140</v>
      </c>
      <c r="J17112" s="26" t="s">
        <v>140</v>
      </c>
    </row>
    <row r="17113" spans="1:10" x14ac:dyDescent="0.25">
      <c r="A17113" s="26" t="s">
        <v>916</v>
      </c>
      <c r="B17113" s="26">
        <v>1407</v>
      </c>
      <c r="C17113" s="26">
        <v>2002</v>
      </c>
      <c r="D17113" s="26">
        <v>0.14038652600000001</v>
      </c>
      <c r="E17113" s="26">
        <v>5.9655512000000001E-2</v>
      </c>
      <c r="F17113" s="26">
        <v>6.7124740000000002E-2</v>
      </c>
      <c r="G17113" s="26">
        <v>1.3532867369999999</v>
      </c>
      <c r="H17113" s="26">
        <v>1.0914274660000001</v>
      </c>
      <c r="I17113" s="26" t="s">
        <v>140</v>
      </c>
      <c r="J17113" s="26" t="s">
        <v>140</v>
      </c>
    </row>
    <row r="17114" spans="1:10" x14ac:dyDescent="0.25">
      <c r="A17114" s="26" t="s">
        <v>916</v>
      </c>
      <c r="B17114" s="26">
        <v>1514</v>
      </c>
      <c r="C17114" s="26">
        <v>2154</v>
      </c>
      <c r="D17114" s="26">
        <v>0.18019421699999999</v>
      </c>
      <c r="E17114" s="26">
        <v>5.2760913999999999E-2</v>
      </c>
      <c r="F17114" s="26">
        <v>7.2587523000000001E-2</v>
      </c>
      <c r="G17114" s="26">
        <v>2.4152974999999999</v>
      </c>
      <c r="H17114" s="26">
        <v>1.4824406269999999</v>
      </c>
      <c r="I17114" s="26" t="s">
        <v>140</v>
      </c>
      <c r="J17114" s="26" t="s">
        <v>140</v>
      </c>
    </row>
    <row r="17115" spans="1:10" x14ac:dyDescent="0.25">
      <c r="A17115" s="26" t="s">
        <v>916</v>
      </c>
      <c r="B17115" s="26">
        <v>1622</v>
      </c>
      <c r="C17115" s="26">
        <v>2307</v>
      </c>
      <c r="D17115" s="26">
        <v>0.17411299399999999</v>
      </c>
      <c r="E17115" s="26">
        <v>0.13916699599999999</v>
      </c>
      <c r="F17115" s="26">
        <v>0.213069063</v>
      </c>
      <c r="G17115" s="26">
        <v>0.25110837499999999</v>
      </c>
      <c r="H17115" s="26">
        <v>-0.18283306199999999</v>
      </c>
      <c r="I17115" s="26" t="s">
        <v>140</v>
      </c>
      <c r="J17115" s="26" t="s">
        <v>140</v>
      </c>
    </row>
    <row r="17116" spans="1:10" x14ac:dyDescent="0.25">
      <c r="A17116" s="26" t="s">
        <v>916</v>
      </c>
      <c r="B17116" s="26">
        <v>1740</v>
      </c>
      <c r="C17116" s="26">
        <v>2470</v>
      </c>
      <c r="D17116" s="26">
        <v>0.28949324799999998</v>
      </c>
      <c r="E17116" s="26">
        <v>0.129561964</v>
      </c>
      <c r="F17116" s="26">
        <v>0.111336748</v>
      </c>
      <c r="G17116" s="26">
        <v>1.234399966</v>
      </c>
      <c r="H17116" s="26">
        <v>1.600159004</v>
      </c>
      <c r="I17116" s="26" t="s">
        <v>140</v>
      </c>
      <c r="J17116" s="26" t="s">
        <v>140</v>
      </c>
    </row>
    <row r="17117" spans="1:10" x14ac:dyDescent="0.25">
      <c r="A17117" s="26" t="s">
        <v>916</v>
      </c>
      <c r="B17117" s="26">
        <v>1844</v>
      </c>
      <c r="C17117" s="26">
        <v>2619</v>
      </c>
      <c r="D17117" s="26">
        <v>0.41093448399999999</v>
      </c>
      <c r="E17117" s="26">
        <v>0.171560565</v>
      </c>
      <c r="F17117" s="26">
        <v>0.173914453</v>
      </c>
      <c r="G17117" s="26">
        <v>1.3952735489999999</v>
      </c>
      <c r="H17117" s="26">
        <v>1.362854139</v>
      </c>
      <c r="I17117" s="26" t="s">
        <v>140</v>
      </c>
      <c r="J17117" s="26" t="s">
        <v>140</v>
      </c>
    </row>
    <row r="17118" spans="1:10" x14ac:dyDescent="0.25">
      <c r="A17118" s="26" t="s">
        <v>916</v>
      </c>
      <c r="B17118" s="26">
        <v>1956</v>
      </c>
      <c r="C17118" s="26">
        <v>2776</v>
      </c>
      <c r="D17118" s="26">
        <v>0.23851209500000001</v>
      </c>
      <c r="E17118" s="26">
        <v>0.165283807</v>
      </c>
      <c r="F17118" s="26">
        <v>0.12456521800000001</v>
      </c>
      <c r="G17118" s="26">
        <v>0.44304574800000002</v>
      </c>
      <c r="H17118" s="26">
        <v>0.91475677899999996</v>
      </c>
      <c r="I17118" s="26" t="s">
        <v>140</v>
      </c>
      <c r="J17118" s="26" t="s">
        <v>140</v>
      </c>
    </row>
    <row r="17119" spans="1:10" x14ac:dyDescent="0.25">
      <c r="A17119" s="26" t="s">
        <v>916</v>
      </c>
      <c r="B17119" s="26">
        <v>2075</v>
      </c>
      <c r="C17119" s="26">
        <v>2940</v>
      </c>
      <c r="D17119" s="26">
        <v>0.11130968400000001</v>
      </c>
      <c r="E17119" s="26">
        <v>5.2639946999999999E-2</v>
      </c>
      <c r="F17119" s="26">
        <v>4.4902807000000003E-2</v>
      </c>
      <c r="G17119" s="26">
        <v>1.114547787</v>
      </c>
      <c r="H17119" s="26">
        <v>1.478902583</v>
      </c>
      <c r="I17119" s="26" t="s">
        <v>140</v>
      </c>
      <c r="J17119" s="26" t="s">
        <v>140</v>
      </c>
    </row>
    <row r="17120" spans="1:10" x14ac:dyDescent="0.25">
      <c r="A17120" s="26" t="s">
        <v>916</v>
      </c>
      <c r="B17120" s="26">
        <v>2177</v>
      </c>
      <c r="C17120" s="26">
        <v>3087</v>
      </c>
      <c r="D17120" s="26">
        <v>0.25371391900000001</v>
      </c>
      <c r="E17120" s="26">
        <v>5.9707483999999998E-2</v>
      </c>
      <c r="F17120" s="26">
        <v>8.0742022999999996E-2</v>
      </c>
      <c r="G17120" s="26">
        <v>3.2492817139999999</v>
      </c>
      <c r="H17120" s="26">
        <v>2.1422784510000001</v>
      </c>
      <c r="I17120" s="26" t="s">
        <v>140</v>
      </c>
      <c r="J17120" s="26" t="s">
        <v>140</v>
      </c>
    </row>
    <row r="17121" spans="1:10" x14ac:dyDescent="0.25">
      <c r="A17121" s="26" t="s">
        <v>916</v>
      </c>
      <c r="B17121" s="26">
        <v>2284</v>
      </c>
      <c r="C17121" s="26">
        <v>3239</v>
      </c>
      <c r="D17121" s="26">
        <v>0.131369549</v>
      </c>
      <c r="E17121" s="26">
        <v>8.8093624999999995E-2</v>
      </c>
      <c r="F17121" s="26">
        <v>8.8328365000000006E-2</v>
      </c>
      <c r="G17121" s="26">
        <v>0.49124920700000002</v>
      </c>
      <c r="H17121" s="26">
        <v>0.48728608899999998</v>
      </c>
      <c r="I17121" s="26" t="s">
        <v>140</v>
      </c>
      <c r="J17121" s="26" t="s">
        <v>140</v>
      </c>
    </row>
    <row r="17122" spans="1:10" x14ac:dyDescent="0.25">
      <c r="A17122" s="26" t="s">
        <v>916</v>
      </c>
      <c r="B17122" s="26">
        <v>2397</v>
      </c>
      <c r="C17122" s="26">
        <v>3397</v>
      </c>
      <c r="D17122" s="26">
        <v>0.29827981399999998</v>
      </c>
      <c r="E17122" s="26">
        <v>0.46996702499999998</v>
      </c>
      <c r="F17122" s="26">
        <v>0.42179893299999999</v>
      </c>
      <c r="G17122" s="26">
        <v>-0.36531756799999998</v>
      </c>
      <c r="H17122" s="26">
        <v>-0.29283886100000001</v>
      </c>
      <c r="I17122" s="26" t="s">
        <v>140</v>
      </c>
      <c r="J17122" s="26" t="s">
        <v>140</v>
      </c>
    </row>
    <row r="17123" spans="1:10" x14ac:dyDescent="0.25">
      <c r="A17123" s="26" t="s">
        <v>916</v>
      </c>
      <c r="B17123" s="26">
        <v>2505</v>
      </c>
      <c r="C17123" s="26">
        <v>3550</v>
      </c>
      <c r="D17123" s="26">
        <v>0.14950170199999999</v>
      </c>
      <c r="E17123" s="26">
        <v>9.0026825000000005E-2</v>
      </c>
      <c r="F17123" s="26">
        <v>7.6514810000000003E-2</v>
      </c>
      <c r="G17123" s="26">
        <v>0.66063506299999997</v>
      </c>
      <c r="H17123" s="26">
        <v>0.95389234599999995</v>
      </c>
      <c r="I17123" s="26" t="s">
        <v>140</v>
      </c>
      <c r="J17123" s="26" t="s">
        <v>140</v>
      </c>
    </row>
    <row r="17124" spans="1:10" x14ac:dyDescent="0.25">
      <c r="A17124" s="26" t="s">
        <v>916</v>
      </c>
      <c r="B17124" s="26">
        <v>2591</v>
      </c>
      <c r="C17124" s="26">
        <v>3681</v>
      </c>
      <c r="D17124" s="26">
        <v>0.52899529899999997</v>
      </c>
      <c r="E17124" s="26">
        <v>0.508817293</v>
      </c>
      <c r="F17124" s="26">
        <v>0.49389563199999997</v>
      </c>
      <c r="G17124" s="26">
        <v>3.9656682999999998E-2</v>
      </c>
      <c r="H17124" s="26">
        <v>7.1066973000000006E-2</v>
      </c>
      <c r="I17124" s="26" t="s">
        <v>140</v>
      </c>
      <c r="J17124" s="26" t="s">
        <v>140</v>
      </c>
    </row>
    <row r="17125" spans="1:10" x14ac:dyDescent="0.25">
      <c r="A17125" s="26" t="s">
        <v>916</v>
      </c>
      <c r="B17125" s="26">
        <v>2771</v>
      </c>
      <c r="C17125" s="26">
        <v>3906</v>
      </c>
      <c r="D17125" s="26">
        <v>0.102160417</v>
      </c>
      <c r="E17125" s="26">
        <v>7.2241486999999993E-2</v>
      </c>
      <c r="F17125" s="26">
        <v>7.5534258000000007E-2</v>
      </c>
      <c r="G17125" s="26">
        <v>0.41415163399999999</v>
      </c>
      <c r="H17125" s="26">
        <v>0.3525044</v>
      </c>
      <c r="I17125" s="26" t="s">
        <v>140</v>
      </c>
      <c r="J17125" s="26" t="s">
        <v>140</v>
      </c>
    </row>
    <row r="17126" spans="1:10" x14ac:dyDescent="0.25">
      <c r="A17126" s="26" t="s">
        <v>916</v>
      </c>
      <c r="B17126" s="26">
        <v>2857</v>
      </c>
      <c r="C17126" s="26">
        <v>4037</v>
      </c>
      <c r="D17126" s="26">
        <v>0.13596957200000001</v>
      </c>
      <c r="E17126" s="26">
        <v>8.2098675999999995E-2</v>
      </c>
      <c r="F17126" s="26">
        <v>7.8630369000000006E-2</v>
      </c>
      <c r="G17126" s="26">
        <v>0.65617253499999995</v>
      </c>
      <c r="H17126" s="26">
        <v>0.729224655</v>
      </c>
      <c r="I17126" s="26" t="s">
        <v>140</v>
      </c>
      <c r="J17126" s="26" t="s">
        <v>140</v>
      </c>
    </row>
    <row r="17127" spans="1:10" x14ac:dyDescent="0.25">
      <c r="A17127" s="26" t="s">
        <v>916</v>
      </c>
      <c r="B17127" s="26">
        <v>2926</v>
      </c>
      <c r="C17127" s="26">
        <v>4151</v>
      </c>
      <c r="D17127" s="26">
        <v>0.19712506099999999</v>
      </c>
      <c r="E17127" s="26">
        <v>0.19377936100000001</v>
      </c>
      <c r="F17127" s="26">
        <v>0.26211056199999999</v>
      </c>
      <c r="G17127" s="26">
        <v>1.7265513E-2</v>
      </c>
      <c r="H17127" s="26">
        <v>-0.24793163600000001</v>
      </c>
      <c r="I17127" s="26" t="s">
        <v>140</v>
      </c>
      <c r="J17127" s="26" t="s">
        <v>140</v>
      </c>
    </row>
    <row r="17128" spans="1:10" x14ac:dyDescent="0.25">
      <c r="A17128" s="26" t="s">
        <v>917</v>
      </c>
      <c r="B17128" s="26">
        <v>188</v>
      </c>
      <c r="C17128" s="26">
        <v>333</v>
      </c>
      <c r="D17128" s="26">
        <v>1.3704905709999999</v>
      </c>
      <c r="E17128" s="26">
        <v>0.55546202099999997</v>
      </c>
      <c r="F17128" s="26">
        <v>0.56206881500000005</v>
      </c>
      <c r="G17128" s="26">
        <v>1.4672984259999999</v>
      </c>
      <c r="H17128" s="26">
        <v>1.4382967579999999</v>
      </c>
      <c r="I17128" s="26" t="s">
        <v>140</v>
      </c>
      <c r="J17128" s="26" t="s">
        <v>140</v>
      </c>
    </row>
    <row r="17129" spans="1:10" x14ac:dyDescent="0.25">
      <c r="A17129" s="26" t="s">
        <v>917</v>
      </c>
      <c r="B17129" s="26">
        <v>295</v>
      </c>
      <c r="C17129" s="26">
        <v>485</v>
      </c>
      <c r="D17129" s="26">
        <v>0.26637612300000002</v>
      </c>
      <c r="E17129" s="26">
        <v>0.11606435800000001</v>
      </c>
      <c r="F17129" s="26">
        <v>0.101359038</v>
      </c>
      <c r="G17129" s="26">
        <v>1.295072553</v>
      </c>
      <c r="H17129" s="26">
        <v>1.6280450950000001</v>
      </c>
      <c r="I17129" s="26" t="s">
        <v>140</v>
      </c>
      <c r="J17129" s="26" t="s">
        <v>140</v>
      </c>
    </row>
    <row r="17130" spans="1:10" x14ac:dyDescent="0.25">
      <c r="A17130" s="26" t="s">
        <v>917</v>
      </c>
      <c r="B17130" s="26">
        <v>391</v>
      </c>
      <c r="C17130" s="26">
        <v>626</v>
      </c>
      <c r="D17130" s="26">
        <v>0.20378833599999999</v>
      </c>
      <c r="E17130" s="26">
        <v>4.8178182E-2</v>
      </c>
      <c r="F17130" s="26">
        <v>3.8567161000000003E-2</v>
      </c>
      <c r="G17130" s="26">
        <v>3.229888485</v>
      </c>
      <c r="H17130" s="26">
        <v>4.2839859469999997</v>
      </c>
      <c r="I17130" s="26" t="s">
        <v>140</v>
      </c>
      <c r="J17130" s="26" t="s">
        <v>140</v>
      </c>
    </row>
    <row r="17131" spans="1:10" x14ac:dyDescent="0.25">
      <c r="A17131" s="26" t="s">
        <v>917</v>
      </c>
      <c r="B17131" s="26">
        <v>493</v>
      </c>
      <c r="C17131" s="26">
        <v>773</v>
      </c>
      <c r="D17131" s="26">
        <v>0.20958770400000001</v>
      </c>
      <c r="E17131" s="26">
        <v>5.7023259E-2</v>
      </c>
      <c r="F17131" s="26">
        <v>5.6352004999999997E-2</v>
      </c>
      <c r="G17131" s="26">
        <v>2.6754774540000001</v>
      </c>
      <c r="H17131" s="26">
        <v>2.7192590129999998</v>
      </c>
      <c r="I17131" s="26" t="s">
        <v>140</v>
      </c>
      <c r="J17131" s="26" t="s">
        <v>140</v>
      </c>
    </row>
    <row r="17132" spans="1:10" x14ac:dyDescent="0.25">
      <c r="A17132" s="26" t="s">
        <v>917</v>
      </c>
      <c r="B17132" s="26">
        <v>596</v>
      </c>
      <c r="C17132" s="26">
        <v>921</v>
      </c>
      <c r="D17132" s="26">
        <v>0.32361423</v>
      </c>
      <c r="E17132" s="26">
        <v>0.179370691</v>
      </c>
      <c r="F17132" s="26">
        <v>0.212652276</v>
      </c>
      <c r="G17132" s="26">
        <v>0.80416447999999996</v>
      </c>
      <c r="H17132" s="26">
        <v>0.52179998000000005</v>
      </c>
      <c r="I17132" s="26" t="s">
        <v>140</v>
      </c>
      <c r="J17132" s="26" t="s">
        <v>140</v>
      </c>
    </row>
    <row r="17133" spans="1:10" x14ac:dyDescent="0.25">
      <c r="A17133" s="26" t="s">
        <v>917</v>
      </c>
      <c r="B17133" s="26">
        <v>703</v>
      </c>
      <c r="C17133" s="26">
        <v>1073</v>
      </c>
      <c r="D17133" s="26">
        <v>0.261382263</v>
      </c>
      <c r="E17133" s="26">
        <v>5.4729566E-2</v>
      </c>
      <c r="F17133" s="26">
        <v>5.2630864999999999E-2</v>
      </c>
      <c r="G17133" s="26">
        <v>3.775887703</v>
      </c>
      <c r="H17133" s="26">
        <v>3.9663303280000002</v>
      </c>
      <c r="I17133" s="26" t="s">
        <v>140</v>
      </c>
      <c r="J17133" s="26" t="s">
        <v>140</v>
      </c>
    </row>
    <row r="17134" spans="1:10" x14ac:dyDescent="0.25">
      <c r="A17134" s="26" t="s">
        <v>917</v>
      </c>
      <c r="B17134" s="26">
        <v>805</v>
      </c>
      <c r="C17134" s="26">
        <v>1220</v>
      </c>
      <c r="D17134" s="26">
        <v>0.28751852900000002</v>
      </c>
      <c r="E17134" s="26">
        <v>7.0470377000000001E-2</v>
      </c>
      <c r="F17134" s="26">
        <v>6.9567160000000003E-2</v>
      </c>
      <c r="G17134" s="26">
        <v>3.0799913710000002</v>
      </c>
      <c r="H17134" s="26">
        <v>3.1329634560000001</v>
      </c>
      <c r="I17134" s="26" t="s">
        <v>140</v>
      </c>
      <c r="J17134" s="26" t="s">
        <v>140</v>
      </c>
    </row>
    <row r="17135" spans="1:10" x14ac:dyDescent="0.25">
      <c r="A17135" s="26" t="s">
        <v>917</v>
      </c>
      <c r="B17135" s="26">
        <v>904</v>
      </c>
      <c r="C17135" s="26">
        <v>1364</v>
      </c>
      <c r="D17135" s="26">
        <v>0.288064186</v>
      </c>
      <c r="E17135" s="26">
        <v>8.7523608000000003E-2</v>
      </c>
      <c r="F17135" s="26">
        <v>7.7911417999999996E-2</v>
      </c>
      <c r="G17135" s="26">
        <v>2.2912741350000001</v>
      </c>
      <c r="H17135" s="26">
        <v>2.697329533</v>
      </c>
      <c r="I17135" s="26" t="s">
        <v>140</v>
      </c>
      <c r="J17135" s="26" t="s">
        <v>140</v>
      </c>
    </row>
    <row r="17136" spans="1:10" x14ac:dyDescent="0.25">
      <c r="A17136" s="26" t="s">
        <v>917</v>
      </c>
      <c r="B17136" s="26">
        <v>1008</v>
      </c>
      <c r="C17136" s="26">
        <v>1513</v>
      </c>
      <c r="D17136" s="26">
        <v>0.20185636100000001</v>
      </c>
      <c r="E17136" s="26">
        <v>5.5814392999999997E-2</v>
      </c>
      <c r="F17136" s="26">
        <v>5.4320667000000003E-2</v>
      </c>
      <c r="G17136" s="26">
        <v>2.6165646769999999</v>
      </c>
      <c r="H17136" s="26">
        <v>2.716014044</v>
      </c>
      <c r="I17136" s="26" t="s">
        <v>140</v>
      </c>
      <c r="J17136" s="26" t="s">
        <v>140</v>
      </c>
    </row>
    <row r="17137" spans="1:10" x14ac:dyDescent="0.25">
      <c r="A17137" s="26" t="s">
        <v>917</v>
      </c>
      <c r="B17137" s="26">
        <v>1105</v>
      </c>
      <c r="C17137" s="26">
        <v>1655</v>
      </c>
      <c r="D17137" s="26">
        <v>0.11685008500000001</v>
      </c>
      <c r="E17137" s="26">
        <v>9.8980032999999995E-2</v>
      </c>
      <c r="F17137" s="26">
        <v>6.1850598999999999E-2</v>
      </c>
      <c r="G17137" s="26">
        <v>0.18054199100000001</v>
      </c>
      <c r="H17137" s="26">
        <v>0.88923127000000002</v>
      </c>
      <c r="I17137" s="26" t="s">
        <v>140</v>
      </c>
      <c r="J17137" s="26" t="s">
        <v>140</v>
      </c>
    </row>
    <row r="17138" spans="1:10" x14ac:dyDescent="0.25">
      <c r="A17138" s="26" t="s">
        <v>917</v>
      </c>
      <c r="B17138" s="26">
        <v>1204</v>
      </c>
      <c r="C17138" s="26">
        <v>1799</v>
      </c>
      <c r="D17138" s="26">
        <v>0.33016515400000002</v>
      </c>
      <c r="E17138" s="26">
        <v>9.2538954000000007E-2</v>
      </c>
      <c r="F17138" s="26">
        <v>0.10814520399999999</v>
      </c>
      <c r="G17138" s="26">
        <v>2.5678505029999998</v>
      </c>
      <c r="H17138" s="26">
        <v>2.052980093</v>
      </c>
      <c r="I17138" s="26" t="s">
        <v>140</v>
      </c>
      <c r="J17138" s="26" t="s">
        <v>140</v>
      </c>
    </row>
    <row r="17139" spans="1:10" x14ac:dyDescent="0.25">
      <c r="A17139" s="26" t="s">
        <v>917</v>
      </c>
      <c r="B17139" s="26">
        <v>1300</v>
      </c>
      <c r="C17139" s="26">
        <v>1940</v>
      </c>
      <c r="D17139" s="26">
        <v>0.223075941</v>
      </c>
      <c r="E17139" s="26">
        <v>7.9297762999999993E-2</v>
      </c>
      <c r="F17139" s="26">
        <v>9.0032355999999994E-2</v>
      </c>
      <c r="G17139" s="26">
        <v>1.8131429100000001</v>
      </c>
      <c r="H17139" s="26">
        <v>1.477730792</v>
      </c>
      <c r="I17139" s="26" t="s">
        <v>140</v>
      </c>
      <c r="J17139" s="26" t="s">
        <v>140</v>
      </c>
    </row>
    <row r="17140" spans="1:10" x14ac:dyDescent="0.25">
      <c r="A17140" s="26" t="s">
        <v>917</v>
      </c>
      <c r="B17140" s="26">
        <v>1398</v>
      </c>
      <c r="C17140" s="26">
        <v>2083</v>
      </c>
      <c r="D17140" s="26">
        <v>0.14966849400000001</v>
      </c>
      <c r="E17140" s="26">
        <v>8.5864212999999995E-2</v>
      </c>
      <c r="F17140" s="26">
        <v>7.6569306000000004E-2</v>
      </c>
      <c r="G17140" s="26">
        <v>0.74308351800000005</v>
      </c>
      <c r="H17140" s="26">
        <v>0.954680054</v>
      </c>
      <c r="I17140" s="26" t="s">
        <v>140</v>
      </c>
      <c r="J17140" s="26" t="s">
        <v>140</v>
      </c>
    </row>
    <row r="17141" spans="1:10" x14ac:dyDescent="0.25">
      <c r="A17141" s="26" t="s">
        <v>917</v>
      </c>
      <c r="B17141" s="26">
        <v>1511</v>
      </c>
      <c r="C17141" s="26">
        <v>2241</v>
      </c>
      <c r="D17141" s="26">
        <v>0.181385465</v>
      </c>
      <c r="E17141" s="26">
        <v>0.28422226699999997</v>
      </c>
      <c r="F17141" s="26">
        <v>0.26243016699999999</v>
      </c>
      <c r="G17141" s="26">
        <v>-0.36181824699999998</v>
      </c>
      <c r="H17141" s="26">
        <v>-0.308823878</v>
      </c>
      <c r="I17141" s="26" t="s">
        <v>140</v>
      </c>
      <c r="J17141" s="26" t="s">
        <v>140</v>
      </c>
    </row>
    <row r="17142" spans="1:10" x14ac:dyDescent="0.25">
      <c r="A17142" s="26" t="s">
        <v>917</v>
      </c>
      <c r="B17142" s="26">
        <v>1607</v>
      </c>
      <c r="C17142" s="26">
        <v>2382</v>
      </c>
      <c r="D17142" s="26">
        <v>0.174389714</v>
      </c>
      <c r="E17142" s="26">
        <v>8.6293860999999999E-2</v>
      </c>
      <c r="F17142" s="26">
        <v>7.1792682999999996E-2</v>
      </c>
      <c r="G17142" s="26">
        <v>1.0208820350000001</v>
      </c>
      <c r="H17142" s="26">
        <v>1.429073633</v>
      </c>
      <c r="I17142" s="26" t="s">
        <v>140</v>
      </c>
      <c r="J17142" s="26" t="s">
        <v>140</v>
      </c>
    </row>
    <row r="17143" spans="1:10" x14ac:dyDescent="0.25">
      <c r="A17143" s="26" t="s">
        <v>917</v>
      </c>
      <c r="B17143" s="26">
        <v>1700</v>
      </c>
      <c r="C17143" s="26">
        <v>2520</v>
      </c>
      <c r="D17143" s="26">
        <v>0.14711866700000001</v>
      </c>
      <c r="E17143" s="26">
        <v>8.3602617000000004E-2</v>
      </c>
      <c r="F17143" s="26">
        <v>6.6124651000000007E-2</v>
      </c>
      <c r="G17143" s="26">
        <v>0.75973758700000005</v>
      </c>
      <c r="H17143" s="26">
        <v>1.2248687069999999</v>
      </c>
      <c r="I17143" s="26" t="s">
        <v>140</v>
      </c>
      <c r="J17143" s="26" t="s">
        <v>140</v>
      </c>
    </row>
    <row r="17144" spans="1:10" x14ac:dyDescent="0.25">
      <c r="A17144" s="26" t="s">
        <v>917</v>
      </c>
      <c r="B17144" s="26">
        <v>1803</v>
      </c>
      <c r="C17144" s="26">
        <v>2668</v>
      </c>
      <c r="D17144" s="26">
        <v>0.34184879299999998</v>
      </c>
      <c r="E17144" s="26">
        <v>0.12822504700000001</v>
      </c>
      <c r="F17144" s="26">
        <v>0.12822504700000001</v>
      </c>
      <c r="G17144" s="26">
        <v>1.6660063759999999</v>
      </c>
      <c r="H17144" s="26">
        <v>1.6660063759999999</v>
      </c>
      <c r="I17144" s="26" t="s">
        <v>140</v>
      </c>
      <c r="J17144" s="26" t="s">
        <v>140</v>
      </c>
    </row>
    <row r="17145" spans="1:10" x14ac:dyDescent="0.25">
      <c r="A17145" s="26" t="s">
        <v>917</v>
      </c>
      <c r="B17145" s="26">
        <v>1911</v>
      </c>
      <c r="C17145" s="26">
        <v>2821</v>
      </c>
      <c r="D17145" s="26">
        <v>0.14098461900000001</v>
      </c>
      <c r="E17145" s="26">
        <v>6.4957803999999994E-2</v>
      </c>
      <c r="F17145" s="26">
        <v>6.6698970999999996E-2</v>
      </c>
      <c r="G17145" s="26">
        <v>1.1704031109999999</v>
      </c>
      <c r="H17145" s="26">
        <v>1.1137450499999999</v>
      </c>
      <c r="I17145" s="26" t="s">
        <v>140</v>
      </c>
      <c r="J17145" s="26" t="s">
        <v>140</v>
      </c>
    </row>
    <row r="17146" spans="1:10" x14ac:dyDescent="0.25">
      <c r="A17146" s="26" t="s">
        <v>917</v>
      </c>
      <c r="B17146" s="26">
        <v>2005</v>
      </c>
      <c r="C17146" s="26">
        <v>2960</v>
      </c>
      <c r="D17146" s="26">
        <v>0.29543981200000002</v>
      </c>
      <c r="E17146" s="26">
        <v>0.101677299</v>
      </c>
      <c r="F17146" s="26">
        <v>0.100453688</v>
      </c>
      <c r="G17146" s="26">
        <v>1.9056614949999999</v>
      </c>
      <c r="H17146" s="26">
        <v>1.9410549079999999</v>
      </c>
      <c r="I17146" s="26" t="s">
        <v>140</v>
      </c>
      <c r="J17146" s="26" t="s">
        <v>140</v>
      </c>
    </row>
    <row r="17147" spans="1:10" x14ac:dyDescent="0.25">
      <c r="A17147" s="26" t="s">
        <v>917</v>
      </c>
      <c r="B17147" s="26">
        <v>2105</v>
      </c>
      <c r="C17147" s="26">
        <v>3105</v>
      </c>
      <c r="D17147" s="26">
        <v>0.402118747</v>
      </c>
      <c r="E17147" s="26">
        <v>0.20375717099999999</v>
      </c>
      <c r="F17147" s="26">
        <v>0.20023137799999999</v>
      </c>
      <c r="G17147" s="26">
        <v>0.97351947999999999</v>
      </c>
      <c r="H17147" s="26">
        <v>1.0082703900000001</v>
      </c>
      <c r="I17147" s="26" t="s">
        <v>140</v>
      </c>
      <c r="J17147" s="26" t="s">
        <v>140</v>
      </c>
    </row>
    <row r="17148" spans="1:10" x14ac:dyDescent="0.25">
      <c r="A17148" s="26" t="s">
        <v>917</v>
      </c>
      <c r="B17148" s="26">
        <v>2212</v>
      </c>
      <c r="C17148" s="26">
        <v>3257</v>
      </c>
      <c r="D17148" s="26">
        <v>0.202069041</v>
      </c>
      <c r="E17148" s="26">
        <v>9.9710285999999995E-2</v>
      </c>
      <c r="F17148" s="26">
        <v>6.5712630999999994E-2</v>
      </c>
      <c r="G17148" s="26">
        <v>1.0265616420000001</v>
      </c>
      <c r="H17148" s="26">
        <v>2.0750411070000001</v>
      </c>
      <c r="I17148" s="26" t="s">
        <v>140</v>
      </c>
      <c r="J17148" s="26" t="s">
        <v>140</v>
      </c>
    </row>
    <row r="17149" spans="1:10" x14ac:dyDescent="0.25">
      <c r="A17149" s="26" t="s">
        <v>918</v>
      </c>
      <c r="B17149" s="26">
        <v>16</v>
      </c>
      <c r="C17149" s="26">
        <v>92</v>
      </c>
      <c r="D17149" s="26">
        <v>0.80706675500000002</v>
      </c>
      <c r="E17149" s="26">
        <v>0.71889983800000001</v>
      </c>
      <c r="F17149" s="26">
        <v>0.71943942599999999</v>
      </c>
      <c r="G17149" s="26">
        <v>0.122641447</v>
      </c>
      <c r="H17149" s="26">
        <v>0.121799454</v>
      </c>
      <c r="I17149" s="26" t="s">
        <v>36</v>
      </c>
      <c r="J17149" s="26" t="s">
        <v>36</v>
      </c>
    </row>
    <row r="17150" spans="1:10" x14ac:dyDescent="0.25">
      <c r="A17150" s="26" t="s">
        <v>918</v>
      </c>
      <c r="B17150" s="26">
        <v>68</v>
      </c>
      <c r="C17150" s="26">
        <v>166</v>
      </c>
      <c r="D17150" s="26">
        <v>0.80964060400000004</v>
      </c>
      <c r="E17150" s="26">
        <v>0.72195106600000003</v>
      </c>
      <c r="F17150" s="26">
        <v>0.72177463799999997</v>
      </c>
      <c r="G17150" s="26">
        <v>0.12146188600000001</v>
      </c>
      <c r="H17150" s="26">
        <v>0.121736012</v>
      </c>
      <c r="I17150" s="26" t="s">
        <v>36</v>
      </c>
      <c r="J17150" s="26" t="s">
        <v>36</v>
      </c>
    </row>
    <row r="17151" spans="1:10" x14ac:dyDescent="0.25">
      <c r="A17151" s="26" t="s">
        <v>918</v>
      </c>
      <c r="B17151" s="26">
        <v>147</v>
      </c>
      <c r="C17151" s="26">
        <v>267</v>
      </c>
      <c r="D17151" s="26">
        <v>0.79809311000000005</v>
      </c>
      <c r="E17151" s="26">
        <v>0.71373113399999999</v>
      </c>
      <c r="F17151" s="26">
        <v>0.71645724899999996</v>
      </c>
      <c r="G17151" s="26">
        <v>0.11819853800000001</v>
      </c>
      <c r="H17151" s="26">
        <v>0.1139438</v>
      </c>
      <c r="I17151" s="26" t="s">
        <v>36</v>
      </c>
      <c r="J17151" s="26" t="s">
        <v>36</v>
      </c>
    </row>
    <row r="17152" spans="1:10" x14ac:dyDescent="0.25">
      <c r="A17152" s="26" t="s">
        <v>918</v>
      </c>
      <c r="B17152" s="26">
        <v>374</v>
      </c>
      <c r="C17152" s="26">
        <v>516</v>
      </c>
      <c r="D17152" s="26">
        <v>0.67276760599999996</v>
      </c>
      <c r="E17152" s="26">
        <v>0.61780316000000002</v>
      </c>
      <c r="F17152" s="26">
        <v>0.62412124599999996</v>
      </c>
      <c r="G17152" s="26">
        <v>8.8967569999999996E-2</v>
      </c>
      <c r="H17152" s="26">
        <v>7.7943766999999997E-2</v>
      </c>
      <c r="I17152" s="26" t="s">
        <v>36</v>
      </c>
      <c r="J17152" s="26" t="s">
        <v>36</v>
      </c>
    </row>
    <row r="17153" spans="1:10" x14ac:dyDescent="0.25">
      <c r="A17153" s="26" t="s">
        <v>918</v>
      </c>
      <c r="B17153" s="26">
        <v>423</v>
      </c>
      <c r="C17153" s="26">
        <v>587</v>
      </c>
      <c r="D17153" s="26">
        <v>5.6626282999999999E-2</v>
      </c>
      <c r="E17153" s="26">
        <v>5.7416904999999997E-2</v>
      </c>
      <c r="F17153" s="26">
        <v>6.7266955000000003E-2</v>
      </c>
      <c r="G17153" s="26">
        <v>-1.3769852000000001E-2</v>
      </c>
      <c r="H17153" s="26">
        <v>-0.158185729</v>
      </c>
      <c r="I17153" s="26" t="s">
        <v>36</v>
      </c>
      <c r="J17153" s="26" t="s">
        <v>36</v>
      </c>
    </row>
    <row r="17154" spans="1:10" x14ac:dyDescent="0.25">
      <c r="A17154" s="26" t="s">
        <v>918</v>
      </c>
      <c r="B17154" s="26">
        <v>491</v>
      </c>
      <c r="C17154" s="26">
        <v>677</v>
      </c>
      <c r="D17154" s="26">
        <v>0.43723263600000001</v>
      </c>
      <c r="E17154" s="26">
        <v>0.102438394</v>
      </c>
      <c r="F17154" s="26">
        <v>0.104513146</v>
      </c>
      <c r="G17154" s="26">
        <v>3.2682496159999999</v>
      </c>
      <c r="H17154" s="26">
        <v>3.1835180909999998</v>
      </c>
      <c r="I17154" s="26" t="s">
        <v>36</v>
      </c>
      <c r="J17154" s="26" t="s">
        <v>36</v>
      </c>
    </row>
    <row r="17155" spans="1:10" x14ac:dyDescent="0.25">
      <c r="A17155" s="26" t="s">
        <v>918</v>
      </c>
      <c r="B17155" s="26">
        <v>519</v>
      </c>
      <c r="C17155" s="26">
        <v>727</v>
      </c>
      <c r="D17155" s="26">
        <v>0.32569736799999999</v>
      </c>
      <c r="E17155" s="26">
        <v>4.4336537000000002E-2</v>
      </c>
      <c r="F17155" s="26">
        <v>3.2081790999999998E-2</v>
      </c>
      <c r="G17155" s="26">
        <v>6.3460262680000001</v>
      </c>
      <c r="H17155" s="26">
        <v>9.1520942789999999</v>
      </c>
      <c r="I17155" s="26" t="s">
        <v>36</v>
      </c>
      <c r="J17155" s="26" t="s">
        <v>36</v>
      </c>
    </row>
    <row r="17156" spans="1:10" x14ac:dyDescent="0.25">
      <c r="A17156" s="26" t="s">
        <v>918</v>
      </c>
      <c r="B17156" s="26">
        <v>566</v>
      </c>
      <c r="C17156" s="26">
        <v>796</v>
      </c>
      <c r="D17156" s="26">
        <v>0.32500040499999999</v>
      </c>
      <c r="E17156" s="26">
        <v>3.9321369000000002E-2</v>
      </c>
      <c r="F17156" s="26">
        <v>5.0866161999999999E-2</v>
      </c>
      <c r="G17156" s="26">
        <v>7.2652362339999996</v>
      </c>
      <c r="H17156" s="26">
        <v>5.3893243030000004</v>
      </c>
      <c r="I17156" s="26" t="s">
        <v>36</v>
      </c>
      <c r="J17156" s="26" t="s">
        <v>36</v>
      </c>
    </row>
    <row r="17157" spans="1:10" x14ac:dyDescent="0.25">
      <c r="A17157" s="26" t="s">
        <v>918</v>
      </c>
      <c r="B17157" s="26">
        <v>680</v>
      </c>
      <c r="C17157" s="26">
        <v>932</v>
      </c>
      <c r="D17157" s="26">
        <v>0.93909036199999996</v>
      </c>
      <c r="E17157" s="26">
        <v>0.33535755</v>
      </c>
      <c r="F17157" s="26">
        <v>0.31507489100000002</v>
      </c>
      <c r="G17157" s="26">
        <v>1.8002660479999999</v>
      </c>
      <c r="H17157" s="26">
        <v>1.980530624</v>
      </c>
      <c r="I17157" s="26" t="s">
        <v>36</v>
      </c>
      <c r="J17157" s="26" t="s">
        <v>36</v>
      </c>
    </row>
    <row r="17158" spans="1:10" x14ac:dyDescent="0.25">
      <c r="A17158" s="26" t="s">
        <v>918</v>
      </c>
      <c r="B17158" s="26">
        <v>723</v>
      </c>
      <c r="C17158" s="26">
        <v>997</v>
      </c>
      <c r="D17158" s="26">
        <v>0.32969526799999999</v>
      </c>
      <c r="E17158" s="26">
        <v>0.243686656</v>
      </c>
      <c r="F17158" s="26">
        <v>0.22245035499999999</v>
      </c>
      <c r="G17158" s="26">
        <v>0.35294756399999999</v>
      </c>
      <c r="H17158" s="26">
        <v>0.482107179</v>
      </c>
      <c r="I17158" s="26" t="s">
        <v>36</v>
      </c>
      <c r="J17158" s="26" t="s">
        <v>36</v>
      </c>
    </row>
    <row r="17159" spans="1:10" x14ac:dyDescent="0.25">
      <c r="A17159" s="26" t="s">
        <v>918</v>
      </c>
      <c r="B17159" s="26">
        <v>780</v>
      </c>
      <c r="C17159" s="26">
        <v>1076</v>
      </c>
      <c r="D17159" s="26">
        <v>0.47171861399999998</v>
      </c>
      <c r="E17159" s="26">
        <v>9.3748565000000006E-2</v>
      </c>
      <c r="F17159" s="26">
        <v>0.125476529</v>
      </c>
      <c r="G17159" s="26">
        <v>4.0317422279999997</v>
      </c>
      <c r="H17159" s="26">
        <v>2.7594171470000002</v>
      </c>
      <c r="I17159" s="26" t="s">
        <v>36</v>
      </c>
      <c r="J17159" s="26" t="s">
        <v>36</v>
      </c>
    </row>
    <row r="17160" spans="1:10" x14ac:dyDescent="0.25">
      <c r="A17160" s="26" t="s">
        <v>918</v>
      </c>
      <c r="B17160" s="26">
        <v>852</v>
      </c>
      <c r="C17160" s="26">
        <v>1170</v>
      </c>
      <c r="D17160" s="26">
        <v>0.356558457</v>
      </c>
      <c r="E17160" s="26">
        <v>0.32417669700000001</v>
      </c>
      <c r="F17160" s="26">
        <v>0.293948718</v>
      </c>
      <c r="G17160" s="26">
        <v>9.9889228999999996E-2</v>
      </c>
      <c r="H17160" s="26">
        <v>0.212995449</v>
      </c>
      <c r="I17160" s="26" t="s">
        <v>36</v>
      </c>
      <c r="J17160" s="26" t="s">
        <v>36</v>
      </c>
    </row>
    <row r="17161" spans="1:10" x14ac:dyDescent="0.25">
      <c r="A17161" s="26" t="s">
        <v>918</v>
      </c>
      <c r="B17161" s="26">
        <v>899</v>
      </c>
      <c r="C17161" s="26">
        <v>1239</v>
      </c>
      <c r="D17161" s="26">
        <v>0.51776844700000002</v>
      </c>
      <c r="E17161" s="26">
        <v>0.35023112099999998</v>
      </c>
      <c r="F17161" s="26">
        <v>0.203022326</v>
      </c>
      <c r="G17161" s="26">
        <v>0.47836218800000002</v>
      </c>
      <c r="H17161" s="26">
        <v>1.550302998</v>
      </c>
      <c r="I17161" s="26" t="s">
        <v>36</v>
      </c>
      <c r="J17161" s="26" t="s">
        <v>36</v>
      </c>
    </row>
    <row r="17162" spans="1:10" x14ac:dyDescent="0.25">
      <c r="A17162" s="26" t="s">
        <v>918</v>
      </c>
      <c r="B17162" s="26">
        <v>952</v>
      </c>
      <c r="C17162" s="26">
        <v>1314</v>
      </c>
      <c r="D17162" s="26">
        <v>0.39012283199999997</v>
      </c>
      <c r="E17162" s="26">
        <v>0.31957921900000003</v>
      </c>
      <c r="F17162" s="26">
        <v>0.40593156899999999</v>
      </c>
      <c r="G17162" s="26">
        <v>0.22073904999999999</v>
      </c>
      <c r="H17162" s="26">
        <v>-3.8944341E-2</v>
      </c>
      <c r="I17162" s="26" t="s">
        <v>36</v>
      </c>
      <c r="J17162" s="26" t="s">
        <v>36</v>
      </c>
    </row>
    <row r="17163" spans="1:10" x14ac:dyDescent="0.25">
      <c r="A17163" s="26" t="s">
        <v>918</v>
      </c>
      <c r="B17163" s="26">
        <v>1001</v>
      </c>
      <c r="C17163" s="26">
        <v>1385</v>
      </c>
      <c r="D17163" s="26">
        <v>0.51652786299999998</v>
      </c>
      <c r="E17163" s="26">
        <v>0.468473843</v>
      </c>
      <c r="F17163" s="26">
        <v>0.26929491799999999</v>
      </c>
      <c r="G17163" s="26">
        <v>0.10257567500000001</v>
      </c>
      <c r="H17163" s="26">
        <v>0.91807504699999998</v>
      </c>
      <c r="I17163" s="26" t="s">
        <v>36</v>
      </c>
      <c r="J17163" s="26" t="s">
        <v>36</v>
      </c>
    </row>
    <row r="17164" spans="1:10" x14ac:dyDescent="0.25">
      <c r="A17164" s="26" t="s">
        <v>918</v>
      </c>
      <c r="B17164" s="26">
        <v>1072</v>
      </c>
      <c r="C17164" s="26">
        <v>1478</v>
      </c>
      <c r="D17164" s="26">
        <v>0.33685731600000002</v>
      </c>
      <c r="E17164" s="26">
        <v>0.12699701299999999</v>
      </c>
      <c r="F17164" s="26">
        <v>0.17157445800000001</v>
      </c>
      <c r="G17164" s="26">
        <v>1.65248219</v>
      </c>
      <c r="H17164" s="26">
        <v>0.96333020199999997</v>
      </c>
      <c r="I17164" s="26" t="s">
        <v>36</v>
      </c>
      <c r="J17164" s="26" t="s">
        <v>36</v>
      </c>
    </row>
    <row r="17165" spans="1:10" x14ac:dyDescent="0.25">
      <c r="A17165" s="26" t="s">
        <v>918</v>
      </c>
      <c r="B17165" s="26">
        <v>1108</v>
      </c>
      <c r="C17165" s="26">
        <v>1536</v>
      </c>
      <c r="D17165" s="26">
        <v>0.92245427700000004</v>
      </c>
      <c r="E17165" s="26">
        <v>0.67415001900000004</v>
      </c>
      <c r="F17165" s="26">
        <v>0.595910253</v>
      </c>
      <c r="G17165" s="26">
        <v>0.36832196299999997</v>
      </c>
      <c r="H17165" s="26">
        <v>0.54797517299999998</v>
      </c>
      <c r="I17165" s="26" t="s">
        <v>36</v>
      </c>
      <c r="J17165" s="26" t="s">
        <v>36</v>
      </c>
    </row>
    <row r="17166" spans="1:10" x14ac:dyDescent="0.25">
      <c r="A17166" s="26" t="s">
        <v>918</v>
      </c>
      <c r="B17166" s="26">
        <v>1173</v>
      </c>
      <c r="C17166" s="26">
        <v>1623</v>
      </c>
      <c r="D17166" s="26">
        <v>0.44841138000000003</v>
      </c>
      <c r="E17166" s="26">
        <v>0.329084194</v>
      </c>
      <c r="F17166" s="26">
        <v>0.30549025699999999</v>
      </c>
      <c r="G17166" s="26">
        <v>0.36260381699999999</v>
      </c>
      <c r="H17166" s="26">
        <v>0.46784183699999998</v>
      </c>
      <c r="I17166" s="26" t="s">
        <v>36</v>
      </c>
      <c r="J17166" s="26" t="s">
        <v>36</v>
      </c>
    </row>
    <row r="17167" spans="1:10" x14ac:dyDescent="0.25">
      <c r="A17167" s="26" t="s">
        <v>918</v>
      </c>
      <c r="B17167" s="26">
        <v>1222</v>
      </c>
      <c r="C17167" s="26">
        <v>1694</v>
      </c>
      <c r="D17167" s="26">
        <v>1.004557379</v>
      </c>
      <c r="E17167" s="26">
        <v>0.50960786499999999</v>
      </c>
      <c r="F17167" s="26">
        <v>0.43774764100000002</v>
      </c>
      <c r="G17167" s="26">
        <v>0.97123601800000003</v>
      </c>
      <c r="H17167" s="26">
        <v>1.2948321920000001</v>
      </c>
      <c r="I17167" s="26" t="s">
        <v>36</v>
      </c>
      <c r="J17167" s="26" t="s">
        <v>36</v>
      </c>
    </row>
    <row r="17168" spans="1:10" x14ac:dyDescent="0.25">
      <c r="A17168" s="26" t="s">
        <v>918</v>
      </c>
      <c r="B17168" s="26">
        <v>1276</v>
      </c>
      <c r="C17168" s="26">
        <v>1770</v>
      </c>
      <c r="D17168" s="26">
        <v>0.27139923500000002</v>
      </c>
      <c r="E17168" s="26">
        <v>0.13987334300000001</v>
      </c>
      <c r="F17168" s="26">
        <v>0.16370747099999999</v>
      </c>
      <c r="G17168" s="26">
        <v>0.94032135800000005</v>
      </c>
      <c r="H17168" s="26">
        <v>0.65783048200000005</v>
      </c>
      <c r="I17168" s="26" t="s">
        <v>36</v>
      </c>
      <c r="J17168" s="26" t="s">
        <v>36</v>
      </c>
    </row>
    <row r="17169" spans="1:10" x14ac:dyDescent="0.25">
      <c r="A17169" s="26" t="s">
        <v>918</v>
      </c>
      <c r="B17169" s="26">
        <v>1311</v>
      </c>
      <c r="C17169" s="26">
        <v>1827</v>
      </c>
      <c r="D17169" s="26">
        <v>0.65617340700000004</v>
      </c>
      <c r="E17169" s="26">
        <v>0.56584454699999998</v>
      </c>
      <c r="F17169" s="26">
        <v>0.67834421899999997</v>
      </c>
      <c r="G17169" s="26">
        <v>0.159635471</v>
      </c>
      <c r="H17169" s="26">
        <v>-3.2683719E-2</v>
      </c>
      <c r="I17169" s="26" t="s">
        <v>36</v>
      </c>
      <c r="J17169" s="26" t="s">
        <v>36</v>
      </c>
    </row>
    <row r="17170" spans="1:10" x14ac:dyDescent="0.25">
      <c r="A17170" s="26" t="s">
        <v>918</v>
      </c>
      <c r="B17170" s="26">
        <v>1373</v>
      </c>
      <c r="C17170" s="26">
        <v>1911</v>
      </c>
      <c r="D17170" s="26">
        <v>0.3122722</v>
      </c>
      <c r="E17170" s="26">
        <v>0.17445996699999999</v>
      </c>
      <c r="F17170" s="26">
        <v>0.191310075</v>
      </c>
      <c r="G17170" s="26">
        <v>0.78993614199999995</v>
      </c>
      <c r="H17170" s="26">
        <v>0.63228309000000005</v>
      </c>
      <c r="I17170" s="26" t="s">
        <v>36</v>
      </c>
      <c r="J17170" s="26" t="s">
        <v>36</v>
      </c>
    </row>
    <row r="17171" spans="1:10" x14ac:dyDescent="0.25">
      <c r="A17171" s="26" t="s">
        <v>918</v>
      </c>
      <c r="B17171" s="26">
        <v>1409</v>
      </c>
      <c r="C17171" s="26">
        <v>1969</v>
      </c>
      <c r="D17171" s="26">
        <v>0.415182567</v>
      </c>
      <c r="E17171" s="26">
        <v>0.19970671600000001</v>
      </c>
      <c r="F17171" s="26">
        <v>0.25444112400000002</v>
      </c>
      <c r="G17171" s="26">
        <v>1.078961464</v>
      </c>
      <c r="H17171" s="26">
        <v>0.63174317499999999</v>
      </c>
      <c r="I17171" s="26" t="s">
        <v>36</v>
      </c>
      <c r="J17171" s="26" t="s">
        <v>36</v>
      </c>
    </row>
    <row r="17172" spans="1:10" x14ac:dyDescent="0.25">
      <c r="A17172" s="26" t="s">
        <v>919</v>
      </c>
      <c r="B17172" s="26">
        <v>28</v>
      </c>
      <c r="C17172" s="26">
        <v>104</v>
      </c>
      <c r="D17172" s="26">
        <v>0.76124270599999999</v>
      </c>
      <c r="E17172" s="26">
        <v>0.68843828699999998</v>
      </c>
      <c r="F17172" s="26">
        <v>0.68861525499999998</v>
      </c>
      <c r="G17172" s="26">
        <v>0.105753006</v>
      </c>
      <c r="H17172" s="26">
        <v>0.105468838</v>
      </c>
      <c r="I17172" s="26" t="s">
        <v>36</v>
      </c>
      <c r="J17172" s="26" t="s">
        <v>36</v>
      </c>
    </row>
    <row r="17173" spans="1:10" x14ac:dyDescent="0.25">
      <c r="A17173" s="26" t="s">
        <v>919</v>
      </c>
      <c r="B17173" s="26">
        <v>63</v>
      </c>
      <c r="C17173" s="26">
        <v>161</v>
      </c>
      <c r="D17173" s="26">
        <v>0.79775987400000004</v>
      </c>
      <c r="E17173" s="26">
        <v>0.71365663400000001</v>
      </c>
      <c r="F17173" s="26">
        <v>0.71457050700000002</v>
      </c>
      <c r="G17173" s="26">
        <v>0.117848326</v>
      </c>
      <c r="H17173" s="26">
        <v>0.116418697</v>
      </c>
      <c r="I17173" s="26" t="s">
        <v>36</v>
      </c>
      <c r="J17173" s="26" t="s">
        <v>36</v>
      </c>
    </row>
    <row r="17174" spans="1:10" x14ac:dyDescent="0.25">
      <c r="A17174" s="26" t="s">
        <v>919</v>
      </c>
      <c r="B17174" s="26">
        <v>169</v>
      </c>
      <c r="C17174" s="26">
        <v>289</v>
      </c>
      <c r="D17174" s="26">
        <v>0.13457751700000001</v>
      </c>
      <c r="E17174" s="26">
        <v>0.14366564100000001</v>
      </c>
      <c r="F17174" s="26">
        <v>0.16067738500000001</v>
      </c>
      <c r="G17174" s="26">
        <v>-6.3258854000000003E-2</v>
      </c>
      <c r="H17174" s="26">
        <v>-0.162436475</v>
      </c>
      <c r="I17174" s="26" t="s">
        <v>36</v>
      </c>
      <c r="J17174" s="26" t="s">
        <v>36</v>
      </c>
    </row>
    <row r="17175" spans="1:10" x14ac:dyDescent="0.25">
      <c r="A17175" s="26" t="s">
        <v>919</v>
      </c>
      <c r="B17175" s="26">
        <v>219</v>
      </c>
      <c r="C17175" s="26">
        <v>361</v>
      </c>
      <c r="D17175" s="26">
        <v>0.50385899700000003</v>
      </c>
      <c r="E17175" s="26">
        <v>0.24447564999999999</v>
      </c>
      <c r="F17175" s="26">
        <v>0.22202149299999999</v>
      </c>
      <c r="G17175" s="26">
        <v>1.060978252</v>
      </c>
      <c r="H17175" s="26">
        <v>1.2694154120000001</v>
      </c>
      <c r="I17175" s="26" t="s">
        <v>36</v>
      </c>
      <c r="J17175" s="26" t="s">
        <v>36</v>
      </c>
    </row>
    <row r="17176" spans="1:10" x14ac:dyDescent="0.25">
      <c r="A17176" s="26" t="s">
        <v>919</v>
      </c>
      <c r="B17176" s="26">
        <v>258</v>
      </c>
      <c r="C17176" s="26">
        <v>422</v>
      </c>
      <c r="D17176" s="26">
        <v>0.255066611</v>
      </c>
      <c r="E17176" s="26">
        <v>0.13917528300000001</v>
      </c>
      <c r="F17176" s="26">
        <v>0.13660874200000001</v>
      </c>
      <c r="G17176" s="26">
        <v>0.83270049999999995</v>
      </c>
      <c r="H17176" s="26">
        <v>0.86713241699999999</v>
      </c>
      <c r="I17176" s="26" t="s">
        <v>36</v>
      </c>
      <c r="J17176" s="26" t="s">
        <v>36</v>
      </c>
    </row>
    <row r="17177" spans="1:10" x14ac:dyDescent="0.25">
      <c r="A17177" s="26" t="s">
        <v>919</v>
      </c>
      <c r="B17177" s="26">
        <v>313</v>
      </c>
      <c r="C17177" s="26">
        <v>499</v>
      </c>
      <c r="D17177" s="26">
        <v>0.68944536499999998</v>
      </c>
      <c r="E17177" s="26">
        <v>0.38991631199999999</v>
      </c>
      <c r="F17177" s="26">
        <v>0.37753027099999997</v>
      </c>
      <c r="G17177" s="26">
        <v>0.76818805499999998</v>
      </c>
      <c r="H17177" s="26">
        <v>0.82619889999999996</v>
      </c>
      <c r="I17177" s="26" t="s">
        <v>36</v>
      </c>
      <c r="J17177" s="26" t="s">
        <v>36</v>
      </c>
    </row>
    <row r="17178" spans="1:10" x14ac:dyDescent="0.25">
      <c r="A17178" s="26" t="s">
        <v>919</v>
      </c>
      <c r="B17178" s="26">
        <v>372</v>
      </c>
      <c r="C17178" s="26">
        <v>580</v>
      </c>
      <c r="D17178" s="26">
        <v>0.28581261000000002</v>
      </c>
      <c r="E17178" s="26">
        <v>0.19081762999999999</v>
      </c>
      <c r="F17178" s="26">
        <v>0.146552972</v>
      </c>
      <c r="G17178" s="26">
        <v>0.49783125499999997</v>
      </c>
      <c r="H17178" s="26">
        <v>0.95023415300000003</v>
      </c>
      <c r="I17178" s="26" t="s">
        <v>36</v>
      </c>
      <c r="J17178" s="26" t="s">
        <v>36</v>
      </c>
    </row>
    <row r="17179" spans="1:10" x14ac:dyDescent="0.25">
      <c r="A17179" s="26" t="s">
        <v>919</v>
      </c>
      <c r="B17179" s="26">
        <v>421</v>
      </c>
      <c r="C17179" s="26">
        <v>651</v>
      </c>
      <c r="D17179" s="26">
        <v>1.0742566090000001</v>
      </c>
      <c r="E17179" s="26">
        <v>0.67125795200000005</v>
      </c>
      <c r="F17179" s="26">
        <v>0.573525693</v>
      </c>
      <c r="G17179" s="26">
        <v>0.60036332599999997</v>
      </c>
      <c r="H17179" s="26">
        <v>0.87307495199999996</v>
      </c>
      <c r="I17179" s="26" t="s">
        <v>36</v>
      </c>
      <c r="J17179" s="26" t="s">
        <v>36</v>
      </c>
    </row>
    <row r="17180" spans="1:10" x14ac:dyDescent="0.25">
      <c r="A17180" s="26" t="s">
        <v>919</v>
      </c>
      <c r="B17180" s="26">
        <v>477</v>
      </c>
      <c r="C17180" s="26">
        <v>729</v>
      </c>
      <c r="D17180" s="26">
        <v>3.5549203000000001E-2</v>
      </c>
      <c r="E17180" s="26">
        <v>2.6035250999999999E-2</v>
      </c>
      <c r="F17180" s="26">
        <v>2.6129123000000001E-2</v>
      </c>
      <c r="G17180" s="26">
        <v>0.36542582000000001</v>
      </c>
      <c r="H17180" s="26">
        <v>0.36052036199999998</v>
      </c>
      <c r="I17180" s="26" t="s">
        <v>36</v>
      </c>
      <c r="J17180" s="26" t="s">
        <v>36</v>
      </c>
    </row>
    <row r="17181" spans="1:10" x14ac:dyDescent="0.25">
      <c r="A17181" s="26" t="s">
        <v>919</v>
      </c>
      <c r="B17181" s="26">
        <v>538</v>
      </c>
      <c r="C17181" s="26">
        <v>812</v>
      </c>
      <c r="D17181" s="26">
        <v>0.39487269000000003</v>
      </c>
      <c r="E17181" s="26">
        <v>0.42409766199999999</v>
      </c>
      <c r="F17181" s="26">
        <v>0.50174193700000003</v>
      </c>
      <c r="G17181" s="26">
        <v>-6.8910948999999999E-2</v>
      </c>
      <c r="H17181" s="26">
        <v>-0.21299644200000001</v>
      </c>
      <c r="I17181" s="26" t="s">
        <v>36</v>
      </c>
      <c r="J17181" s="26" t="s">
        <v>36</v>
      </c>
    </row>
    <row r="17182" spans="1:10" x14ac:dyDescent="0.25">
      <c r="A17182" s="26" t="s">
        <v>919</v>
      </c>
      <c r="B17182" s="26">
        <v>611</v>
      </c>
      <c r="C17182" s="26">
        <v>907</v>
      </c>
      <c r="D17182" s="26">
        <v>9.1276185999999995E-2</v>
      </c>
      <c r="E17182" s="26">
        <v>6.8846291000000004E-2</v>
      </c>
      <c r="F17182" s="26">
        <v>6.3340436999999999E-2</v>
      </c>
      <c r="G17182" s="26">
        <v>0.32579670700000002</v>
      </c>
      <c r="H17182" s="26">
        <v>0.44104130499999999</v>
      </c>
      <c r="I17182" s="26" t="s">
        <v>36</v>
      </c>
      <c r="J17182" s="26" t="s">
        <v>36</v>
      </c>
    </row>
    <row r="17183" spans="1:10" x14ac:dyDescent="0.25">
      <c r="A17183" s="26" t="s">
        <v>919</v>
      </c>
      <c r="B17183" s="26">
        <v>658</v>
      </c>
      <c r="C17183" s="26">
        <v>976</v>
      </c>
      <c r="D17183" s="26">
        <v>0.52830592499999995</v>
      </c>
      <c r="E17183" s="26">
        <v>0.60097389700000003</v>
      </c>
      <c r="F17183" s="26">
        <v>0.478930042</v>
      </c>
      <c r="G17183" s="26">
        <v>-0.120917019</v>
      </c>
      <c r="H17183" s="26">
        <v>0.103096233</v>
      </c>
      <c r="I17183" s="26" t="s">
        <v>36</v>
      </c>
      <c r="J17183" s="26" t="s">
        <v>36</v>
      </c>
    </row>
    <row r="17184" spans="1:10" x14ac:dyDescent="0.25">
      <c r="A17184" s="26" t="s">
        <v>919</v>
      </c>
      <c r="B17184" s="26">
        <v>736</v>
      </c>
      <c r="C17184" s="26">
        <v>1076</v>
      </c>
      <c r="D17184" s="26">
        <v>0.24070024200000001</v>
      </c>
      <c r="E17184" s="26">
        <v>0.113626175</v>
      </c>
      <c r="F17184" s="26">
        <v>8.5670599E-2</v>
      </c>
      <c r="G17184" s="26">
        <v>1.118352062</v>
      </c>
      <c r="H17184" s="26">
        <v>1.809601494</v>
      </c>
      <c r="I17184" s="26" t="s">
        <v>36</v>
      </c>
      <c r="J17184" s="26" t="s">
        <v>36</v>
      </c>
    </row>
    <row r="17185" spans="1:10" x14ac:dyDescent="0.25">
      <c r="A17185" s="26" t="s">
        <v>919</v>
      </c>
      <c r="B17185" s="26">
        <v>777</v>
      </c>
      <c r="C17185" s="26">
        <v>1139</v>
      </c>
      <c r="D17185" s="26">
        <v>0.41995244500000001</v>
      </c>
      <c r="E17185" s="26">
        <v>0.19497082199999999</v>
      </c>
      <c r="F17185" s="26">
        <v>0.19435369499999999</v>
      </c>
      <c r="G17185" s="26">
        <v>1.1539245760000001</v>
      </c>
      <c r="H17185" s="26">
        <v>1.1607638810000001</v>
      </c>
      <c r="I17185" s="26" t="s">
        <v>36</v>
      </c>
      <c r="J17185" s="26" t="s">
        <v>36</v>
      </c>
    </row>
    <row r="17186" spans="1:10" x14ac:dyDescent="0.25">
      <c r="A17186" s="26" t="s">
        <v>919</v>
      </c>
      <c r="B17186" s="26">
        <v>845</v>
      </c>
      <c r="C17186" s="26">
        <v>1229</v>
      </c>
      <c r="D17186" s="26">
        <v>0.14613944200000001</v>
      </c>
      <c r="E17186" s="26">
        <v>0.23623941600000001</v>
      </c>
      <c r="F17186" s="26">
        <v>0.27927115600000002</v>
      </c>
      <c r="G17186" s="26">
        <v>-0.38139263600000001</v>
      </c>
      <c r="H17186" s="26">
        <v>-0.47671129299999998</v>
      </c>
      <c r="I17186" s="26" t="s">
        <v>36</v>
      </c>
      <c r="J17186" s="26" t="s">
        <v>36</v>
      </c>
    </row>
    <row r="17187" spans="1:10" x14ac:dyDescent="0.25">
      <c r="A17187" s="26" t="s">
        <v>919</v>
      </c>
      <c r="B17187" s="26">
        <v>892</v>
      </c>
      <c r="C17187" s="26">
        <v>1298</v>
      </c>
      <c r="D17187" s="26">
        <v>0.71902216699999999</v>
      </c>
      <c r="E17187" s="26">
        <v>0.95855233299999998</v>
      </c>
      <c r="F17187" s="26">
        <v>0.95316267499999996</v>
      </c>
      <c r="G17187" s="26">
        <v>-0.249887416</v>
      </c>
      <c r="H17187" s="26">
        <v>-0.245645905</v>
      </c>
      <c r="I17187" s="26" t="s">
        <v>36</v>
      </c>
      <c r="J17187" s="26" t="s">
        <v>36</v>
      </c>
    </row>
    <row r="17188" spans="1:10" x14ac:dyDescent="0.25">
      <c r="A17188" s="26" t="s">
        <v>919</v>
      </c>
      <c r="B17188" s="26">
        <v>943</v>
      </c>
      <c r="C17188" s="26">
        <v>1371</v>
      </c>
      <c r="D17188" s="26">
        <v>0.151556722</v>
      </c>
      <c r="E17188" s="26">
        <v>2.7780011E-2</v>
      </c>
      <c r="F17188" s="26">
        <v>1.9300986999999999E-2</v>
      </c>
      <c r="G17188" s="26">
        <v>4.4556034340000004</v>
      </c>
      <c r="H17188" s="26">
        <v>6.8522783929999997</v>
      </c>
      <c r="I17188" s="26" t="s">
        <v>36</v>
      </c>
      <c r="J17188" s="26" t="s">
        <v>36</v>
      </c>
    </row>
    <row r="17189" spans="1:10" x14ac:dyDescent="0.25">
      <c r="A17189" s="26" t="s">
        <v>919</v>
      </c>
      <c r="B17189" s="26">
        <v>982</v>
      </c>
      <c r="C17189" s="26">
        <v>1432</v>
      </c>
      <c r="D17189" s="26">
        <v>0.81043425400000002</v>
      </c>
      <c r="E17189" s="26">
        <v>0.622339588</v>
      </c>
      <c r="F17189" s="26">
        <v>0.74354729799999997</v>
      </c>
      <c r="G17189" s="26">
        <v>0.30223798899999998</v>
      </c>
      <c r="H17189" s="26">
        <v>8.9956559000000005E-2</v>
      </c>
      <c r="I17189" s="26" t="s">
        <v>36</v>
      </c>
      <c r="J17189" s="26" t="s">
        <v>36</v>
      </c>
    </row>
    <row r="17190" spans="1:10" x14ac:dyDescent="0.25">
      <c r="A17190" s="26" t="s">
        <v>919</v>
      </c>
      <c r="B17190" s="26">
        <v>1050</v>
      </c>
      <c r="C17190" s="26">
        <v>1522</v>
      </c>
      <c r="D17190" s="26">
        <v>0.32375421399999998</v>
      </c>
      <c r="E17190" s="26">
        <v>5.9700425000000001E-2</v>
      </c>
      <c r="F17190" s="26">
        <v>4.9492987000000002E-2</v>
      </c>
      <c r="G17190" s="26">
        <v>4.4229801000000002</v>
      </c>
      <c r="H17190" s="26">
        <v>5.5414159229999997</v>
      </c>
      <c r="I17190" s="26" t="s">
        <v>36</v>
      </c>
      <c r="J17190" s="26" t="s">
        <v>36</v>
      </c>
    </row>
    <row r="17191" spans="1:10" x14ac:dyDescent="0.25">
      <c r="A17191" s="26" t="s">
        <v>919</v>
      </c>
      <c r="B17191" s="26">
        <v>1091</v>
      </c>
      <c r="C17191" s="26">
        <v>1585</v>
      </c>
      <c r="D17191" s="26">
        <v>0.44059361800000002</v>
      </c>
      <c r="E17191" s="26">
        <v>0.100183457</v>
      </c>
      <c r="F17191" s="26">
        <v>0.15570377399999999</v>
      </c>
      <c r="G17191" s="26">
        <v>3.3978680080000001</v>
      </c>
      <c r="H17191" s="26">
        <v>1.829691322</v>
      </c>
      <c r="I17191" s="26" t="s">
        <v>36</v>
      </c>
      <c r="J17191" s="26" t="s">
        <v>36</v>
      </c>
    </row>
    <row r="17192" spans="1:10" x14ac:dyDescent="0.25">
      <c r="A17192" s="26" t="s">
        <v>919</v>
      </c>
      <c r="B17192" s="26">
        <v>1132</v>
      </c>
      <c r="C17192" s="26">
        <v>1648</v>
      </c>
      <c r="D17192" s="26">
        <v>0.45162331700000002</v>
      </c>
      <c r="E17192" s="26">
        <v>0.129923862</v>
      </c>
      <c r="F17192" s="26">
        <v>0.13268458799999999</v>
      </c>
      <c r="G17192" s="26">
        <v>2.476061375</v>
      </c>
      <c r="H17192" s="26">
        <v>2.4037360510000001</v>
      </c>
      <c r="I17192" s="26" t="s">
        <v>36</v>
      </c>
      <c r="J17192" s="26" t="s">
        <v>36</v>
      </c>
    </row>
    <row r="17193" spans="1:10" x14ac:dyDescent="0.25">
      <c r="A17193" s="26" t="s">
        <v>919</v>
      </c>
      <c r="B17193" s="26">
        <v>1169</v>
      </c>
      <c r="C17193" s="26">
        <v>1707</v>
      </c>
      <c r="D17193" s="26">
        <v>0.87944745300000005</v>
      </c>
      <c r="E17193" s="26">
        <v>0.62887791500000001</v>
      </c>
      <c r="F17193" s="26">
        <v>0.582153323</v>
      </c>
      <c r="G17193" s="26">
        <v>0.39843908</v>
      </c>
      <c r="H17193" s="26">
        <v>0.51068012200000001</v>
      </c>
      <c r="I17193" s="26" t="s">
        <v>36</v>
      </c>
      <c r="J17193" s="26" t="s">
        <v>36</v>
      </c>
    </row>
    <row r="17194" spans="1:10" x14ac:dyDescent="0.25">
      <c r="A17194" s="26" t="s">
        <v>919</v>
      </c>
      <c r="B17194" s="26">
        <v>1313</v>
      </c>
      <c r="C17194" s="26">
        <v>1873</v>
      </c>
      <c r="D17194" s="26">
        <v>0.76864093300000003</v>
      </c>
      <c r="E17194" s="26">
        <v>0.693520374</v>
      </c>
      <c r="F17194" s="26">
        <v>0.69682873099999998</v>
      </c>
      <c r="G17194" s="26">
        <v>0.108317739</v>
      </c>
      <c r="H17194" s="26">
        <v>0.10305574300000001</v>
      </c>
      <c r="I17194" s="26" t="s">
        <v>36</v>
      </c>
      <c r="J17194" s="26" t="s">
        <v>36</v>
      </c>
    </row>
    <row r="17195" spans="1:10" x14ac:dyDescent="0.25">
      <c r="A17195" s="26" t="s">
        <v>919</v>
      </c>
      <c r="B17195" s="26">
        <v>1415</v>
      </c>
      <c r="C17195" s="26">
        <v>1997</v>
      </c>
      <c r="D17195" s="26">
        <v>0.80783882799999995</v>
      </c>
      <c r="E17195" s="26">
        <v>0.72522288199999996</v>
      </c>
      <c r="F17195" s="26">
        <v>0.72582514099999995</v>
      </c>
      <c r="G17195" s="26">
        <v>0.113918008</v>
      </c>
      <c r="H17195" s="26">
        <v>0.112993726</v>
      </c>
      <c r="I17195" s="26" t="s">
        <v>36</v>
      </c>
      <c r="J17195" s="26" t="s">
        <v>36</v>
      </c>
    </row>
    <row r="17196" spans="1:10" x14ac:dyDescent="0.25">
      <c r="A17196" s="26" t="s">
        <v>919</v>
      </c>
      <c r="B17196" s="26">
        <v>1447</v>
      </c>
      <c r="C17196" s="26">
        <v>2051</v>
      </c>
      <c r="D17196" s="26">
        <v>0.81096854600000001</v>
      </c>
      <c r="E17196" s="26">
        <v>0.72253435099999996</v>
      </c>
      <c r="F17196" s="26">
        <v>0.72305209000000004</v>
      </c>
      <c r="G17196" s="26">
        <v>0.12239445</v>
      </c>
      <c r="H17196" s="26">
        <v>0.121590763</v>
      </c>
      <c r="I17196" s="26" t="s">
        <v>36</v>
      </c>
      <c r="J17196" s="26" t="s">
        <v>36</v>
      </c>
    </row>
    <row r="17197" spans="1:10" x14ac:dyDescent="0.25">
      <c r="A17197" s="26" t="s">
        <v>919</v>
      </c>
      <c r="B17197" s="26">
        <v>1602</v>
      </c>
      <c r="C17197" s="26">
        <v>2228</v>
      </c>
      <c r="D17197" s="26">
        <v>0.80556586699999999</v>
      </c>
      <c r="E17197" s="26">
        <v>0.72006855700000005</v>
      </c>
      <c r="F17197" s="26">
        <v>0.71915325200000002</v>
      </c>
      <c r="G17197" s="26">
        <v>0.118734959</v>
      </c>
      <c r="H17197" s="26">
        <v>0.12015883199999999</v>
      </c>
      <c r="I17197" s="26" t="s">
        <v>36</v>
      </c>
      <c r="J17197" s="26" t="s">
        <v>36</v>
      </c>
    </row>
    <row r="17198" spans="1:10" x14ac:dyDescent="0.25">
      <c r="A17198" s="26" t="s">
        <v>920</v>
      </c>
      <c r="B17198" s="26">
        <v>94</v>
      </c>
      <c r="C17198" s="26">
        <v>182</v>
      </c>
      <c r="D17198" s="26">
        <v>5.2448639999999998E-2</v>
      </c>
      <c r="E17198" s="26">
        <v>1.0497792000000001E-2</v>
      </c>
      <c r="F17198" s="26">
        <v>1.0831187000000001E-2</v>
      </c>
      <c r="G17198" s="26">
        <v>3.9961591840000001</v>
      </c>
      <c r="H17198" s="26">
        <v>3.8423724940000001</v>
      </c>
      <c r="I17198" s="26" t="s">
        <v>92</v>
      </c>
      <c r="J17198" s="26" t="s">
        <v>92</v>
      </c>
    </row>
    <row r="17199" spans="1:10" x14ac:dyDescent="0.25">
      <c r="A17199" s="26" t="s">
        <v>920</v>
      </c>
      <c r="B17199" s="26">
        <v>150</v>
      </c>
      <c r="C17199" s="26">
        <v>265</v>
      </c>
      <c r="D17199" s="26">
        <v>5.5394752999999998E-2</v>
      </c>
      <c r="E17199" s="26">
        <v>8.0064550000000009E-3</v>
      </c>
      <c r="F17199" s="26">
        <v>7.752592E-3</v>
      </c>
      <c r="G17199" s="26">
        <v>5.9187615390000001</v>
      </c>
      <c r="H17199" s="26">
        <v>6.1453199769999998</v>
      </c>
      <c r="I17199" s="26" t="s">
        <v>92</v>
      </c>
      <c r="J17199" s="26" t="s">
        <v>92</v>
      </c>
    </row>
    <row r="17200" spans="1:10" x14ac:dyDescent="0.25">
      <c r="A17200" s="26" t="s">
        <v>920</v>
      </c>
      <c r="B17200" s="26">
        <v>265</v>
      </c>
      <c r="C17200" s="26">
        <v>407</v>
      </c>
      <c r="D17200" s="26">
        <v>0.13178635599999999</v>
      </c>
      <c r="E17200" s="26">
        <v>0.110143266</v>
      </c>
      <c r="F17200" s="26">
        <v>6.7864689000000006E-2</v>
      </c>
      <c r="G17200" s="26">
        <v>0.196499441</v>
      </c>
      <c r="H17200" s="26">
        <v>0.94189877899999996</v>
      </c>
      <c r="I17200" s="26" t="s">
        <v>92</v>
      </c>
      <c r="J17200" s="26" t="s">
        <v>92</v>
      </c>
    </row>
    <row r="17201" spans="1:10" x14ac:dyDescent="0.25">
      <c r="A17201" s="26" t="s">
        <v>920</v>
      </c>
      <c r="B17201" s="26">
        <v>342</v>
      </c>
      <c r="C17201" s="26">
        <v>511</v>
      </c>
      <c r="D17201" s="26">
        <v>0.136595522</v>
      </c>
      <c r="E17201" s="26">
        <v>2.9276814000000002E-2</v>
      </c>
      <c r="F17201" s="26">
        <v>3.1861766999999999E-2</v>
      </c>
      <c r="G17201" s="26">
        <v>3.6656553449999998</v>
      </c>
      <c r="H17201" s="26">
        <v>3.2871295539999998</v>
      </c>
      <c r="I17201" s="26" t="s">
        <v>92</v>
      </c>
      <c r="J17201" s="26" t="s">
        <v>92</v>
      </c>
    </row>
    <row r="17202" spans="1:10" x14ac:dyDescent="0.25">
      <c r="A17202" s="26" t="s">
        <v>920</v>
      </c>
      <c r="B17202" s="26">
        <v>476</v>
      </c>
      <c r="C17202" s="26">
        <v>672</v>
      </c>
      <c r="D17202" s="26">
        <v>0.127094173</v>
      </c>
      <c r="E17202" s="26">
        <v>3.8081573000000001E-2</v>
      </c>
      <c r="F17202" s="26">
        <v>3.0730104000000001E-2</v>
      </c>
      <c r="G17202" s="26">
        <v>2.3374191720000002</v>
      </c>
      <c r="H17202" s="26">
        <v>3.1358198339999999</v>
      </c>
      <c r="I17202" s="26" t="s">
        <v>92</v>
      </c>
      <c r="J17202" s="26" t="s">
        <v>92</v>
      </c>
    </row>
    <row r="17203" spans="1:10" x14ac:dyDescent="0.25">
      <c r="A17203" s="26" t="s">
        <v>920</v>
      </c>
      <c r="B17203" s="26">
        <v>601</v>
      </c>
      <c r="C17203" s="26">
        <v>824</v>
      </c>
      <c r="D17203" s="26">
        <v>0.207537152</v>
      </c>
      <c r="E17203" s="26">
        <v>9.2034700999999997E-2</v>
      </c>
      <c r="F17203" s="26">
        <v>9.5505217000000003E-2</v>
      </c>
      <c r="G17203" s="26">
        <v>1.254988056</v>
      </c>
      <c r="H17203" s="26">
        <v>1.173045197</v>
      </c>
      <c r="I17203" s="26" t="s">
        <v>92</v>
      </c>
      <c r="J17203" s="26" t="s">
        <v>92</v>
      </c>
    </row>
    <row r="17204" spans="1:10" x14ac:dyDescent="0.25">
      <c r="A17204" s="26" t="s">
        <v>920</v>
      </c>
      <c r="B17204" s="26">
        <v>711</v>
      </c>
      <c r="C17204" s="26">
        <v>961</v>
      </c>
      <c r="D17204" s="26">
        <v>6.053501E-2</v>
      </c>
      <c r="E17204" s="26">
        <v>5.0460746000000001E-2</v>
      </c>
      <c r="F17204" s="26">
        <v>5.4492956000000002E-2</v>
      </c>
      <c r="G17204" s="26">
        <v>0.199645566</v>
      </c>
      <c r="H17204" s="26">
        <v>0.11087770700000001</v>
      </c>
      <c r="I17204" s="26" t="s">
        <v>92</v>
      </c>
      <c r="J17204" s="26" t="s">
        <v>92</v>
      </c>
    </row>
    <row r="17205" spans="1:10" x14ac:dyDescent="0.25">
      <c r="A17205" s="26" t="s">
        <v>920</v>
      </c>
      <c r="B17205" s="26">
        <v>804</v>
      </c>
      <c r="C17205" s="26">
        <v>1081</v>
      </c>
      <c r="D17205" s="26">
        <v>0.13071919400000001</v>
      </c>
      <c r="E17205" s="26">
        <v>7.9218462000000003E-2</v>
      </c>
      <c r="F17205" s="26">
        <v>0.10630511300000001</v>
      </c>
      <c r="G17205" s="26">
        <v>0.65011023000000001</v>
      </c>
      <c r="H17205" s="26">
        <v>0.22966045700000001</v>
      </c>
      <c r="I17205" s="26" t="s">
        <v>92</v>
      </c>
      <c r="J17205" s="26" t="s">
        <v>92</v>
      </c>
    </row>
    <row r="17206" spans="1:10" x14ac:dyDescent="0.25">
      <c r="A17206" s="26" t="s">
        <v>920</v>
      </c>
      <c r="B17206" s="26">
        <v>859</v>
      </c>
      <c r="C17206" s="26">
        <v>1163</v>
      </c>
      <c r="D17206" s="26">
        <v>7.5325888999999993E-2</v>
      </c>
      <c r="E17206" s="26">
        <v>1.7738819999999999E-2</v>
      </c>
      <c r="F17206" s="26">
        <v>1.043563E-2</v>
      </c>
      <c r="G17206" s="26">
        <v>3.2463867450000001</v>
      </c>
      <c r="H17206" s="26">
        <v>6.2181449369999999</v>
      </c>
      <c r="I17206" s="26" t="s">
        <v>92</v>
      </c>
      <c r="J17206" s="26" t="s">
        <v>92</v>
      </c>
    </row>
    <row r="17207" spans="1:10" x14ac:dyDescent="0.25">
      <c r="A17207" s="26" t="s">
        <v>920</v>
      </c>
      <c r="B17207" s="26">
        <v>987</v>
      </c>
      <c r="C17207" s="26">
        <v>1318</v>
      </c>
      <c r="D17207" s="26">
        <v>0.16013979</v>
      </c>
      <c r="E17207" s="26">
        <v>3.3150028999999998E-2</v>
      </c>
      <c r="F17207" s="26">
        <v>4.4859719999999999E-2</v>
      </c>
      <c r="G17207" s="26">
        <v>3.830758619</v>
      </c>
      <c r="H17207" s="26">
        <v>2.5697902130000001</v>
      </c>
      <c r="I17207" s="26" t="s">
        <v>92</v>
      </c>
      <c r="J17207" s="26" t="s">
        <v>92</v>
      </c>
    </row>
    <row r="17208" spans="1:10" x14ac:dyDescent="0.25">
      <c r="A17208" s="26" t="s">
        <v>920</v>
      </c>
      <c r="B17208" s="26">
        <v>1038</v>
      </c>
      <c r="C17208" s="26">
        <v>1396</v>
      </c>
      <c r="D17208" s="26">
        <v>8.9623053999999994E-2</v>
      </c>
      <c r="E17208" s="26">
        <v>1.9764871999999999E-2</v>
      </c>
      <c r="F17208" s="26">
        <v>2.6278605999999999E-2</v>
      </c>
      <c r="G17208" s="26">
        <v>3.5344616210000002</v>
      </c>
      <c r="H17208" s="26">
        <v>2.4104949410000001</v>
      </c>
      <c r="I17208" s="26" t="s">
        <v>92</v>
      </c>
      <c r="J17208" s="26" t="s">
        <v>92</v>
      </c>
    </row>
    <row r="17209" spans="1:10" x14ac:dyDescent="0.25">
      <c r="A17209" s="26" t="s">
        <v>920</v>
      </c>
      <c r="B17209" s="26">
        <v>1127</v>
      </c>
      <c r="C17209" s="26">
        <v>1512</v>
      </c>
      <c r="D17209" s="26">
        <v>0.108667313</v>
      </c>
      <c r="E17209" s="26">
        <v>8.2784175000000002E-2</v>
      </c>
      <c r="F17209" s="26">
        <v>2.7241731000000002E-2</v>
      </c>
      <c r="G17209" s="26">
        <v>0.31265804000000003</v>
      </c>
      <c r="H17209" s="26">
        <v>2.9890017360000001</v>
      </c>
      <c r="I17209" s="26" t="s">
        <v>92</v>
      </c>
      <c r="J17209" s="26" t="s">
        <v>92</v>
      </c>
    </row>
    <row r="17210" spans="1:10" x14ac:dyDescent="0.25">
      <c r="A17210" s="26" t="s">
        <v>920</v>
      </c>
      <c r="B17210" s="26">
        <v>1160</v>
      </c>
      <c r="C17210" s="26">
        <v>1572</v>
      </c>
      <c r="D17210" s="26">
        <v>0.14776711000000001</v>
      </c>
      <c r="E17210" s="26">
        <v>4.1270279999999999E-2</v>
      </c>
      <c r="F17210" s="26">
        <v>2.8057292000000001E-2</v>
      </c>
      <c r="G17210" s="26">
        <v>2.5804726769999999</v>
      </c>
      <c r="H17210" s="26">
        <v>4.2666204810000004</v>
      </c>
      <c r="I17210" s="26" t="s">
        <v>92</v>
      </c>
      <c r="J17210" s="26" t="s">
        <v>92</v>
      </c>
    </row>
    <row r="17211" spans="1:10" x14ac:dyDescent="0.25">
      <c r="A17211" s="26" t="s">
        <v>920</v>
      </c>
      <c r="B17211" s="26">
        <v>1215</v>
      </c>
      <c r="C17211" s="26">
        <v>1654</v>
      </c>
      <c r="D17211" s="26">
        <v>0.11232463500000001</v>
      </c>
      <c r="E17211" s="26">
        <v>1.3451060000000001E-2</v>
      </c>
      <c r="F17211" s="26">
        <v>1.4207964E-2</v>
      </c>
      <c r="G17211" s="26">
        <v>7.3506157539999997</v>
      </c>
      <c r="H17211" s="26">
        <v>6.9057514610000004</v>
      </c>
      <c r="I17211" s="26" t="s">
        <v>92</v>
      </c>
      <c r="J17211" s="26" t="s">
        <v>92</v>
      </c>
    </row>
    <row r="17212" spans="1:10" x14ac:dyDescent="0.25">
      <c r="A17212" s="26" t="s">
        <v>920</v>
      </c>
      <c r="B17212" s="26">
        <v>1250</v>
      </c>
      <c r="C17212" s="26">
        <v>1716</v>
      </c>
      <c r="D17212" s="26">
        <v>0.123159672</v>
      </c>
      <c r="E17212" s="26">
        <v>4.4328604000000001E-2</v>
      </c>
      <c r="F17212" s="26">
        <v>4.3776596000000001E-2</v>
      </c>
      <c r="G17212" s="26">
        <v>1.778334125</v>
      </c>
      <c r="H17212" s="26">
        <v>1.813367929</v>
      </c>
      <c r="I17212" s="26" t="s">
        <v>92</v>
      </c>
      <c r="J17212" s="26" t="s">
        <v>92</v>
      </c>
    </row>
    <row r="17213" spans="1:10" x14ac:dyDescent="0.25">
      <c r="A17213" s="26" t="s">
        <v>920</v>
      </c>
      <c r="B17213" s="26">
        <v>1326</v>
      </c>
      <c r="C17213" s="26">
        <v>1819</v>
      </c>
      <c r="D17213" s="26">
        <v>0.12427099</v>
      </c>
      <c r="E17213" s="26">
        <v>5.0638835E-2</v>
      </c>
      <c r="F17213" s="26">
        <v>4.9489360000000003E-2</v>
      </c>
      <c r="G17213" s="26">
        <v>1.4540649779999999</v>
      </c>
      <c r="H17213" s="26">
        <v>1.5110647909999999</v>
      </c>
      <c r="I17213" s="26" t="s">
        <v>92</v>
      </c>
      <c r="J17213" s="26" t="s">
        <v>92</v>
      </c>
    </row>
    <row r="17214" spans="1:10" x14ac:dyDescent="0.25">
      <c r="A17214" s="26" t="s">
        <v>920</v>
      </c>
      <c r="B17214" s="26">
        <v>1361</v>
      </c>
      <c r="C17214" s="26">
        <v>1881</v>
      </c>
      <c r="D17214" s="26">
        <v>9.4481639000000006E-2</v>
      </c>
      <c r="E17214" s="26">
        <v>2.2445414E-2</v>
      </c>
      <c r="F17214" s="26">
        <v>3.2025509000000001E-2</v>
      </c>
      <c r="G17214" s="26">
        <v>3.2093962120000001</v>
      </c>
      <c r="H17214" s="26">
        <v>1.950199488</v>
      </c>
      <c r="I17214" s="26" t="s">
        <v>92</v>
      </c>
      <c r="J17214" s="26" t="s">
        <v>92</v>
      </c>
    </row>
    <row r="17215" spans="1:10" x14ac:dyDescent="0.25">
      <c r="A17215" s="26" t="s">
        <v>920</v>
      </c>
      <c r="B17215" s="26">
        <v>1432</v>
      </c>
      <c r="C17215" s="26">
        <v>1979</v>
      </c>
      <c r="D17215" s="26">
        <v>0.192722484</v>
      </c>
      <c r="E17215" s="26">
        <v>7.2867863000000005E-2</v>
      </c>
      <c r="F17215" s="26">
        <v>0.10229748800000001</v>
      </c>
      <c r="G17215" s="26">
        <v>1.6448214059999999</v>
      </c>
      <c r="H17215" s="26">
        <v>0.88394152100000001</v>
      </c>
      <c r="I17215" s="26" t="s">
        <v>92</v>
      </c>
      <c r="J17215" s="26" t="s">
        <v>92</v>
      </c>
    </row>
    <row r="17216" spans="1:10" x14ac:dyDescent="0.25">
      <c r="A17216" s="26" t="s">
        <v>921</v>
      </c>
      <c r="B17216" s="26">
        <v>174</v>
      </c>
      <c r="C17216" s="26">
        <v>262</v>
      </c>
      <c r="D17216" s="26">
        <v>9.1487778000000006E-2</v>
      </c>
      <c r="E17216" s="26">
        <v>2.2476093999999999E-2</v>
      </c>
      <c r="F17216" s="26">
        <v>2.531197E-2</v>
      </c>
      <c r="G17216" s="26">
        <v>3.0704482849999999</v>
      </c>
      <c r="H17216" s="26">
        <v>2.6144076759999999</v>
      </c>
      <c r="I17216" s="26" t="s">
        <v>92</v>
      </c>
      <c r="J17216" s="26" t="s">
        <v>92</v>
      </c>
    </row>
    <row r="17217" spans="1:10" x14ac:dyDescent="0.25">
      <c r="A17217" s="26" t="s">
        <v>921</v>
      </c>
      <c r="B17217" s="26">
        <v>377</v>
      </c>
      <c r="C17217" s="26">
        <v>492</v>
      </c>
      <c r="D17217" s="26">
        <v>4.6617121999999997E-2</v>
      </c>
      <c r="E17217" s="26">
        <v>6.2315942999999999E-2</v>
      </c>
      <c r="F17217" s="26">
        <v>5.5219855999999998E-2</v>
      </c>
      <c r="G17217" s="26">
        <v>-0.25192303399999999</v>
      </c>
      <c r="H17217" s="26">
        <v>-0.155790594</v>
      </c>
      <c r="I17217" s="26" t="s">
        <v>92</v>
      </c>
      <c r="J17217" s="26" t="s">
        <v>92</v>
      </c>
    </row>
    <row r="17218" spans="1:10" x14ac:dyDescent="0.25">
      <c r="A17218" s="26" t="s">
        <v>921</v>
      </c>
      <c r="B17218" s="26">
        <v>568</v>
      </c>
      <c r="C17218" s="26">
        <v>710</v>
      </c>
      <c r="D17218" s="26">
        <v>8.5831778999999997E-2</v>
      </c>
      <c r="E17218" s="26">
        <v>3.3530495E-2</v>
      </c>
      <c r="F17218" s="26">
        <v>3.1716170000000002E-2</v>
      </c>
      <c r="G17218" s="26">
        <v>1.5598124520000001</v>
      </c>
      <c r="H17218" s="26">
        <v>1.706246632</v>
      </c>
      <c r="I17218" s="26" t="s">
        <v>92</v>
      </c>
      <c r="J17218" s="26" t="s">
        <v>92</v>
      </c>
    </row>
    <row r="17219" spans="1:10" x14ac:dyDescent="0.25">
      <c r="A17219" s="26" t="s">
        <v>921</v>
      </c>
      <c r="B17219" s="26">
        <v>603</v>
      </c>
      <c r="C17219" s="26">
        <v>772</v>
      </c>
      <c r="D17219" s="26">
        <v>3.4895405999999997E-2</v>
      </c>
      <c r="E17219" s="26">
        <v>4.5248869999999997E-2</v>
      </c>
      <c r="F17219" s="26">
        <v>3.3935828000000001E-2</v>
      </c>
      <c r="G17219" s="26">
        <v>-0.22881153800000001</v>
      </c>
      <c r="H17219" s="26">
        <v>2.8276257999999999E-2</v>
      </c>
      <c r="I17219" s="26" t="s">
        <v>92</v>
      </c>
      <c r="J17219" s="26" t="s">
        <v>92</v>
      </c>
    </row>
    <row r="17220" spans="1:10" x14ac:dyDescent="0.25">
      <c r="A17220" s="26" t="s">
        <v>921</v>
      </c>
      <c r="B17220" s="26">
        <v>650</v>
      </c>
      <c r="C17220" s="26">
        <v>846</v>
      </c>
      <c r="D17220" s="26">
        <v>6.1561683999999998E-2</v>
      </c>
      <c r="E17220" s="26">
        <v>3.8365754000000002E-2</v>
      </c>
      <c r="F17220" s="26">
        <v>3.5532447000000002E-2</v>
      </c>
      <c r="G17220" s="26">
        <v>0.60459985800000005</v>
      </c>
      <c r="H17220" s="26">
        <v>0.73254835699999998</v>
      </c>
      <c r="I17220" s="26" t="s">
        <v>92</v>
      </c>
      <c r="J17220" s="26" t="s">
        <v>92</v>
      </c>
    </row>
    <row r="17221" spans="1:10" x14ac:dyDescent="0.25">
      <c r="A17221" s="26" t="s">
        <v>921</v>
      </c>
      <c r="B17221" s="26">
        <v>700</v>
      </c>
      <c r="C17221" s="26">
        <v>923</v>
      </c>
      <c r="D17221" s="26">
        <v>7.4367285000000005E-2</v>
      </c>
      <c r="E17221" s="26">
        <v>2.9979506999999999E-2</v>
      </c>
      <c r="F17221" s="26">
        <v>3.3663225999999997E-2</v>
      </c>
      <c r="G17221" s="26">
        <v>1.4806040170000001</v>
      </c>
      <c r="H17221" s="26">
        <v>1.209155057</v>
      </c>
      <c r="I17221" s="26" t="s">
        <v>92</v>
      </c>
      <c r="J17221" s="26" t="s">
        <v>92</v>
      </c>
    </row>
    <row r="17222" spans="1:10" x14ac:dyDescent="0.25">
      <c r="A17222" s="26" t="s">
        <v>921</v>
      </c>
      <c r="B17222" s="26">
        <v>734</v>
      </c>
      <c r="C17222" s="26">
        <v>984</v>
      </c>
      <c r="D17222" s="26">
        <v>9.5267678999999994E-2</v>
      </c>
      <c r="E17222" s="26">
        <v>3.6535617999999999E-2</v>
      </c>
      <c r="F17222" s="26">
        <v>3.6348526999999999E-2</v>
      </c>
      <c r="G17222" s="26">
        <v>1.6075288700000001</v>
      </c>
      <c r="H17222" s="26">
        <v>1.6209502339999999</v>
      </c>
      <c r="I17222" s="26" t="s">
        <v>92</v>
      </c>
      <c r="J17222" s="26" t="s">
        <v>92</v>
      </c>
    </row>
    <row r="17223" spans="1:10" x14ac:dyDescent="0.25">
      <c r="A17223" s="26" t="s">
        <v>921</v>
      </c>
      <c r="B17223" s="26">
        <v>785</v>
      </c>
      <c r="C17223" s="26">
        <v>1062</v>
      </c>
      <c r="D17223" s="26">
        <v>0.119651153</v>
      </c>
      <c r="E17223" s="26">
        <v>8.3525466000000007E-2</v>
      </c>
      <c r="F17223" s="26">
        <v>0.102454377</v>
      </c>
      <c r="G17223" s="26">
        <v>0.43251105200000001</v>
      </c>
      <c r="H17223" s="26">
        <v>0.16784813800000001</v>
      </c>
      <c r="I17223" s="26" t="s">
        <v>92</v>
      </c>
      <c r="J17223" s="26" t="s">
        <v>92</v>
      </c>
    </row>
    <row r="17224" spans="1:10" x14ac:dyDescent="0.25">
      <c r="A17224" s="26" t="s">
        <v>921</v>
      </c>
      <c r="B17224" s="26">
        <v>875</v>
      </c>
      <c r="C17224" s="26">
        <v>1179</v>
      </c>
      <c r="D17224" s="26">
        <v>0.18744672200000001</v>
      </c>
      <c r="E17224" s="26">
        <v>2.3856384000000001E-2</v>
      </c>
      <c r="F17224" s="26">
        <v>3.6479091999999998E-2</v>
      </c>
      <c r="G17224" s="26">
        <v>6.8572980460000004</v>
      </c>
      <c r="H17224" s="26">
        <v>4.1384700609999996</v>
      </c>
      <c r="I17224" s="26" t="s">
        <v>92</v>
      </c>
      <c r="J17224" s="26" t="s">
        <v>92</v>
      </c>
    </row>
    <row r="17225" spans="1:10" x14ac:dyDescent="0.25">
      <c r="A17225" s="26" t="s">
        <v>921</v>
      </c>
      <c r="B17225" s="26">
        <v>952</v>
      </c>
      <c r="C17225" s="26">
        <v>1283</v>
      </c>
      <c r="D17225" s="26">
        <v>0.13010149700000001</v>
      </c>
      <c r="E17225" s="26">
        <v>4.4746855000000002E-2</v>
      </c>
      <c r="F17225" s="26">
        <v>3.5871858E-2</v>
      </c>
      <c r="G17225" s="26">
        <v>1.9075003619999999</v>
      </c>
      <c r="H17225" s="26">
        <v>2.626840257</v>
      </c>
      <c r="I17225" s="26" t="s">
        <v>92</v>
      </c>
      <c r="J17225" s="26" t="s">
        <v>92</v>
      </c>
    </row>
    <row r="17226" spans="1:10" x14ac:dyDescent="0.25">
      <c r="A17226" s="26" t="s">
        <v>921</v>
      </c>
      <c r="B17226" s="26">
        <v>1070</v>
      </c>
      <c r="C17226" s="26">
        <v>1428</v>
      </c>
      <c r="D17226" s="26">
        <v>7.4686962999999995E-2</v>
      </c>
      <c r="E17226" s="26">
        <v>3.1657569000000003E-2</v>
      </c>
      <c r="F17226" s="26">
        <v>3.6414622000000001E-2</v>
      </c>
      <c r="G17226" s="26">
        <v>1.3592134469999999</v>
      </c>
      <c r="H17226" s="26">
        <v>1.05101574</v>
      </c>
      <c r="I17226" s="26" t="s">
        <v>92</v>
      </c>
      <c r="J17226" s="26" t="s">
        <v>92</v>
      </c>
    </row>
    <row r="17227" spans="1:10" x14ac:dyDescent="0.25">
      <c r="A17227" s="26" t="s">
        <v>921</v>
      </c>
      <c r="B17227" s="26">
        <v>1117</v>
      </c>
      <c r="C17227" s="26">
        <v>1502</v>
      </c>
      <c r="D17227" s="26">
        <v>6.8614295000000006E-2</v>
      </c>
      <c r="E17227" s="26">
        <v>4.7852033000000002E-2</v>
      </c>
      <c r="F17227" s="26">
        <v>3.1657047000000001E-2</v>
      </c>
      <c r="G17227" s="26">
        <v>0.433884626</v>
      </c>
      <c r="H17227" s="26">
        <v>1.167425621</v>
      </c>
      <c r="I17227" s="26" t="s">
        <v>92</v>
      </c>
      <c r="J17227" s="26" t="s">
        <v>92</v>
      </c>
    </row>
    <row r="17228" spans="1:10" x14ac:dyDescent="0.25">
      <c r="A17228" s="26" t="s">
        <v>921</v>
      </c>
      <c r="B17228" s="26">
        <v>1155</v>
      </c>
      <c r="C17228" s="26">
        <v>1567</v>
      </c>
      <c r="D17228" s="26">
        <v>0.120530438</v>
      </c>
      <c r="E17228" s="26">
        <v>8.7212853000000007E-2</v>
      </c>
      <c r="F17228" s="26">
        <v>6.8537925E-2</v>
      </c>
      <c r="G17228" s="26">
        <v>0.38202609399999998</v>
      </c>
      <c r="H17228" s="26">
        <v>0.75859479500000004</v>
      </c>
      <c r="I17228" s="26" t="s">
        <v>92</v>
      </c>
      <c r="J17228" s="26" t="s">
        <v>92</v>
      </c>
    </row>
    <row r="17229" spans="1:10" x14ac:dyDescent="0.25">
      <c r="A17229" s="26" t="s">
        <v>921</v>
      </c>
      <c r="B17229" s="26">
        <v>1223</v>
      </c>
      <c r="C17229" s="26">
        <v>1662</v>
      </c>
      <c r="D17229" s="26">
        <v>0.127192363</v>
      </c>
      <c r="E17229" s="26">
        <v>4.1432205E-2</v>
      </c>
      <c r="F17229" s="26">
        <v>3.4312729E-2</v>
      </c>
      <c r="G17229" s="26">
        <v>2.0698912370000002</v>
      </c>
      <c r="H17229" s="26">
        <v>2.7068565150000001</v>
      </c>
      <c r="I17229" s="26" t="s">
        <v>92</v>
      </c>
      <c r="J17229" s="26" t="s">
        <v>92</v>
      </c>
    </row>
    <row r="17230" spans="1:10" x14ac:dyDescent="0.25">
      <c r="A17230" s="26" t="s">
        <v>921</v>
      </c>
      <c r="B17230" s="26">
        <v>1251</v>
      </c>
      <c r="C17230" s="26">
        <v>1717</v>
      </c>
      <c r="D17230" s="26">
        <v>0.191443369</v>
      </c>
      <c r="E17230" s="26">
        <v>0.10335514599999999</v>
      </c>
      <c r="F17230" s="26">
        <v>9.7975378000000002E-2</v>
      </c>
      <c r="G17230" s="26">
        <v>0.85228677500000005</v>
      </c>
      <c r="H17230" s="26">
        <v>0.953994699</v>
      </c>
      <c r="I17230" s="26" t="s">
        <v>92</v>
      </c>
      <c r="J17230" s="26" t="s">
        <v>92</v>
      </c>
    </row>
    <row r="17231" spans="1:10" x14ac:dyDescent="0.25">
      <c r="A17231" s="26" t="s">
        <v>921</v>
      </c>
      <c r="B17231" s="26">
        <v>1376</v>
      </c>
      <c r="C17231" s="26">
        <v>1869</v>
      </c>
      <c r="D17231" s="26">
        <v>0.143245069</v>
      </c>
      <c r="E17231" s="26">
        <v>6.6533079999999994E-2</v>
      </c>
      <c r="F17231" s="26">
        <v>6.2981108999999993E-2</v>
      </c>
      <c r="G17231" s="26">
        <v>1.1529902000000001</v>
      </c>
      <c r="H17231" s="26">
        <v>1.274413268</v>
      </c>
      <c r="I17231" s="26" t="s">
        <v>92</v>
      </c>
      <c r="J17231" s="26" t="s">
        <v>92</v>
      </c>
    </row>
    <row r="17232" spans="1:10" x14ac:dyDescent="0.25">
      <c r="A17232" s="26" t="s">
        <v>921</v>
      </c>
      <c r="B17232" s="26">
        <v>1506</v>
      </c>
      <c r="C17232" s="26">
        <v>2026</v>
      </c>
      <c r="D17232" s="26">
        <v>0.12858576599999999</v>
      </c>
      <c r="E17232" s="26">
        <v>9.5226754999999996E-2</v>
      </c>
      <c r="F17232" s="26">
        <v>7.2289884999999998E-2</v>
      </c>
      <c r="G17232" s="26">
        <v>0.350311331</v>
      </c>
      <c r="H17232" s="26">
        <v>0.77875184500000005</v>
      </c>
      <c r="I17232" s="26" t="s">
        <v>92</v>
      </c>
      <c r="J17232" s="26" t="s">
        <v>92</v>
      </c>
    </row>
    <row r="17233" spans="1:10" x14ac:dyDescent="0.25">
      <c r="A17233" s="26" t="s">
        <v>922</v>
      </c>
      <c r="B17233" s="26">
        <v>83</v>
      </c>
      <c r="C17233" s="26">
        <v>173</v>
      </c>
      <c r="D17233" s="26">
        <v>1.2081999910000001</v>
      </c>
      <c r="E17233" s="26">
        <v>0.66569855200000005</v>
      </c>
      <c r="F17233" s="26">
        <v>0.66591352299999995</v>
      </c>
      <c r="G17233" s="26">
        <v>0.81493558600000005</v>
      </c>
      <c r="H17233" s="26">
        <v>0.81434968500000005</v>
      </c>
      <c r="I17233" s="26" t="s">
        <v>109</v>
      </c>
      <c r="J17233" s="26" t="s">
        <v>109</v>
      </c>
    </row>
    <row r="17234" spans="1:10" x14ac:dyDescent="0.25">
      <c r="A17234" s="26" t="s">
        <v>922</v>
      </c>
      <c r="B17234" s="26">
        <v>131</v>
      </c>
      <c r="C17234" s="26">
        <v>248</v>
      </c>
      <c r="D17234" s="26">
        <v>1.2080213019999999</v>
      </c>
      <c r="E17234" s="26">
        <v>0.66593102599999998</v>
      </c>
      <c r="F17234" s="26">
        <v>0.66525966000000003</v>
      </c>
      <c r="G17234" s="26">
        <v>0.81403366799999999</v>
      </c>
      <c r="H17234" s="26">
        <v>0.81586435300000004</v>
      </c>
      <c r="I17234" s="26" t="s">
        <v>109</v>
      </c>
      <c r="J17234" s="26" t="s">
        <v>109</v>
      </c>
    </row>
    <row r="17235" spans="1:10" x14ac:dyDescent="0.25">
      <c r="A17235" s="26" t="s">
        <v>922</v>
      </c>
      <c r="B17235" s="26">
        <v>360</v>
      </c>
      <c r="C17235" s="26">
        <v>504</v>
      </c>
      <c r="D17235" s="26">
        <v>0.182991192</v>
      </c>
      <c r="E17235" s="26">
        <v>0.31372171199999999</v>
      </c>
      <c r="F17235" s="26">
        <v>0.29519929700000003</v>
      </c>
      <c r="G17235" s="26">
        <v>-0.41670855099999998</v>
      </c>
      <c r="H17235" s="26">
        <v>-0.38010966200000001</v>
      </c>
      <c r="I17235" s="26" t="s">
        <v>109</v>
      </c>
      <c r="J17235" s="26" t="s">
        <v>109</v>
      </c>
    </row>
    <row r="17236" spans="1:10" x14ac:dyDescent="0.25">
      <c r="A17236" s="26" t="s">
        <v>922</v>
      </c>
      <c r="B17236" s="26">
        <v>413</v>
      </c>
      <c r="C17236" s="26">
        <v>584</v>
      </c>
      <c r="D17236" s="26">
        <v>0.42880099799999999</v>
      </c>
      <c r="E17236" s="26">
        <v>0.66687508200000001</v>
      </c>
      <c r="F17236" s="26">
        <v>0.42785220600000001</v>
      </c>
      <c r="G17236" s="26">
        <v>-0.35699951899999999</v>
      </c>
      <c r="H17236" s="26">
        <v>2.2175710000000002E-3</v>
      </c>
      <c r="I17236" s="26" t="s">
        <v>109</v>
      </c>
      <c r="J17236" s="26" t="s">
        <v>109</v>
      </c>
    </row>
    <row r="17237" spans="1:10" x14ac:dyDescent="0.25">
      <c r="A17237" s="26" t="s">
        <v>922</v>
      </c>
      <c r="B17237" s="26">
        <v>452</v>
      </c>
      <c r="C17237" s="26">
        <v>650</v>
      </c>
      <c r="D17237" s="26">
        <v>0.46562441900000001</v>
      </c>
      <c r="E17237" s="26">
        <v>0.141420451</v>
      </c>
      <c r="F17237" s="26">
        <v>0.20392069600000001</v>
      </c>
      <c r="G17237" s="26">
        <v>2.2924829139999998</v>
      </c>
      <c r="H17237" s="26">
        <v>1.2833602930000001</v>
      </c>
      <c r="I17237" s="26" t="s">
        <v>109</v>
      </c>
      <c r="J17237" s="26" t="s">
        <v>109</v>
      </c>
    </row>
    <row r="17238" spans="1:10" x14ac:dyDescent="0.25">
      <c r="A17238" s="26" t="s">
        <v>922</v>
      </c>
      <c r="B17238" s="26">
        <v>495</v>
      </c>
      <c r="C17238" s="26">
        <v>720</v>
      </c>
      <c r="D17238" s="26">
        <v>0.62938153699999999</v>
      </c>
      <c r="E17238" s="26">
        <v>0.70106380099999999</v>
      </c>
      <c r="F17238" s="26">
        <v>0.40656283300000001</v>
      </c>
      <c r="G17238" s="26">
        <v>-0.102247847</v>
      </c>
      <c r="H17238" s="26">
        <v>0.54805477999999996</v>
      </c>
      <c r="I17238" s="26" t="s">
        <v>109</v>
      </c>
      <c r="J17238" s="26" t="s">
        <v>109</v>
      </c>
    </row>
    <row r="17239" spans="1:10" x14ac:dyDescent="0.25">
      <c r="A17239" s="26" t="s">
        <v>922</v>
      </c>
      <c r="B17239" s="26">
        <v>527</v>
      </c>
      <c r="C17239" s="26">
        <v>779</v>
      </c>
      <c r="D17239" s="26">
        <v>0.52348461999999996</v>
      </c>
      <c r="E17239" s="26">
        <v>0.56012676500000003</v>
      </c>
      <c r="F17239" s="26">
        <v>0.452666974</v>
      </c>
      <c r="G17239" s="26">
        <v>-6.5417594999999995E-2</v>
      </c>
      <c r="H17239" s="26">
        <v>0.15644535600000001</v>
      </c>
      <c r="I17239" s="26" t="s">
        <v>109</v>
      </c>
      <c r="J17239" s="26" t="s">
        <v>109</v>
      </c>
    </row>
    <row r="17240" spans="1:10" x14ac:dyDescent="0.25">
      <c r="A17240" s="26" t="s">
        <v>922</v>
      </c>
      <c r="B17240" s="26">
        <v>586</v>
      </c>
      <c r="C17240" s="26">
        <v>865</v>
      </c>
      <c r="D17240" s="26">
        <v>0.61464834300000004</v>
      </c>
      <c r="E17240" s="26">
        <v>0.95643382200000004</v>
      </c>
      <c r="F17240" s="26">
        <v>0.33072177699999999</v>
      </c>
      <c r="G17240" s="26">
        <v>-0.35735402900000002</v>
      </c>
      <c r="H17240" s="26">
        <v>0.85850580499999996</v>
      </c>
      <c r="I17240" s="26" t="s">
        <v>109</v>
      </c>
      <c r="J17240" s="26" t="s">
        <v>109</v>
      </c>
    </row>
    <row r="17241" spans="1:10" x14ac:dyDescent="0.25">
      <c r="A17241" s="26" t="s">
        <v>922</v>
      </c>
      <c r="B17241" s="26">
        <v>612</v>
      </c>
      <c r="C17241" s="26">
        <v>918</v>
      </c>
      <c r="D17241" s="26">
        <v>0.50218906500000005</v>
      </c>
      <c r="E17241" s="26">
        <v>1.1675870639999999</v>
      </c>
      <c r="F17241" s="26">
        <v>0.57050636799999999</v>
      </c>
      <c r="G17241" s="26">
        <v>-0.569891547</v>
      </c>
      <c r="H17241" s="26">
        <v>-0.119748536</v>
      </c>
      <c r="I17241" s="26" t="s">
        <v>109</v>
      </c>
      <c r="J17241" s="26" t="s">
        <v>109</v>
      </c>
    </row>
    <row r="17242" spans="1:10" x14ac:dyDescent="0.25">
      <c r="A17242" s="26" t="s">
        <v>922</v>
      </c>
      <c r="B17242" s="26">
        <v>680</v>
      </c>
      <c r="C17242" s="26">
        <v>1013</v>
      </c>
      <c r="D17242" s="26">
        <v>0.23214274700000001</v>
      </c>
      <c r="E17242" s="26">
        <v>9.5507273000000004E-2</v>
      </c>
      <c r="F17242" s="26">
        <v>5.5647533999999998E-2</v>
      </c>
      <c r="G17242" s="26">
        <v>1.4306290020000001</v>
      </c>
      <c r="H17242" s="26">
        <v>3.1716627669999999</v>
      </c>
      <c r="I17242" s="26" t="s">
        <v>109</v>
      </c>
      <c r="J17242" s="26" t="s">
        <v>109</v>
      </c>
    </row>
    <row r="17243" spans="1:10" x14ac:dyDescent="0.25">
      <c r="A17243" s="26" t="s">
        <v>922</v>
      </c>
      <c r="B17243" s="26">
        <v>715</v>
      </c>
      <c r="C17243" s="26">
        <v>1075</v>
      </c>
      <c r="D17243" s="26">
        <v>0.17670449499999999</v>
      </c>
      <c r="E17243" s="26">
        <v>0.39181370900000001</v>
      </c>
      <c r="F17243" s="26">
        <v>0.36360817299999998</v>
      </c>
      <c r="G17243" s="26">
        <v>-0.54900890199999997</v>
      </c>
      <c r="H17243" s="26">
        <v>-0.51402496399999997</v>
      </c>
      <c r="I17243" s="26" t="s">
        <v>109</v>
      </c>
      <c r="J17243" s="26" t="s">
        <v>109</v>
      </c>
    </row>
    <row r="17244" spans="1:10" x14ac:dyDescent="0.25">
      <c r="A17244" s="26" t="s">
        <v>922</v>
      </c>
      <c r="B17244" s="26">
        <v>765</v>
      </c>
      <c r="C17244" s="26">
        <v>1152</v>
      </c>
      <c r="D17244" s="26">
        <v>0.39689217100000002</v>
      </c>
      <c r="E17244" s="26">
        <v>0.42188377999999999</v>
      </c>
      <c r="F17244" s="26">
        <v>0.21207752199999999</v>
      </c>
      <c r="G17244" s="26">
        <v>-5.9238135999999997E-2</v>
      </c>
      <c r="H17244" s="26">
        <v>0.87144854999999999</v>
      </c>
      <c r="I17244" s="26" t="s">
        <v>109</v>
      </c>
      <c r="J17244" s="26" t="s">
        <v>109</v>
      </c>
    </row>
    <row r="17245" spans="1:10" x14ac:dyDescent="0.25">
      <c r="A17245" s="26" t="s">
        <v>922</v>
      </c>
      <c r="B17245" s="26">
        <v>799</v>
      </c>
      <c r="C17245" s="26">
        <v>1213</v>
      </c>
      <c r="D17245" s="26">
        <v>0.43843368300000002</v>
      </c>
      <c r="E17245" s="26">
        <v>0.39094997300000001</v>
      </c>
      <c r="F17245" s="26">
        <v>0.377950974</v>
      </c>
      <c r="G17245" s="26">
        <v>0.121457255</v>
      </c>
      <c r="H17245" s="26">
        <v>0.16002792199999999</v>
      </c>
      <c r="I17245" s="26" t="s">
        <v>109</v>
      </c>
      <c r="J17245" s="26" t="s">
        <v>109</v>
      </c>
    </row>
    <row r="17246" spans="1:10" x14ac:dyDescent="0.25">
      <c r="A17246" s="26" t="s">
        <v>922</v>
      </c>
      <c r="B17246" s="26">
        <v>848</v>
      </c>
      <c r="C17246" s="26">
        <v>1289</v>
      </c>
      <c r="D17246" s="26">
        <v>0.45022513800000002</v>
      </c>
      <c r="E17246" s="26">
        <v>0.92176239900000001</v>
      </c>
      <c r="F17246" s="26">
        <v>0.51361690199999999</v>
      </c>
      <c r="G17246" s="26">
        <v>-0.51156053000000001</v>
      </c>
      <c r="H17246" s="26">
        <v>-0.12342227</v>
      </c>
      <c r="I17246" s="26" t="s">
        <v>109</v>
      </c>
      <c r="J17246" s="26" t="s">
        <v>109</v>
      </c>
    </row>
    <row r="17247" spans="1:10" x14ac:dyDescent="0.25">
      <c r="A17247" s="26" t="s">
        <v>922</v>
      </c>
      <c r="B17247" s="26">
        <v>880</v>
      </c>
      <c r="C17247" s="26">
        <v>1348</v>
      </c>
      <c r="D17247" s="26">
        <v>0.44465961100000001</v>
      </c>
      <c r="E17247" s="26">
        <v>0.42833300800000002</v>
      </c>
      <c r="F17247" s="26">
        <v>0.45475230999999999</v>
      </c>
      <c r="G17247" s="26">
        <v>3.8116613000000001E-2</v>
      </c>
      <c r="H17247" s="26">
        <v>-2.2193838E-2</v>
      </c>
      <c r="I17247" s="26" t="s">
        <v>109</v>
      </c>
      <c r="J17247" s="26" t="s">
        <v>109</v>
      </c>
    </row>
    <row r="17248" spans="1:10" x14ac:dyDescent="0.25">
      <c r="A17248" s="26" t="s">
        <v>922</v>
      </c>
      <c r="B17248" s="26">
        <v>931</v>
      </c>
      <c r="C17248" s="26">
        <v>1426</v>
      </c>
      <c r="D17248" s="26">
        <v>0.79171193500000003</v>
      </c>
      <c r="E17248" s="26">
        <v>1.533766175</v>
      </c>
      <c r="F17248" s="26">
        <v>0.86904851800000005</v>
      </c>
      <c r="G17248" s="26">
        <v>-0.48381184300000002</v>
      </c>
      <c r="H17248" s="26">
        <v>-8.8989948999999999E-2</v>
      </c>
      <c r="I17248" s="26" t="s">
        <v>109</v>
      </c>
      <c r="J17248" s="26" t="s">
        <v>109</v>
      </c>
    </row>
    <row r="17249" spans="1:10" x14ac:dyDescent="0.25">
      <c r="A17249" s="26" t="s">
        <v>922</v>
      </c>
      <c r="B17249" s="26">
        <v>962</v>
      </c>
      <c r="C17249" s="26">
        <v>1484</v>
      </c>
      <c r="D17249" s="26">
        <v>0.84793023300000003</v>
      </c>
      <c r="E17249" s="26">
        <v>0.68556982899999996</v>
      </c>
      <c r="F17249" s="26">
        <v>0.72581925000000003</v>
      </c>
      <c r="G17249" s="26">
        <v>0.236825481</v>
      </c>
      <c r="H17249" s="26">
        <v>0.168238833</v>
      </c>
      <c r="I17249" s="26" t="s">
        <v>109</v>
      </c>
      <c r="J17249" s="26" t="s">
        <v>109</v>
      </c>
    </row>
    <row r="17250" spans="1:10" x14ac:dyDescent="0.25">
      <c r="A17250" s="26" t="s">
        <v>922</v>
      </c>
      <c r="B17250" s="26">
        <v>1004</v>
      </c>
      <c r="C17250" s="26">
        <v>1553</v>
      </c>
      <c r="D17250" s="26">
        <v>0.91503166199999997</v>
      </c>
      <c r="E17250" s="26">
        <v>1.7925930999999999</v>
      </c>
      <c r="F17250" s="26">
        <v>0.66081102999999997</v>
      </c>
      <c r="G17250" s="26">
        <v>-0.48954859699999997</v>
      </c>
      <c r="H17250" s="26">
        <v>0.38471003300000001</v>
      </c>
      <c r="I17250" s="26" t="s">
        <v>109</v>
      </c>
      <c r="J17250" s="26" t="s">
        <v>109</v>
      </c>
    </row>
    <row r="17251" spans="1:10" x14ac:dyDescent="0.25">
      <c r="A17251" s="26" t="s">
        <v>922</v>
      </c>
      <c r="B17251" s="26">
        <v>1036</v>
      </c>
      <c r="C17251" s="26">
        <v>1612</v>
      </c>
      <c r="D17251" s="26">
        <v>0.78993146700000005</v>
      </c>
      <c r="E17251" s="26">
        <v>0.39184460799999998</v>
      </c>
      <c r="F17251" s="26">
        <v>0.44234056199999999</v>
      </c>
      <c r="G17251" s="26">
        <v>1.0159304250000001</v>
      </c>
      <c r="H17251" s="26">
        <v>0.785799303</v>
      </c>
      <c r="I17251" s="26" t="s">
        <v>109</v>
      </c>
      <c r="J17251" s="26" t="s">
        <v>109</v>
      </c>
    </row>
    <row r="17252" spans="1:10" x14ac:dyDescent="0.25">
      <c r="A17252" s="26" t="s">
        <v>922</v>
      </c>
      <c r="B17252" s="26">
        <v>1085</v>
      </c>
      <c r="C17252" s="26">
        <v>1688</v>
      </c>
      <c r="D17252" s="26">
        <v>0.51862784200000001</v>
      </c>
      <c r="E17252" s="26">
        <v>0.40378579599999997</v>
      </c>
      <c r="F17252" s="26">
        <v>0.22239166099999999</v>
      </c>
      <c r="G17252" s="26">
        <v>0.28441328700000001</v>
      </c>
      <c r="H17252" s="26">
        <v>1.3320471599999999</v>
      </c>
      <c r="I17252" s="26" t="s">
        <v>109</v>
      </c>
      <c r="J17252" s="26" t="s">
        <v>109</v>
      </c>
    </row>
    <row r="17253" spans="1:10" x14ac:dyDescent="0.25">
      <c r="A17253" s="26" t="s">
        <v>922</v>
      </c>
      <c r="B17253" s="26">
        <v>1112</v>
      </c>
      <c r="C17253" s="26">
        <v>1742</v>
      </c>
      <c r="D17253" s="26">
        <v>0.47911246299999999</v>
      </c>
      <c r="E17253" s="26">
        <v>0.65160525499999999</v>
      </c>
      <c r="F17253" s="26">
        <v>0.70392283099999997</v>
      </c>
      <c r="G17253" s="26">
        <v>-0.26471976800000002</v>
      </c>
      <c r="H17253" s="26">
        <v>-0.319367917</v>
      </c>
      <c r="I17253" s="26" t="s">
        <v>109</v>
      </c>
      <c r="J17253" s="26" t="s">
        <v>109</v>
      </c>
    </row>
    <row r="17254" spans="1:10" x14ac:dyDescent="0.25">
      <c r="A17254" s="26" t="s">
        <v>922</v>
      </c>
      <c r="B17254" s="26">
        <v>1148</v>
      </c>
      <c r="C17254" s="26">
        <v>1805</v>
      </c>
      <c r="D17254" s="26">
        <v>0.23081528900000001</v>
      </c>
      <c r="E17254" s="26">
        <v>0.37303505100000001</v>
      </c>
      <c r="F17254" s="26">
        <v>0.254021414</v>
      </c>
      <c r="G17254" s="26">
        <v>-0.38125039799999999</v>
      </c>
      <c r="H17254" s="26">
        <v>-9.1354993999999995E-2</v>
      </c>
      <c r="I17254" s="26" t="s">
        <v>109</v>
      </c>
      <c r="J17254" s="26" t="s">
        <v>109</v>
      </c>
    </row>
    <row r="17255" spans="1:10" x14ac:dyDescent="0.25">
      <c r="A17255" s="26" t="s">
        <v>923</v>
      </c>
      <c r="B17255" s="26">
        <v>91</v>
      </c>
      <c r="C17255" s="26">
        <v>181</v>
      </c>
      <c r="D17255" s="26">
        <v>1.20724769</v>
      </c>
      <c r="E17255" s="26">
        <v>0.66680297499999996</v>
      </c>
      <c r="F17255" s="26">
        <v>0.66564715399999996</v>
      </c>
      <c r="G17255" s="26">
        <v>0.81050135599999995</v>
      </c>
      <c r="H17255" s="26">
        <v>0.81364508700000004</v>
      </c>
      <c r="I17255" s="26" t="s">
        <v>109</v>
      </c>
      <c r="J17255" s="26" t="s">
        <v>109</v>
      </c>
    </row>
    <row r="17256" spans="1:10" x14ac:dyDescent="0.25">
      <c r="A17256" s="26" t="s">
        <v>923</v>
      </c>
      <c r="B17256" s="26">
        <v>259</v>
      </c>
      <c r="C17256" s="26">
        <v>376</v>
      </c>
      <c r="D17256" s="26">
        <v>1.209994595</v>
      </c>
      <c r="E17256" s="26">
        <v>0.66631701099999996</v>
      </c>
      <c r="F17256" s="26">
        <v>0.66630716700000003</v>
      </c>
      <c r="G17256" s="26">
        <v>0.81594432400000005</v>
      </c>
      <c r="H17256" s="26">
        <v>0.81597115499999995</v>
      </c>
      <c r="I17256" s="26" t="s">
        <v>109</v>
      </c>
      <c r="J17256" s="26" t="s">
        <v>109</v>
      </c>
    </row>
    <row r="17257" spans="1:10" x14ac:dyDescent="0.25">
      <c r="A17257" s="26" t="s">
        <v>923</v>
      </c>
      <c r="B17257" s="26">
        <v>360</v>
      </c>
      <c r="C17257" s="26">
        <v>504</v>
      </c>
      <c r="D17257" s="26">
        <v>0.16859670600000001</v>
      </c>
      <c r="E17257" s="26">
        <v>0.30476831399999998</v>
      </c>
      <c r="F17257" s="26">
        <v>0.21724188999999999</v>
      </c>
      <c r="G17257" s="26">
        <v>-0.446803691</v>
      </c>
      <c r="H17257" s="26">
        <v>-0.223921746</v>
      </c>
      <c r="I17257" s="26" t="s">
        <v>109</v>
      </c>
      <c r="J17257" s="26" t="s">
        <v>109</v>
      </c>
    </row>
    <row r="17258" spans="1:10" x14ac:dyDescent="0.25">
      <c r="A17258" s="26" t="s">
        <v>923</v>
      </c>
      <c r="B17258" s="26">
        <v>408</v>
      </c>
      <c r="C17258" s="26">
        <v>579</v>
      </c>
      <c r="D17258" s="26">
        <v>0.468304887</v>
      </c>
      <c r="E17258" s="26">
        <v>0.73915087300000004</v>
      </c>
      <c r="F17258" s="26">
        <v>0.67943389799999998</v>
      </c>
      <c r="G17258" s="26">
        <v>-0.36642855499999999</v>
      </c>
      <c r="H17258" s="26">
        <v>-0.31074253400000001</v>
      </c>
      <c r="I17258" s="26" t="s">
        <v>109</v>
      </c>
      <c r="J17258" s="26" t="s">
        <v>109</v>
      </c>
    </row>
    <row r="17259" spans="1:10" x14ac:dyDescent="0.25">
      <c r="A17259" s="26" t="s">
        <v>923</v>
      </c>
      <c r="B17259" s="26">
        <v>449</v>
      </c>
      <c r="C17259" s="26">
        <v>647</v>
      </c>
      <c r="D17259" s="26">
        <v>0.393442809</v>
      </c>
      <c r="E17259" s="26">
        <v>0.29275562900000002</v>
      </c>
      <c r="F17259" s="26">
        <v>0.28884165099999998</v>
      </c>
      <c r="G17259" s="26">
        <v>0.34392909999999999</v>
      </c>
      <c r="H17259" s="26">
        <v>0.362140144</v>
      </c>
      <c r="I17259" s="26" t="s">
        <v>109</v>
      </c>
      <c r="J17259" s="26" t="s">
        <v>109</v>
      </c>
    </row>
    <row r="17260" spans="1:10" x14ac:dyDescent="0.25">
      <c r="A17260" s="26" t="s">
        <v>923</v>
      </c>
      <c r="B17260" s="26">
        <v>500</v>
      </c>
      <c r="C17260" s="26">
        <v>725</v>
      </c>
      <c r="D17260" s="26">
        <v>0.53218325499999997</v>
      </c>
      <c r="E17260" s="26">
        <v>1.06331606</v>
      </c>
      <c r="F17260" s="26">
        <v>0.524584681</v>
      </c>
      <c r="G17260" s="26">
        <v>-0.49950604999999998</v>
      </c>
      <c r="H17260" s="26">
        <v>1.4484932000000001E-2</v>
      </c>
      <c r="I17260" s="26" t="s">
        <v>109</v>
      </c>
      <c r="J17260" s="26" t="s">
        <v>109</v>
      </c>
    </row>
    <row r="17261" spans="1:10" x14ac:dyDescent="0.25">
      <c r="A17261" s="26" t="s">
        <v>923</v>
      </c>
      <c r="B17261" s="26">
        <v>534</v>
      </c>
      <c r="C17261" s="26">
        <v>786</v>
      </c>
      <c r="D17261" s="26">
        <v>0.63207104800000002</v>
      </c>
      <c r="E17261" s="26">
        <v>0.50765688899999994</v>
      </c>
      <c r="F17261" s="26">
        <v>0.52372835900000003</v>
      </c>
      <c r="G17261" s="26">
        <v>0.245075288</v>
      </c>
      <c r="H17261" s="26">
        <v>0.206868097</v>
      </c>
      <c r="I17261" s="26" t="s">
        <v>109</v>
      </c>
      <c r="J17261" s="26" t="s">
        <v>109</v>
      </c>
    </row>
    <row r="17262" spans="1:10" x14ac:dyDescent="0.25">
      <c r="A17262" s="26" t="s">
        <v>923</v>
      </c>
      <c r="B17262" s="26">
        <v>578</v>
      </c>
      <c r="C17262" s="26">
        <v>857</v>
      </c>
      <c r="D17262" s="26">
        <v>0.62805951500000001</v>
      </c>
      <c r="E17262" s="26">
        <v>0.76189607400000003</v>
      </c>
      <c r="F17262" s="26">
        <v>0.35783437600000001</v>
      </c>
      <c r="G17262" s="26">
        <v>-0.17566248700000001</v>
      </c>
      <c r="H17262" s="26">
        <v>0.75516819000000002</v>
      </c>
      <c r="I17262" s="26" t="s">
        <v>109</v>
      </c>
      <c r="J17262" s="26" t="s">
        <v>109</v>
      </c>
    </row>
    <row r="17263" spans="1:10" x14ac:dyDescent="0.25">
      <c r="A17263" s="26" t="s">
        <v>923</v>
      </c>
      <c r="B17263" s="26">
        <v>607</v>
      </c>
      <c r="C17263" s="26">
        <v>913</v>
      </c>
      <c r="D17263" s="26">
        <v>0.63245258699999995</v>
      </c>
      <c r="E17263" s="26">
        <v>0.66319308799999999</v>
      </c>
      <c r="F17263" s="26">
        <v>0.56610526100000003</v>
      </c>
      <c r="G17263" s="26">
        <v>-4.6352262999999998E-2</v>
      </c>
      <c r="H17263" s="26">
        <v>0.117199628</v>
      </c>
      <c r="I17263" s="26" t="s">
        <v>109</v>
      </c>
      <c r="J17263" s="26" t="s">
        <v>109</v>
      </c>
    </row>
    <row r="17264" spans="1:10" x14ac:dyDescent="0.25">
      <c r="A17264" s="26" t="s">
        <v>923</v>
      </c>
      <c r="B17264" s="26">
        <v>654</v>
      </c>
      <c r="C17264" s="26">
        <v>987</v>
      </c>
      <c r="D17264" s="26">
        <v>0.96939693800000004</v>
      </c>
      <c r="E17264" s="26">
        <v>1.772059643</v>
      </c>
      <c r="F17264" s="26">
        <v>0.83844293800000003</v>
      </c>
      <c r="G17264" s="26">
        <v>-0.452954678</v>
      </c>
      <c r="H17264" s="26">
        <v>0.156187135</v>
      </c>
      <c r="I17264" s="26" t="s">
        <v>109</v>
      </c>
      <c r="J17264" s="26" t="s">
        <v>109</v>
      </c>
    </row>
    <row r="17265" spans="1:10" x14ac:dyDescent="0.25">
      <c r="A17265" s="26" t="s">
        <v>923</v>
      </c>
      <c r="B17265" s="26">
        <v>682</v>
      </c>
      <c r="C17265" s="26">
        <v>1042</v>
      </c>
      <c r="D17265" s="26">
        <v>0.84310434999999995</v>
      </c>
      <c r="E17265" s="26">
        <v>0.71005072199999997</v>
      </c>
      <c r="F17265" s="26">
        <v>0.73377124400000004</v>
      </c>
      <c r="G17265" s="26">
        <v>0.18738609000000001</v>
      </c>
      <c r="H17265" s="26">
        <v>0.149001624</v>
      </c>
      <c r="I17265" s="26" t="s">
        <v>109</v>
      </c>
      <c r="J17265" s="26" t="s">
        <v>109</v>
      </c>
    </row>
    <row r="17266" spans="1:10" x14ac:dyDescent="0.25">
      <c r="A17266" s="26" t="s">
        <v>923</v>
      </c>
      <c r="B17266" s="26">
        <v>726</v>
      </c>
      <c r="C17266" s="26">
        <v>1113</v>
      </c>
      <c r="D17266" s="26">
        <v>1.0332875269999999</v>
      </c>
      <c r="E17266" s="26">
        <v>1.534618134</v>
      </c>
      <c r="F17266" s="26">
        <v>0.74222266599999998</v>
      </c>
      <c r="G17266" s="26">
        <v>-0.32668101300000002</v>
      </c>
      <c r="H17266" s="26">
        <v>0.39215302200000002</v>
      </c>
      <c r="I17266" s="26" t="s">
        <v>109</v>
      </c>
      <c r="J17266" s="26" t="s">
        <v>109</v>
      </c>
    </row>
    <row r="17267" spans="1:10" x14ac:dyDescent="0.25">
      <c r="A17267" s="26" t="s">
        <v>923</v>
      </c>
      <c r="B17267" s="26">
        <v>753</v>
      </c>
      <c r="C17267" s="26">
        <v>1167</v>
      </c>
      <c r="D17267" s="26">
        <v>0.79225701699999995</v>
      </c>
      <c r="E17267" s="26">
        <v>0.84877888999999995</v>
      </c>
      <c r="F17267" s="26">
        <v>0.52373034900000004</v>
      </c>
      <c r="G17267" s="26">
        <v>-6.6591987000000005E-2</v>
      </c>
      <c r="H17267" s="26">
        <v>0.51271931800000003</v>
      </c>
      <c r="I17267" s="26" t="s">
        <v>109</v>
      </c>
      <c r="J17267" s="26" t="s">
        <v>109</v>
      </c>
    </row>
    <row r="17268" spans="1:10" x14ac:dyDescent="0.25">
      <c r="A17268" s="26" t="s">
        <v>923</v>
      </c>
      <c r="B17268" s="26">
        <v>798</v>
      </c>
      <c r="C17268" s="26">
        <v>1239</v>
      </c>
      <c r="D17268" s="26">
        <v>1.2406683039999999</v>
      </c>
      <c r="E17268" s="26">
        <v>0.93319278000000006</v>
      </c>
      <c r="F17268" s="26">
        <v>0.61805618299999998</v>
      </c>
      <c r="G17268" s="26">
        <v>0.32948768</v>
      </c>
      <c r="H17268" s="26">
        <v>1.0073713959999999</v>
      </c>
      <c r="I17268" s="26" t="s">
        <v>109</v>
      </c>
      <c r="J17268" s="26" t="s">
        <v>109</v>
      </c>
    </row>
    <row r="17269" spans="1:10" x14ac:dyDescent="0.25">
      <c r="A17269" s="26" t="s">
        <v>923</v>
      </c>
      <c r="B17269" s="26">
        <v>822</v>
      </c>
      <c r="C17269" s="26">
        <v>1290</v>
      </c>
      <c r="D17269" s="26">
        <v>1.2762676159999999</v>
      </c>
      <c r="E17269" s="26">
        <v>1.0728541460000001</v>
      </c>
      <c r="F17269" s="26">
        <v>0.59014290899999999</v>
      </c>
      <c r="G17269" s="26">
        <v>0.189600303</v>
      </c>
      <c r="H17269" s="26">
        <v>1.1626416180000001</v>
      </c>
      <c r="I17269" s="26" t="s">
        <v>109</v>
      </c>
      <c r="J17269" s="26" t="s">
        <v>109</v>
      </c>
    </row>
    <row r="17270" spans="1:10" x14ac:dyDescent="0.25">
      <c r="A17270" s="26" t="s">
        <v>923</v>
      </c>
      <c r="B17270" s="26">
        <v>860</v>
      </c>
      <c r="C17270" s="26">
        <v>1355</v>
      </c>
      <c r="D17270" s="26">
        <v>1.105796628</v>
      </c>
      <c r="E17270" s="26">
        <v>0.32042717999999998</v>
      </c>
      <c r="F17270" s="26">
        <v>0.306976052</v>
      </c>
      <c r="G17270" s="26">
        <v>2.4510075790000001</v>
      </c>
      <c r="H17270" s="26">
        <v>2.602224407</v>
      </c>
      <c r="I17270" s="26" t="s">
        <v>109</v>
      </c>
      <c r="J17270" s="26" t="s">
        <v>109</v>
      </c>
    </row>
    <row r="17271" spans="1:10" x14ac:dyDescent="0.25">
      <c r="A17271" s="26" t="s">
        <v>923</v>
      </c>
      <c r="B17271" s="26">
        <v>891</v>
      </c>
      <c r="C17271" s="26">
        <v>1413</v>
      </c>
      <c r="D17271" s="26">
        <v>0.91235660799999996</v>
      </c>
      <c r="E17271" s="26">
        <v>0.712734062</v>
      </c>
      <c r="F17271" s="26">
        <v>0.55737089200000001</v>
      </c>
      <c r="G17271" s="26">
        <v>0.28007998499999998</v>
      </c>
      <c r="H17271" s="26">
        <v>0.63689317400000001</v>
      </c>
      <c r="I17271" s="26" t="s">
        <v>109</v>
      </c>
      <c r="J17271" s="26" t="s">
        <v>109</v>
      </c>
    </row>
    <row r="17272" spans="1:10" x14ac:dyDescent="0.25">
      <c r="A17272" s="26" t="s">
        <v>923</v>
      </c>
      <c r="B17272" s="26">
        <v>933</v>
      </c>
      <c r="C17272" s="26">
        <v>1482</v>
      </c>
      <c r="D17272" s="26">
        <v>1.1545567130000001</v>
      </c>
      <c r="E17272" s="26">
        <v>0.92629880499999995</v>
      </c>
      <c r="F17272" s="26">
        <v>0.47162020500000001</v>
      </c>
      <c r="G17272" s="26">
        <v>0.24641930500000001</v>
      </c>
      <c r="H17272" s="26">
        <v>1.4480645679999999</v>
      </c>
      <c r="I17272" s="26" t="s">
        <v>109</v>
      </c>
      <c r="J17272" s="26" t="s">
        <v>109</v>
      </c>
    </row>
    <row r="17273" spans="1:10" x14ac:dyDescent="0.25">
      <c r="A17273" s="26" t="s">
        <v>923</v>
      </c>
      <c r="B17273" s="26">
        <v>960</v>
      </c>
      <c r="C17273" s="26">
        <v>1536</v>
      </c>
      <c r="D17273" s="26">
        <v>1.064699775</v>
      </c>
      <c r="E17273" s="26">
        <v>1.2173391330000001</v>
      </c>
      <c r="F17273" s="26">
        <v>0.520613663</v>
      </c>
      <c r="G17273" s="26">
        <v>-0.12538770399999999</v>
      </c>
      <c r="H17273" s="26">
        <v>1.045086116</v>
      </c>
      <c r="I17273" s="26" t="s">
        <v>109</v>
      </c>
      <c r="J17273" s="26" t="s">
        <v>109</v>
      </c>
    </row>
    <row r="17274" spans="1:10" x14ac:dyDescent="0.25">
      <c r="A17274" s="26" t="s">
        <v>923</v>
      </c>
      <c r="B17274" s="26">
        <v>1014</v>
      </c>
      <c r="C17274" s="26">
        <v>1617</v>
      </c>
      <c r="D17274" s="26">
        <v>0.97216025100000003</v>
      </c>
      <c r="E17274" s="26">
        <v>1.312425814</v>
      </c>
      <c r="F17274" s="26">
        <v>0.59193602700000003</v>
      </c>
      <c r="G17274" s="26">
        <v>-0.25926460699999998</v>
      </c>
      <c r="H17274" s="26">
        <v>0.64234006099999996</v>
      </c>
      <c r="I17274" s="26" t="s">
        <v>109</v>
      </c>
      <c r="J17274" s="26" t="s">
        <v>109</v>
      </c>
    </row>
    <row r="17275" spans="1:10" x14ac:dyDescent="0.25">
      <c r="A17275" s="26" t="s">
        <v>923</v>
      </c>
      <c r="B17275" s="26">
        <v>1042</v>
      </c>
      <c r="C17275" s="26">
        <v>1672</v>
      </c>
      <c r="D17275" s="26">
        <v>0.78068651</v>
      </c>
      <c r="E17275" s="26">
        <v>1.047480223</v>
      </c>
      <c r="F17275" s="26">
        <v>0.64363909600000002</v>
      </c>
      <c r="G17275" s="26">
        <v>-0.25470047800000001</v>
      </c>
      <c r="H17275" s="26">
        <v>0.21292586899999999</v>
      </c>
      <c r="I17275" s="26" t="s">
        <v>109</v>
      </c>
      <c r="J17275" s="26" t="s">
        <v>109</v>
      </c>
    </row>
    <row r="17276" spans="1:10" x14ac:dyDescent="0.25">
      <c r="A17276" s="26" t="s">
        <v>923</v>
      </c>
      <c r="B17276" s="26">
        <v>1086</v>
      </c>
      <c r="C17276" s="26">
        <v>1743</v>
      </c>
      <c r="D17276" s="26">
        <v>0.338598487</v>
      </c>
      <c r="E17276" s="26">
        <v>0.22035384699999999</v>
      </c>
      <c r="F17276" s="26">
        <v>0.22500263600000001</v>
      </c>
      <c r="G17276" s="26">
        <v>0.53661255200000002</v>
      </c>
      <c r="H17276" s="26">
        <v>0.504864533</v>
      </c>
      <c r="I17276" s="26" t="s">
        <v>109</v>
      </c>
      <c r="J17276" s="26" t="s">
        <v>109</v>
      </c>
    </row>
    <row r="17277" spans="1:10" x14ac:dyDescent="0.25">
      <c r="A17277" s="26" t="s">
        <v>923</v>
      </c>
      <c r="B17277" s="26">
        <v>1171</v>
      </c>
      <c r="C17277" s="26">
        <v>1855</v>
      </c>
      <c r="D17277" s="26">
        <v>0.457327916</v>
      </c>
      <c r="E17277" s="26">
        <v>0.493719352</v>
      </c>
      <c r="F17277" s="26">
        <v>0.59493714600000003</v>
      </c>
      <c r="G17277" s="26">
        <v>-7.3708750000000003E-2</v>
      </c>
      <c r="H17277" s="26">
        <v>-0.23130045099999999</v>
      </c>
      <c r="I17277" s="26" t="s">
        <v>109</v>
      </c>
      <c r="J17277" s="26" t="s">
        <v>109</v>
      </c>
    </row>
    <row r="17278" spans="1:10" x14ac:dyDescent="0.25">
      <c r="A17278" s="26" t="s">
        <v>923</v>
      </c>
      <c r="B17278" s="26">
        <v>1247</v>
      </c>
      <c r="C17278" s="26">
        <v>1958</v>
      </c>
      <c r="D17278" s="26">
        <v>0.71324875300000001</v>
      </c>
      <c r="E17278" s="26">
        <v>0.56857757200000003</v>
      </c>
      <c r="F17278" s="26">
        <v>0.50735293999999997</v>
      </c>
      <c r="G17278" s="26">
        <v>0.254444051</v>
      </c>
      <c r="H17278" s="26">
        <v>0.40582363100000002</v>
      </c>
      <c r="I17278" s="26" t="s">
        <v>109</v>
      </c>
      <c r="J17278" s="26" t="s">
        <v>109</v>
      </c>
    </row>
    <row r="17279" spans="1:10" x14ac:dyDescent="0.25">
      <c r="A17279" s="26" t="s">
        <v>923</v>
      </c>
      <c r="B17279" s="26">
        <v>1322</v>
      </c>
      <c r="C17279" s="26">
        <v>2060</v>
      </c>
      <c r="D17279" s="26">
        <v>0.89705451000000003</v>
      </c>
      <c r="E17279" s="26">
        <v>0.59028735300000001</v>
      </c>
      <c r="F17279" s="26">
        <v>0.60182522999999999</v>
      </c>
      <c r="G17279" s="26">
        <v>0.51969122400000001</v>
      </c>
      <c r="H17279" s="26">
        <v>0.49055650099999998</v>
      </c>
      <c r="I17279" s="26" t="s">
        <v>109</v>
      </c>
      <c r="J17279" s="26" t="s">
        <v>109</v>
      </c>
    </row>
    <row r="17280" spans="1:10" x14ac:dyDescent="0.25">
      <c r="A17280" s="26" t="s">
        <v>924</v>
      </c>
      <c r="B17280" s="26">
        <v>128</v>
      </c>
      <c r="C17280" s="26">
        <v>227</v>
      </c>
      <c r="D17280" s="26">
        <v>2.3456564999999999E-2</v>
      </c>
      <c r="E17280" s="26">
        <v>1.0660767E-2</v>
      </c>
      <c r="F17280" s="26">
        <v>5.6586659999999997E-3</v>
      </c>
      <c r="G17280" s="26">
        <v>1.2002699999999999</v>
      </c>
      <c r="H17280" s="26">
        <v>3.1452466170000002</v>
      </c>
      <c r="I17280" s="26" t="s">
        <v>170</v>
      </c>
      <c r="J17280" s="26" t="s">
        <v>170</v>
      </c>
    </row>
    <row r="17281" spans="1:10" x14ac:dyDescent="0.25">
      <c r="A17281" s="26" t="s">
        <v>924</v>
      </c>
      <c r="B17281" s="26">
        <v>406</v>
      </c>
      <c r="C17281" s="26">
        <v>534</v>
      </c>
      <c r="D17281" s="26">
        <v>4.6896095999999998E-2</v>
      </c>
      <c r="E17281" s="26">
        <v>1.7311218E-2</v>
      </c>
      <c r="F17281" s="26">
        <v>2.0998105999999999E-2</v>
      </c>
      <c r="G17281" s="26">
        <v>1.7090003090000001</v>
      </c>
      <c r="H17281" s="26">
        <v>1.233348812</v>
      </c>
      <c r="I17281" s="26" t="s">
        <v>170</v>
      </c>
      <c r="J17281" s="26" t="s">
        <v>170</v>
      </c>
    </row>
    <row r="17282" spans="1:10" x14ac:dyDescent="0.25">
      <c r="A17282" s="26" t="s">
        <v>924</v>
      </c>
      <c r="B17282" s="26">
        <v>548</v>
      </c>
      <c r="C17282" s="26">
        <v>705</v>
      </c>
      <c r="D17282" s="26">
        <v>4.8676809000000001E-2</v>
      </c>
      <c r="E17282" s="26">
        <v>1.7857463000000001E-2</v>
      </c>
      <c r="F17282" s="26">
        <v>1.8584081999999998E-2</v>
      </c>
      <c r="G17282" s="26">
        <v>1.7258523889999999</v>
      </c>
      <c r="H17282" s="26">
        <v>1.619274385</v>
      </c>
      <c r="I17282" s="26" t="s">
        <v>170</v>
      </c>
      <c r="J17282" s="26" t="s">
        <v>170</v>
      </c>
    </row>
    <row r="17283" spans="1:10" x14ac:dyDescent="0.25">
      <c r="A17283" s="26" t="s">
        <v>924</v>
      </c>
      <c r="B17283" s="26">
        <v>592</v>
      </c>
      <c r="C17283" s="26">
        <v>778</v>
      </c>
      <c r="D17283" s="26">
        <v>5.8683865000000002E-2</v>
      </c>
      <c r="E17283" s="26">
        <v>4.6936125000000002E-2</v>
      </c>
      <c r="F17283" s="26">
        <v>3.2307580000000002E-2</v>
      </c>
      <c r="G17283" s="26">
        <v>0.25029205399999999</v>
      </c>
      <c r="H17283" s="26">
        <v>0.81641165900000001</v>
      </c>
      <c r="I17283" s="26" t="s">
        <v>170</v>
      </c>
      <c r="J17283" s="26" t="s">
        <v>170</v>
      </c>
    </row>
    <row r="17284" spans="1:10" x14ac:dyDescent="0.25">
      <c r="A17284" s="26" t="s">
        <v>924</v>
      </c>
      <c r="B17284" s="26">
        <v>676</v>
      </c>
      <c r="C17284" s="26">
        <v>891</v>
      </c>
      <c r="D17284" s="26">
        <v>3.1257897E-2</v>
      </c>
      <c r="E17284" s="26">
        <v>1.5324842999999999E-2</v>
      </c>
      <c r="F17284" s="26">
        <v>1.4717752000000001E-2</v>
      </c>
      <c r="G17284" s="26">
        <v>1.039687909</v>
      </c>
      <c r="H17284" s="26">
        <v>1.123822804</v>
      </c>
      <c r="I17284" s="26" t="s">
        <v>170</v>
      </c>
      <c r="J17284" s="26" t="s">
        <v>170</v>
      </c>
    </row>
    <row r="17285" spans="1:10" x14ac:dyDescent="0.25">
      <c r="A17285" s="26" t="s">
        <v>924</v>
      </c>
      <c r="B17285" s="26">
        <v>801</v>
      </c>
      <c r="C17285" s="26">
        <v>1045</v>
      </c>
      <c r="D17285" s="26">
        <v>4.6371640999999998E-2</v>
      </c>
      <c r="E17285" s="26">
        <v>1.2873602E-2</v>
      </c>
      <c r="F17285" s="26">
        <v>1.5495890999999999E-2</v>
      </c>
      <c r="G17285" s="26">
        <v>2.6020718490000001</v>
      </c>
      <c r="H17285" s="26">
        <v>1.9925121349999999</v>
      </c>
      <c r="I17285" s="26" t="s">
        <v>170</v>
      </c>
      <c r="J17285" s="26" t="s">
        <v>170</v>
      </c>
    </row>
    <row r="17286" spans="1:10" x14ac:dyDescent="0.25">
      <c r="A17286" s="26" t="s">
        <v>924</v>
      </c>
      <c r="B17286" s="26">
        <v>964</v>
      </c>
      <c r="C17286" s="26">
        <v>1237</v>
      </c>
      <c r="D17286" s="26">
        <v>4.7860630000000001E-3</v>
      </c>
      <c r="E17286" s="26">
        <v>1.1293174E-2</v>
      </c>
      <c r="F17286" s="26">
        <v>9.1358169999999992E-3</v>
      </c>
      <c r="G17286" s="26">
        <v>-0.576198561</v>
      </c>
      <c r="H17286" s="26">
        <v>-0.47612089800000001</v>
      </c>
      <c r="I17286" s="26" t="s">
        <v>170</v>
      </c>
      <c r="J17286" s="26" t="s">
        <v>170</v>
      </c>
    </row>
    <row r="17287" spans="1:10" x14ac:dyDescent="0.25">
      <c r="A17287" s="26" t="s">
        <v>924</v>
      </c>
      <c r="B17287" s="26">
        <v>1009</v>
      </c>
      <c r="C17287" s="26">
        <v>1311</v>
      </c>
      <c r="D17287" s="26">
        <v>1.1434834E-2</v>
      </c>
      <c r="E17287" s="26">
        <v>1.8322844000000001E-2</v>
      </c>
      <c r="F17287" s="26">
        <v>1.6599939000000001E-2</v>
      </c>
      <c r="G17287" s="26">
        <v>-0.375924704</v>
      </c>
      <c r="H17287" s="26">
        <v>-0.31115201300000001</v>
      </c>
      <c r="I17287" s="26" t="s">
        <v>170</v>
      </c>
      <c r="J17287" s="26" t="s">
        <v>170</v>
      </c>
    </row>
    <row r="17288" spans="1:10" x14ac:dyDescent="0.25">
      <c r="A17288" s="26" t="s">
        <v>924</v>
      </c>
      <c r="B17288" s="26">
        <v>1071</v>
      </c>
      <c r="C17288" s="26">
        <v>1402</v>
      </c>
      <c r="D17288" s="26">
        <v>3.7216853000000001E-2</v>
      </c>
      <c r="E17288" s="26">
        <v>4.1884219999999998E-3</v>
      </c>
      <c r="F17288" s="26">
        <v>1.751552E-3</v>
      </c>
      <c r="G17288" s="26">
        <v>7.8856505620000004</v>
      </c>
      <c r="H17288" s="26">
        <v>20.24792751</v>
      </c>
      <c r="I17288" s="26" t="s">
        <v>170</v>
      </c>
      <c r="J17288" s="26" t="s">
        <v>170</v>
      </c>
    </row>
    <row r="17289" spans="1:10" x14ac:dyDescent="0.25">
      <c r="A17289" s="26" t="s">
        <v>924</v>
      </c>
      <c r="B17289" s="26">
        <v>1215</v>
      </c>
      <c r="C17289" s="26">
        <v>1575</v>
      </c>
      <c r="D17289" s="26">
        <v>5.1724671999999999E-2</v>
      </c>
      <c r="E17289" s="26">
        <v>9.3771889999999993E-3</v>
      </c>
      <c r="F17289" s="26">
        <v>7.9196869999999999E-3</v>
      </c>
      <c r="G17289" s="26">
        <v>4.5160105550000003</v>
      </c>
      <c r="H17289" s="26">
        <v>5.5311510369999999</v>
      </c>
      <c r="I17289" s="26" t="s">
        <v>170</v>
      </c>
      <c r="J17289" s="26" t="s">
        <v>170</v>
      </c>
    </row>
    <row r="17290" spans="1:10" x14ac:dyDescent="0.25">
      <c r="A17290" s="26" t="s">
        <v>924</v>
      </c>
      <c r="B17290" s="26">
        <v>1425</v>
      </c>
      <c r="C17290" s="26">
        <v>1814</v>
      </c>
      <c r="D17290" s="26">
        <v>3.0066716E-2</v>
      </c>
      <c r="E17290" s="26">
        <v>1.5865555E-2</v>
      </c>
      <c r="F17290" s="26">
        <v>4.1133979999999999E-3</v>
      </c>
      <c r="G17290" s="26">
        <v>0.89509389800000005</v>
      </c>
      <c r="H17290" s="26">
        <v>6.3094588219999999</v>
      </c>
      <c r="I17290" s="26" t="s">
        <v>170</v>
      </c>
      <c r="J17290" s="26" t="s">
        <v>170</v>
      </c>
    </row>
    <row r="17291" spans="1:10" x14ac:dyDescent="0.25">
      <c r="A17291" s="26" t="s">
        <v>924</v>
      </c>
      <c r="B17291" s="26">
        <v>1450</v>
      </c>
      <c r="C17291" s="26">
        <v>1868</v>
      </c>
      <c r="D17291" s="26">
        <v>3.3694055000000001E-2</v>
      </c>
      <c r="E17291" s="26">
        <v>6.1840760000000002E-3</v>
      </c>
      <c r="F17291" s="26">
        <v>8.2724619999999995E-3</v>
      </c>
      <c r="G17291" s="26">
        <v>4.4485191339999997</v>
      </c>
      <c r="H17291" s="26">
        <v>3.0730383469999998</v>
      </c>
      <c r="I17291" s="26" t="s">
        <v>170</v>
      </c>
      <c r="J17291" s="26" t="s">
        <v>170</v>
      </c>
    </row>
    <row r="17292" spans="1:10" x14ac:dyDescent="0.25">
      <c r="A17292" s="26" t="s">
        <v>924</v>
      </c>
      <c r="B17292" s="26">
        <v>1553</v>
      </c>
      <c r="C17292" s="26">
        <v>2000</v>
      </c>
      <c r="D17292" s="26">
        <v>1.3313520000000001E-2</v>
      </c>
      <c r="E17292" s="26">
        <v>5.396451E-3</v>
      </c>
      <c r="F17292" s="26">
        <v>5.5533140000000002E-3</v>
      </c>
      <c r="G17292" s="26">
        <v>1.467088342</v>
      </c>
      <c r="H17292" s="26">
        <v>1.397400918</v>
      </c>
      <c r="I17292" s="26" t="s">
        <v>170</v>
      </c>
      <c r="J17292" s="26" t="s">
        <v>170</v>
      </c>
    </row>
    <row r="17293" spans="1:10" x14ac:dyDescent="0.25">
      <c r="A17293" s="26" t="s">
        <v>925</v>
      </c>
      <c r="B17293" s="26">
        <v>179</v>
      </c>
      <c r="C17293" s="26">
        <v>278</v>
      </c>
      <c r="D17293" s="26">
        <v>5.0516657E-2</v>
      </c>
      <c r="E17293" s="26">
        <v>1.0974164999999999E-2</v>
      </c>
      <c r="F17293" s="26">
        <v>9.3465019999999996E-3</v>
      </c>
      <c r="G17293" s="26">
        <v>3.6032346799999999</v>
      </c>
      <c r="H17293" s="26">
        <v>4.4048728759999998</v>
      </c>
      <c r="I17293" s="26" t="s">
        <v>170</v>
      </c>
      <c r="J17293" s="26" t="s">
        <v>170</v>
      </c>
    </row>
    <row r="17294" spans="1:10" x14ac:dyDescent="0.25">
      <c r="A17294" s="26" t="s">
        <v>925</v>
      </c>
      <c r="B17294" s="26">
        <v>319</v>
      </c>
      <c r="C17294" s="26">
        <v>447</v>
      </c>
      <c r="D17294" s="26">
        <v>4.3997640999999997E-2</v>
      </c>
      <c r="E17294" s="26">
        <v>5.1644471999999997E-2</v>
      </c>
      <c r="F17294" s="26">
        <v>4.5837518000000001E-2</v>
      </c>
      <c r="G17294" s="26">
        <v>-0.14806677600000001</v>
      </c>
      <c r="H17294" s="26">
        <v>-4.0139106000000001E-2</v>
      </c>
      <c r="I17294" s="26" t="s">
        <v>170</v>
      </c>
      <c r="J17294" s="26" t="s">
        <v>170</v>
      </c>
    </row>
    <row r="17295" spans="1:10" x14ac:dyDescent="0.25">
      <c r="A17295" s="26" t="s">
        <v>925</v>
      </c>
      <c r="B17295" s="26">
        <v>375</v>
      </c>
      <c r="C17295" s="26">
        <v>532</v>
      </c>
      <c r="D17295" s="26">
        <v>6.7856932999999994E-2</v>
      </c>
      <c r="E17295" s="26">
        <v>1.3155988E-2</v>
      </c>
      <c r="F17295" s="26">
        <v>1.5641597E-2</v>
      </c>
      <c r="G17295" s="26">
        <v>4.157874273</v>
      </c>
      <c r="H17295" s="26">
        <v>3.33823552</v>
      </c>
      <c r="I17295" s="26" t="s">
        <v>170</v>
      </c>
      <c r="J17295" s="26" t="s">
        <v>170</v>
      </c>
    </row>
    <row r="17296" spans="1:10" x14ac:dyDescent="0.25">
      <c r="A17296" s="26" t="s">
        <v>925</v>
      </c>
      <c r="B17296" s="26">
        <v>475</v>
      </c>
      <c r="C17296" s="26">
        <v>661</v>
      </c>
      <c r="D17296" s="26">
        <v>8.4133049999999994E-3</v>
      </c>
      <c r="E17296" s="26">
        <v>1.1514772E-2</v>
      </c>
      <c r="F17296" s="26">
        <v>7.3603130000000003E-3</v>
      </c>
      <c r="G17296" s="26">
        <v>-0.26934684800000003</v>
      </c>
      <c r="H17296" s="26">
        <v>0.14306343199999999</v>
      </c>
      <c r="I17296" s="26" t="s">
        <v>170</v>
      </c>
      <c r="J17296" s="26" t="s">
        <v>170</v>
      </c>
    </row>
    <row r="17297" spans="1:10" x14ac:dyDescent="0.25">
      <c r="A17297" s="26" t="s">
        <v>925</v>
      </c>
      <c r="B17297" s="26">
        <v>566</v>
      </c>
      <c r="C17297" s="26">
        <v>781</v>
      </c>
      <c r="D17297" s="26">
        <v>2.9049689E-2</v>
      </c>
      <c r="E17297" s="26">
        <v>2.3565280000000001E-3</v>
      </c>
      <c r="F17297" s="26">
        <v>2.5832630000000001E-3</v>
      </c>
      <c r="G17297" s="26">
        <v>11.32732388</v>
      </c>
      <c r="H17297" s="26">
        <v>10.245346919999999</v>
      </c>
      <c r="I17297" s="26" t="s">
        <v>170</v>
      </c>
      <c r="J17297" s="26" t="s">
        <v>170</v>
      </c>
    </row>
    <row r="17298" spans="1:10" x14ac:dyDescent="0.25">
      <c r="A17298" s="26" t="s">
        <v>925</v>
      </c>
      <c r="B17298" s="26">
        <v>701</v>
      </c>
      <c r="C17298" s="26">
        <v>945</v>
      </c>
      <c r="D17298" s="26">
        <v>1.2858054000000001E-2</v>
      </c>
      <c r="E17298" s="26">
        <v>5.1815560000000004E-3</v>
      </c>
      <c r="F17298" s="26">
        <v>3.7040430000000002E-3</v>
      </c>
      <c r="G17298" s="26">
        <v>1.481504283</v>
      </c>
      <c r="H17298" s="26">
        <v>2.4713564909999999</v>
      </c>
      <c r="I17298" s="26" t="s">
        <v>170</v>
      </c>
      <c r="J17298" s="26" t="s">
        <v>170</v>
      </c>
    </row>
    <row r="17299" spans="1:10" x14ac:dyDescent="0.25">
      <c r="A17299" s="26" t="s">
        <v>925</v>
      </c>
      <c r="B17299" s="26">
        <v>813</v>
      </c>
      <c r="C17299" s="26">
        <v>1086</v>
      </c>
      <c r="D17299" s="26">
        <v>0.113109185</v>
      </c>
      <c r="E17299" s="26">
        <v>3.8232044999999999E-2</v>
      </c>
      <c r="F17299" s="26">
        <v>3.4347731999999999E-2</v>
      </c>
      <c r="G17299" s="26">
        <v>1.958491601</v>
      </c>
      <c r="H17299" s="26">
        <v>2.2930612419999998</v>
      </c>
      <c r="I17299" s="26" t="s">
        <v>170</v>
      </c>
      <c r="J17299" s="26" t="s">
        <v>170</v>
      </c>
    </row>
    <row r="17300" spans="1:10" x14ac:dyDescent="0.25">
      <c r="A17300" s="26" t="s">
        <v>925</v>
      </c>
      <c r="B17300" s="26">
        <v>1047</v>
      </c>
      <c r="C17300" s="26">
        <v>1349</v>
      </c>
      <c r="D17300" s="26">
        <v>7.8275980999999994E-2</v>
      </c>
      <c r="E17300" s="26">
        <v>1.9102731000000001E-2</v>
      </c>
      <c r="F17300" s="26">
        <v>2.2753118999999999E-2</v>
      </c>
      <c r="G17300" s="26">
        <v>3.0976330480000001</v>
      </c>
      <c r="H17300" s="26">
        <v>2.4402308160000001</v>
      </c>
      <c r="I17300" s="26" t="s">
        <v>170</v>
      </c>
      <c r="J17300" s="26" t="s">
        <v>170</v>
      </c>
    </row>
    <row r="17301" spans="1:10" x14ac:dyDescent="0.25">
      <c r="A17301" s="26" t="s">
        <v>925</v>
      </c>
      <c r="B17301" s="26">
        <v>1069</v>
      </c>
      <c r="C17301" s="26">
        <v>1400</v>
      </c>
      <c r="D17301" s="26">
        <v>8.2798562000000006E-2</v>
      </c>
      <c r="E17301" s="26">
        <v>3.0830592E-2</v>
      </c>
      <c r="F17301" s="26">
        <v>1.3877275E-2</v>
      </c>
      <c r="G17301" s="26">
        <v>1.6855975430000001</v>
      </c>
      <c r="H17301" s="26">
        <v>4.9664855210000001</v>
      </c>
      <c r="I17301" s="26" t="s">
        <v>170</v>
      </c>
      <c r="J17301" s="26" t="s">
        <v>170</v>
      </c>
    </row>
    <row r="17302" spans="1:10" x14ac:dyDescent="0.25">
      <c r="A17302" s="26" t="s">
        <v>925</v>
      </c>
      <c r="B17302" s="26">
        <v>1181</v>
      </c>
      <c r="C17302" s="26">
        <v>1541</v>
      </c>
      <c r="D17302" s="26">
        <v>0.12098940699999999</v>
      </c>
      <c r="E17302" s="26">
        <v>1.4171147E-2</v>
      </c>
      <c r="F17302" s="26">
        <v>7.9944119999999994E-3</v>
      </c>
      <c r="G17302" s="26">
        <v>7.5377284649999998</v>
      </c>
      <c r="H17302" s="26">
        <v>14.13424661</v>
      </c>
      <c r="I17302" s="26" t="s">
        <v>170</v>
      </c>
      <c r="J17302" s="26" t="s">
        <v>170</v>
      </c>
    </row>
    <row r="17303" spans="1:10" x14ac:dyDescent="0.25">
      <c r="A17303" s="26" t="s">
        <v>925</v>
      </c>
      <c r="B17303" s="26">
        <v>1316</v>
      </c>
      <c r="C17303" s="26">
        <v>1705</v>
      </c>
      <c r="D17303" s="26">
        <v>1.6734361999999999E-2</v>
      </c>
      <c r="E17303" s="26">
        <v>6.4441910000000002E-3</v>
      </c>
      <c r="F17303" s="26">
        <v>5.3978439999999997E-3</v>
      </c>
      <c r="G17303" s="26">
        <v>1.596813526</v>
      </c>
      <c r="H17303" s="26">
        <v>2.1001938120000001</v>
      </c>
      <c r="I17303" s="26" t="s">
        <v>170</v>
      </c>
      <c r="J17303" s="26" t="s">
        <v>170</v>
      </c>
    </row>
    <row r="17304" spans="1:10" x14ac:dyDescent="0.25">
      <c r="A17304" s="26" t="s">
        <v>926</v>
      </c>
      <c r="B17304" s="26">
        <v>12</v>
      </c>
      <c r="C17304" s="26">
        <v>104</v>
      </c>
      <c r="D17304" s="26">
        <v>0.39854136400000001</v>
      </c>
      <c r="E17304" s="26">
        <v>0.20889403300000001</v>
      </c>
      <c r="F17304" s="26">
        <v>0.20991607600000001</v>
      </c>
      <c r="G17304" s="26">
        <v>0.90786380499999997</v>
      </c>
      <c r="H17304" s="26">
        <v>0.89857476300000005</v>
      </c>
      <c r="I17304" s="26" t="s">
        <v>165</v>
      </c>
      <c r="J17304" s="26" t="s">
        <v>165</v>
      </c>
    </row>
    <row r="17305" spans="1:10" x14ac:dyDescent="0.25">
      <c r="A17305" s="26" t="s">
        <v>926</v>
      </c>
      <c r="B17305" s="26">
        <v>89</v>
      </c>
      <c r="C17305" s="26">
        <v>202</v>
      </c>
      <c r="D17305" s="26">
        <v>0.39351362400000001</v>
      </c>
      <c r="E17305" s="26">
        <v>0.216547979</v>
      </c>
      <c r="F17305" s="26">
        <v>0.214522449</v>
      </c>
      <c r="G17305" s="26">
        <v>0.81721217800000001</v>
      </c>
      <c r="H17305" s="26">
        <v>0.83437036899999995</v>
      </c>
      <c r="I17305" s="26" t="s">
        <v>165</v>
      </c>
      <c r="J17305" s="26" t="s">
        <v>165</v>
      </c>
    </row>
    <row r="17306" spans="1:10" x14ac:dyDescent="0.25">
      <c r="A17306" s="26" t="s">
        <v>926</v>
      </c>
      <c r="B17306" s="26">
        <v>245</v>
      </c>
      <c r="C17306" s="26">
        <v>379</v>
      </c>
      <c r="D17306" s="26">
        <v>7.6459061999999994E-2</v>
      </c>
      <c r="E17306" s="26">
        <v>6.9645340999999999E-2</v>
      </c>
      <c r="F17306" s="26">
        <v>7.1991362000000003E-2</v>
      </c>
      <c r="G17306" s="26">
        <v>9.7834564999999998E-2</v>
      </c>
      <c r="H17306" s="26">
        <v>6.2058832000000001E-2</v>
      </c>
      <c r="I17306" s="26" t="s">
        <v>165</v>
      </c>
      <c r="J17306" s="26" t="s">
        <v>165</v>
      </c>
    </row>
    <row r="17307" spans="1:10" x14ac:dyDescent="0.25">
      <c r="A17307" s="26" t="s">
        <v>926</v>
      </c>
      <c r="B17307" s="26">
        <v>421</v>
      </c>
      <c r="C17307" s="26">
        <v>576</v>
      </c>
      <c r="D17307" s="26">
        <v>6.0108925000000001E-2</v>
      </c>
      <c r="E17307" s="26">
        <v>4.0713785000000002E-2</v>
      </c>
      <c r="F17307" s="26">
        <v>3.7475271999999997E-2</v>
      </c>
      <c r="G17307" s="26">
        <v>0.47637771899999998</v>
      </c>
      <c r="H17307" s="26">
        <v>0.60396232900000002</v>
      </c>
      <c r="I17307" s="26" t="s">
        <v>165</v>
      </c>
      <c r="J17307" s="26" t="s">
        <v>165</v>
      </c>
    </row>
    <row r="17308" spans="1:10" x14ac:dyDescent="0.25">
      <c r="A17308" s="26" t="s">
        <v>926</v>
      </c>
      <c r="B17308" s="26">
        <v>485</v>
      </c>
      <c r="C17308" s="26">
        <v>661</v>
      </c>
      <c r="D17308" s="26">
        <v>5.4060492000000002E-2</v>
      </c>
      <c r="E17308" s="26">
        <v>5.2480012999999999E-2</v>
      </c>
      <c r="F17308" s="26">
        <v>5.8761470000000003E-2</v>
      </c>
      <c r="G17308" s="26">
        <v>3.0115835000000001E-2</v>
      </c>
      <c r="H17308" s="26">
        <v>-8.0001025000000003E-2</v>
      </c>
      <c r="I17308" s="26" t="s">
        <v>165</v>
      </c>
      <c r="J17308" s="26" t="s">
        <v>165</v>
      </c>
    </row>
    <row r="17309" spans="1:10" x14ac:dyDescent="0.25">
      <c r="A17309" s="26" t="s">
        <v>926</v>
      </c>
      <c r="B17309" s="26">
        <v>692</v>
      </c>
      <c r="C17309" s="26">
        <v>889</v>
      </c>
      <c r="D17309" s="26">
        <v>0.118541599</v>
      </c>
      <c r="E17309" s="26">
        <v>0.17694490199999999</v>
      </c>
      <c r="F17309" s="26">
        <v>0.17500036899999999</v>
      </c>
      <c r="G17309" s="26">
        <v>-0.33006490599999999</v>
      </c>
      <c r="H17309" s="26">
        <v>-0.32262086000000001</v>
      </c>
      <c r="I17309" s="26" t="s">
        <v>165</v>
      </c>
      <c r="J17309" s="26" t="s">
        <v>165</v>
      </c>
    </row>
    <row r="17310" spans="1:10" x14ac:dyDescent="0.25">
      <c r="A17310" s="26" t="s">
        <v>926</v>
      </c>
      <c r="B17310" s="26">
        <v>752</v>
      </c>
      <c r="C17310" s="26">
        <v>970</v>
      </c>
      <c r="D17310" s="26">
        <v>2.4133768E-2</v>
      </c>
      <c r="E17310" s="26">
        <v>3.0138277000000002E-2</v>
      </c>
      <c r="F17310" s="26">
        <v>4.1135531000000003E-2</v>
      </c>
      <c r="G17310" s="26">
        <v>-0.19923200799999999</v>
      </c>
      <c r="H17310" s="26">
        <v>-0.41331089199999999</v>
      </c>
      <c r="I17310" s="26" t="s">
        <v>165</v>
      </c>
      <c r="J17310" s="26" t="s">
        <v>165</v>
      </c>
    </row>
    <row r="17311" spans="1:10" x14ac:dyDescent="0.25">
      <c r="A17311" s="26" t="s">
        <v>926</v>
      </c>
      <c r="B17311" s="26">
        <v>852</v>
      </c>
      <c r="C17311" s="26">
        <v>1091</v>
      </c>
      <c r="D17311" s="26">
        <v>0.28261711099999998</v>
      </c>
      <c r="E17311" s="26">
        <v>0.14683120199999999</v>
      </c>
      <c r="F17311" s="26">
        <v>0.145417297</v>
      </c>
      <c r="G17311" s="26">
        <v>0.92477557600000004</v>
      </c>
      <c r="H17311" s="26">
        <v>0.94349033100000002</v>
      </c>
      <c r="I17311" s="26" t="s">
        <v>165</v>
      </c>
      <c r="J17311" s="26" t="s">
        <v>165</v>
      </c>
    </row>
    <row r="17312" spans="1:10" x14ac:dyDescent="0.25">
      <c r="A17312" s="26" t="s">
        <v>926</v>
      </c>
      <c r="B17312" s="26">
        <v>959</v>
      </c>
      <c r="C17312" s="26">
        <v>1219</v>
      </c>
      <c r="D17312" s="26">
        <v>6.6424216999999994E-2</v>
      </c>
      <c r="E17312" s="26">
        <v>3.2853623999999998E-2</v>
      </c>
      <c r="F17312" s="26">
        <v>3.8630755000000003E-2</v>
      </c>
      <c r="G17312" s="26">
        <v>1.021823156</v>
      </c>
      <c r="H17312" s="26">
        <v>0.71946461900000003</v>
      </c>
      <c r="I17312" s="26" t="s">
        <v>165</v>
      </c>
      <c r="J17312" s="26" t="s">
        <v>165</v>
      </c>
    </row>
    <row r="17313" spans="1:10" x14ac:dyDescent="0.25">
      <c r="A17313" s="26" t="s">
        <v>926</v>
      </c>
      <c r="B17313" s="26">
        <v>1069</v>
      </c>
      <c r="C17313" s="26">
        <v>1350</v>
      </c>
      <c r="D17313" s="26">
        <v>0.13950605799999999</v>
      </c>
      <c r="E17313" s="26">
        <v>0.24304667299999999</v>
      </c>
      <c r="F17313" s="26">
        <v>0.25521716799999999</v>
      </c>
      <c r="G17313" s="26">
        <v>-0.42601124000000001</v>
      </c>
      <c r="H17313" s="26">
        <v>-0.45338293800000001</v>
      </c>
      <c r="I17313" s="26" t="s">
        <v>165</v>
      </c>
      <c r="J17313" s="26" t="s">
        <v>165</v>
      </c>
    </row>
    <row r="17314" spans="1:10" x14ac:dyDescent="0.25">
      <c r="A17314" s="26" t="s">
        <v>926</v>
      </c>
      <c r="B17314" s="26">
        <v>1192</v>
      </c>
      <c r="C17314" s="26">
        <v>1494</v>
      </c>
      <c r="D17314" s="26">
        <v>6.5084137E-2</v>
      </c>
      <c r="E17314" s="26">
        <v>4.2946075E-2</v>
      </c>
      <c r="F17314" s="26">
        <v>6.6440784000000003E-2</v>
      </c>
      <c r="G17314" s="26">
        <v>0.515485097</v>
      </c>
      <c r="H17314" s="26">
        <v>-2.0418892000000001E-2</v>
      </c>
      <c r="I17314" s="26" t="s">
        <v>165</v>
      </c>
      <c r="J17314" s="26" t="s">
        <v>165</v>
      </c>
    </row>
    <row r="17315" spans="1:10" x14ac:dyDescent="0.25">
      <c r="A17315" s="26" t="s">
        <v>926</v>
      </c>
      <c r="B17315" s="26">
        <v>1254</v>
      </c>
      <c r="C17315" s="26">
        <v>1577</v>
      </c>
      <c r="D17315" s="26">
        <v>0.113885879</v>
      </c>
      <c r="E17315" s="26">
        <v>0.118354641</v>
      </c>
      <c r="F17315" s="26">
        <v>0.119860394</v>
      </c>
      <c r="G17315" s="26">
        <v>-3.7757382999999999E-2</v>
      </c>
      <c r="H17315" s="26">
        <v>-4.9845610999999998E-2</v>
      </c>
      <c r="I17315" s="26" t="s">
        <v>165</v>
      </c>
      <c r="J17315" s="26" t="s">
        <v>165</v>
      </c>
    </row>
    <row r="17316" spans="1:10" x14ac:dyDescent="0.25">
      <c r="A17316" s="26" t="s">
        <v>926</v>
      </c>
      <c r="B17316" s="26">
        <v>1377</v>
      </c>
      <c r="C17316" s="26">
        <v>1721</v>
      </c>
      <c r="D17316" s="26">
        <v>7.2930493999999998E-2</v>
      </c>
      <c r="E17316" s="26">
        <v>0.141960104</v>
      </c>
      <c r="F17316" s="26">
        <v>0.14368154399999999</v>
      </c>
      <c r="G17316" s="26">
        <v>-0.48626063200000003</v>
      </c>
      <c r="H17316" s="26">
        <v>-0.492415716</v>
      </c>
      <c r="I17316" s="26" t="s">
        <v>165</v>
      </c>
      <c r="J17316" s="26" t="s">
        <v>165</v>
      </c>
    </row>
    <row r="17317" spans="1:10" x14ac:dyDescent="0.25">
      <c r="A17317" s="26" t="s">
        <v>926</v>
      </c>
      <c r="B17317" s="26">
        <v>1532</v>
      </c>
      <c r="C17317" s="26">
        <v>1897</v>
      </c>
      <c r="D17317" s="26">
        <v>9.3821090999999995E-2</v>
      </c>
      <c r="E17317" s="26">
        <v>0.11331417100000001</v>
      </c>
      <c r="F17317" s="26">
        <v>7.4610616000000005E-2</v>
      </c>
      <c r="G17317" s="26">
        <v>-0.17202685100000001</v>
      </c>
      <c r="H17317" s="26">
        <v>0.25747643799999997</v>
      </c>
      <c r="I17317" s="26" t="s">
        <v>165</v>
      </c>
      <c r="J17317" s="26" t="s">
        <v>165</v>
      </c>
    </row>
    <row r="17318" spans="1:10" x14ac:dyDescent="0.25">
      <c r="A17318" s="26" t="s">
        <v>926</v>
      </c>
      <c r="B17318" s="26">
        <v>1644</v>
      </c>
      <c r="C17318" s="26">
        <v>2030</v>
      </c>
      <c r="D17318" s="26">
        <v>6.5704983999999994E-2</v>
      </c>
      <c r="E17318" s="26">
        <v>8.0595960999999994E-2</v>
      </c>
      <c r="F17318" s="26">
        <v>6.3519146999999998E-2</v>
      </c>
      <c r="G17318" s="26">
        <v>-0.18476083500000001</v>
      </c>
      <c r="H17318" s="26">
        <v>3.4412256000000002E-2</v>
      </c>
      <c r="I17318" s="26" t="s">
        <v>165</v>
      </c>
      <c r="J17318" s="26" t="s">
        <v>165</v>
      </c>
    </row>
    <row r="17319" spans="1:10" x14ac:dyDescent="0.25">
      <c r="A17319" s="26" t="s">
        <v>926</v>
      </c>
      <c r="B17319" s="26">
        <v>1714</v>
      </c>
      <c r="C17319" s="26">
        <v>2121</v>
      </c>
      <c r="D17319" s="26">
        <v>6.8395120000000004E-2</v>
      </c>
      <c r="E17319" s="26">
        <v>7.4612911000000004E-2</v>
      </c>
      <c r="F17319" s="26">
        <v>9.2652125000000002E-2</v>
      </c>
      <c r="G17319" s="26">
        <v>-8.3333986999999998E-2</v>
      </c>
      <c r="H17319" s="26">
        <v>-0.26180732899999998</v>
      </c>
      <c r="I17319" s="26" t="s">
        <v>165</v>
      </c>
      <c r="J17319" s="26" t="s">
        <v>165</v>
      </c>
    </row>
    <row r="17320" spans="1:10" x14ac:dyDescent="0.25">
      <c r="A17320" s="26" t="s">
        <v>926</v>
      </c>
      <c r="B17320" s="26">
        <v>1772</v>
      </c>
      <c r="C17320" s="26">
        <v>2200</v>
      </c>
      <c r="D17320" s="26">
        <v>1.9941278999999999E-2</v>
      </c>
      <c r="E17320" s="26">
        <v>0.102310685</v>
      </c>
      <c r="F17320" s="26">
        <v>0.16034958499999999</v>
      </c>
      <c r="G17320" s="26">
        <v>-0.80509094699999995</v>
      </c>
      <c r="H17320" s="26">
        <v>-0.87563872499999995</v>
      </c>
      <c r="I17320" s="26" t="s">
        <v>165</v>
      </c>
      <c r="J17320" s="26" t="s">
        <v>165</v>
      </c>
    </row>
    <row r="17321" spans="1:10" x14ac:dyDescent="0.25">
      <c r="A17321" s="26" t="s">
        <v>926</v>
      </c>
      <c r="B17321" s="26">
        <v>1899</v>
      </c>
      <c r="C17321" s="26">
        <v>2348</v>
      </c>
      <c r="D17321" s="26">
        <v>8.9864154000000002E-2</v>
      </c>
      <c r="E17321" s="26">
        <v>6.7567775999999996E-2</v>
      </c>
      <c r="F17321" s="26">
        <v>6.7737681999999994E-2</v>
      </c>
      <c r="G17321" s="26">
        <v>0.32998537100000003</v>
      </c>
      <c r="H17321" s="26">
        <v>0.32664938599999999</v>
      </c>
      <c r="I17321" s="26" t="s">
        <v>165</v>
      </c>
      <c r="J17321" s="26" t="s">
        <v>165</v>
      </c>
    </row>
    <row r="17322" spans="1:10" x14ac:dyDescent="0.25">
      <c r="A17322" s="26" t="s">
        <v>926</v>
      </c>
      <c r="B17322" s="26">
        <v>1942</v>
      </c>
      <c r="C17322" s="26">
        <v>2412</v>
      </c>
      <c r="D17322" s="26">
        <v>8.1661216999999994E-2</v>
      </c>
      <c r="E17322" s="26">
        <v>4.2954398999999997E-2</v>
      </c>
      <c r="F17322" s="26">
        <v>4.5222484E-2</v>
      </c>
      <c r="G17322" s="26">
        <v>0.90111418099999996</v>
      </c>
      <c r="H17322" s="26">
        <v>0.80576583099999999</v>
      </c>
      <c r="I17322" s="26" t="s">
        <v>165</v>
      </c>
      <c r="J17322" s="26" t="s">
        <v>165</v>
      </c>
    </row>
    <row r="17323" spans="1:10" x14ac:dyDescent="0.25">
      <c r="A17323" s="26" t="s">
        <v>926</v>
      </c>
      <c r="B17323" s="26">
        <v>2028</v>
      </c>
      <c r="C17323" s="26">
        <v>2519</v>
      </c>
      <c r="D17323" s="26">
        <v>0.17815441900000001</v>
      </c>
      <c r="E17323" s="26">
        <v>0.27270899700000001</v>
      </c>
      <c r="F17323" s="26">
        <v>0.20669797000000001</v>
      </c>
      <c r="G17323" s="26">
        <v>-0.34672335300000001</v>
      </c>
      <c r="H17323" s="26">
        <v>-0.138093041</v>
      </c>
      <c r="I17323" s="26" t="s">
        <v>165</v>
      </c>
      <c r="J17323" s="26" t="s">
        <v>165</v>
      </c>
    </row>
    <row r="17324" spans="1:10" x14ac:dyDescent="0.25">
      <c r="A17324" s="26" t="s">
        <v>926</v>
      </c>
      <c r="B17324" s="26">
        <v>2096</v>
      </c>
      <c r="C17324" s="26">
        <v>2608</v>
      </c>
      <c r="D17324" s="26">
        <v>6.2851160000000003E-2</v>
      </c>
      <c r="E17324" s="26">
        <v>4.7597687E-2</v>
      </c>
      <c r="F17324" s="26">
        <v>4.4685258999999998E-2</v>
      </c>
      <c r="G17324" s="26">
        <v>0.320466692</v>
      </c>
      <c r="H17324" s="26">
        <v>0.40653004300000001</v>
      </c>
      <c r="I17324" s="26" t="s">
        <v>165</v>
      </c>
      <c r="J17324" s="26" t="s">
        <v>165</v>
      </c>
    </row>
    <row r="17325" spans="1:10" x14ac:dyDescent="0.25">
      <c r="A17325" s="26" t="s">
        <v>926</v>
      </c>
      <c r="B17325" s="26">
        <v>2158</v>
      </c>
      <c r="C17325" s="26">
        <v>2691</v>
      </c>
      <c r="D17325" s="26">
        <v>0.25690876600000001</v>
      </c>
      <c r="E17325" s="26">
        <v>0.118260959</v>
      </c>
      <c r="F17325" s="26">
        <v>0.113806661</v>
      </c>
      <c r="G17325" s="26">
        <v>1.1723886610000001</v>
      </c>
      <c r="H17325" s="26">
        <v>1.2574141400000001</v>
      </c>
      <c r="I17325" s="26" t="s">
        <v>165</v>
      </c>
      <c r="J17325" s="26" t="s">
        <v>165</v>
      </c>
    </row>
    <row r="17326" spans="1:10" x14ac:dyDescent="0.25">
      <c r="A17326" s="26" t="s">
        <v>927</v>
      </c>
      <c r="B17326" s="26">
        <v>292</v>
      </c>
      <c r="C17326" s="26">
        <v>384</v>
      </c>
      <c r="D17326" s="26">
        <v>0.106119715</v>
      </c>
      <c r="E17326" s="26">
        <v>4.2517187999999997E-2</v>
      </c>
      <c r="F17326" s="26">
        <v>3.6248358000000001E-2</v>
      </c>
      <c r="G17326" s="26">
        <v>1.4959250630000001</v>
      </c>
      <c r="H17326" s="26">
        <v>1.927573008</v>
      </c>
      <c r="I17326" s="26" t="s">
        <v>165</v>
      </c>
      <c r="J17326" s="26" t="s">
        <v>165</v>
      </c>
    </row>
    <row r="17327" spans="1:10" x14ac:dyDescent="0.25">
      <c r="A17327" s="26" t="s">
        <v>927</v>
      </c>
      <c r="B17327" s="26">
        <v>394</v>
      </c>
      <c r="C17327" s="26">
        <v>507</v>
      </c>
      <c r="D17327" s="26">
        <v>0.19793638499999999</v>
      </c>
      <c r="E17327" s="26">
        <v>0.12641746300000001</v>
      </c>
      <c r="F17327" s="26">
        <v>0.10527104900000001</v>
      </c>
      <c r="G17327" s="26">
        <v>0.56573609499999999</v>
      </c>
      <c r="H17327" s="26">
        <v>0.88025471300000002</v>
      </c>
      <c r="I17327" s="26" t="s">
        <v>165</v>
      </c>
      <c r="J17327" s="26" t="s">
        <v>165</v>
      </c>
    </row>
    <row r="17328" spans="1:10" x14ac:dyDescent="0.25">
      <c r="A17328" s="26" t="s">
        <v>927</v>
      </c>
      <c r="B17328" s="26">
        <v>521</v>
      </c>
      <c r="C17328" s="26">
        <v>655</v>
      </c>
      <c r="D17328" s="26">
        <v>0.122138445</v>
      </c>
      <c r="E17328" s="26">
        <v>0.45287698599999998</v>
      </c>
      <c r="F17328" s="26">
        <v>0.55819147700000005</v>
      </c>
      <c r="G17328" s="26">
        <v>-0.73030547199999996</v>
      </c>
      <c r="H17328" s="26">
        <v>-0.78118898199999998</v>
      </c>
      <c r="I17328" s="26" t="s">
        <v>165</v>
      </c>
      <c r="J17328" s="26" t="s">
        <v>165</v>
      </c>
    </row>
    <row r="17329" spans="1:10" x14ac:dyDescent="0.25">
      <c r="A17329" s="26" t="s">
        <v>927</v>
      </c>
      <c r="B17329" s="26">
        <v>624</v>
      </c>
      <c r="C17329" s="26">
        <v>779</v>
      </c>
      <c r="D17329" s="26">
        <v>0.10818578600000001</v>
      </c>
      <c r="E17329" s="26">
        <v>2.5374438999999999E-2</v>
      </c>
      <c r="F17329" s="26">
        <v>4.1364234999999999E-2</v>
      </c>
      <c r="G17329" s="26">
        <v>3.2635734360000002</v>
      </c>
      <c r="H17329" s="26">
        <v>1.6154427090000001</v>
      </c>
      <c r="I17329" s="26" t="s">
        <v>165</v>
      </c>
      <c r="J17329" s="26" t="s">
        <v>165</v>
      </c>
    </row>
    <row r="17330" spans="1:10" x14ac:dyDescent="0.25">
      <c r="A17330" s="26" t="s">
        <v>927</v>
      </c>
      <c r="B17330" s="26">
        <v>686</v>
      </c>
      <c r="C17330" s="26">
        <v>862</v>
      </c>
      <c r="D17330" s="26">
        <v>9.7680989999999995E-2</v>
      </c>
      <c r="E17330" s="26">
        <v>8.7418137000000007E-2</v>
      </c>
      <c r="F17330" s="26">
        <v>8.5924463000000006E-2</v>
      </c>
      <c r="G17330" s="26">
        <v>0.117399581</v>
      </c>
      <c r="H17330" s="26">
        <v>0.13682397499999999</v>
      </c>
      <c r="I17330" s="26" t="s">
        <v>165</v>
      </c>
      <c r="J17330" s="26" t="s">
        <v>165</v>
      </c>
    </row>
    <row r="17331" spans="1:10" x14ac:dyDescent="0.25">
      <c r="A17331" s="26" t="s">
        <v>927</v>
      </c>
      <c r="B17331" s="26">
        <v>734</v>
      </c>
      <c r="C17331" s="26">
        <v>931</v>
      </c>
      <c r="D17331" s="26">
        <v>0.13882492799999999</v>
      </c>
      <c r="E17331" s="26">
        <v>0.11774243199999999</v>
      </c>
      <c r="F17331" s="26">
        <v>0.11027102799999999</v>
      </c>
      <c r="G17331" s="26">
        <v>0.17905606499999999</v>
      </c>
      <c r="H17331" s="26">
        <v>0.258942905</v>
      </c>
      <c r="I17331" s="26" t="s">
        <v>165</v>
      </c>
      <c r="J17331" s="26" t="s">
        <v>165</v>
      </c>
    </row>
    <row r="17332" spans="1:10" x14ac:dyDescent="0.25">
      <c r="A17332" s="26" t="s">
        <v>927</v>
      </c>
      <c r="B17332" s="26">
        <v>881</v>
      </c>
      <c r="C17332" s="26">
        <v>1099</v>
      </c>
      <c r="D17332" s="26">
        <v>0.12999553899999999</v>
      </c>
      <c r="E17332" s="26">
        <v>0.129313716</v>
      </c>
      <c r="F17332" s="26">
        <v>0.11163376</v>
      </c>
      <c r="G17332" s="26">
        <v>5.2726309999999998E-3</v>
      </c>
      <c r="H17332" s="26">
        <v>0.16448230999999999</v>
      </c>
      <c r="I17332" s="26" t="s">
        <v>165</v>
      </c>
      <c r="J17332" s="26" t="s">
        <v>165</v>
      </c>
    </row>
    <row r="17333" spans="1:10" x14ac:dyDescent="0.25">
      <c r="A17333" s="26" t="s">
        <v>927</v>
      </c>
      <c r="B17333" s="26">
        <v>1024</v>
      </c>
      <c r="C17333" s="26">
        <v>1263</v>
      </c>
      <c r="D17333" s="26">
        <v>0.14158148700000001</v>
      </c>
      <c r="E17333" s="26">
        <v>2.5184003999999999E-2</v>
      </c>
      <c r="F17333" s="26">
        <v>0.22030876299999999</v>
      </c>
      <c r="G17333" s="26">
        <v>4.6218814300000002</v>
      </c>
      <c r="H17333" s="26">
        <v>-0.35734972799999998</v>
      </c>
      <c r="I17333" s="26" t="s">
        <v>165</v>
      </c>
      <c r="J17333" s="26" t="s">
        <v>165</v>
      </c>
    </row>
    <row r="17334" spans="1:10" x14ac:dyDescent="0.25">
      <c r="A17334" s="26" t="s">
        <v>927</v>
      </c>
      <c r="B17334" s="26">
        <v>1192</v>
      </c>
      <c r="C17334" s="26">
        <v>1452</v>
      </c>
      <c r="D17334" s="26">
        <v>0.28897309599999998</v>
      </c>
      <c r="E17334" s="26">
        <v>4.9713948000000001E-2</v>
      </c>
      <c r="F17334" s="26">
        <v>6.8153805999999997E-2</v>
      </c>
      <c r="G17334" s="26">
        <v>4.8127167560000004</v>
      </c>
      <c r="H17334" s="26">
        <v>3.2400140780000002</v>
      </c>
      <c r="I17334" s="26" t="s">
        <v>165</v>
      </c>
      <c r="J17334" s="26" t="s">
        <v>165</v>
      </c>
    </row>
    <row r="17335" spans="1:10" x14ac:dyDescent="0.25">
      <c r="A17335" s="26" t="s">
        <v>927</v>
      </c>
      <c r="B17335" s="26">
        <v>1282</v>
      </c>
      <c r="C17335" s="26">
        <v>1563</v>
      </c>
      <c r="D17335" s="26">
        <v>0.50458167700000001</v>
      </c>
      <c r="E17335" s="26">
        <v>0.548175941</v>
      </c>
      <c r="F17335" s="26">
        <v>0.56635647600000005</v>
      </c>
      <c r="G17335" s="26">
        <v>-7.9526045000000004E-2</v>
      </c>
      <c r="H17335" s="26">
        <v>-0.109074059</v>
      </c>
      <c r="I17335" s="26" t="s">
        <v>165</v>
      </c>
      <c r="J17335" s="26" t="s">
        <v>165</v>
      </c>
    </row>
    <row r="17336" spans="1:10" x14ac:dyDescent="0.25">
      <c r="A17336" s="26" t="s">
        <v>927</v>
      </c>
      <c r="B17336" s="26">
        <v>1388</v>
      </c>
      <c r="C17336" s="26">
        <v>1690</v>
      </c>
      <c r="D17336" s="26">
        <v>0.40172759200000002</v>
      </c>
      <c r="E17336" s="26">
        <v>0.30854258600000001</v>
      </c>
      <c r="F17336" s="26">
        <v>0.27589701500000002</v>
      </c>
      <c r="G17336" s="26">
        <v>0.30201667700000001</v>
      </c>
      <c r="H17336" s="26">
        <v>0.45607806499999998</v>
      </c>
      <c r="I17336" s="26" t="s">
        <v>165</v>
      </c>
      <c r="J17336" s="26" t="s">
        <v>165</v>
      </c>
    </row>
    <row r="17337" spans="1:10" x14ac:dyDescent="0.25">
      <c r="A17337" s="26" t="s">
        <v>927</v>
      </c>
      <c r="B17337" s="26">
        <v>1428</v>
      </c>
      <c r="C17337" s="26">
        <v>1751</v>
      </c>
      <c r="D17337" s="26">
        <v>0.16678347600000001</v>
      </c>
      <c r="E17337" s="26">
        <v>2.8012520999999999E-2</v>
      </c>
      <c r="F17337" s="26">
        <v>2.6513051999999999E-2</v>
      </c>
      <c r="G17337" s="26">
        <v>4.9538901480000002</v>
      </c>
      <c r="H17337" s="26">
        <v>5.2906176399999998</v>
      </c>
      <c r="I17337" s="26" t="s">
        <v>165</v>
      </c>
      <c r="J17337" s="26" t="s">
        <v>165</v>
      </c>
    </row>
    <row r="17338" spans="1:10" x14ac:dyDescent="0.25">
      <c r="A17338" s="26" t="s">
        <v>927</v>
      </c>
      <c r="B17338" s="26">
        <v>1587</v>
      </c>
      <c r="C17338" s="26">
        <v>1931</v>
      </c>
      <c r="D17338" s="26">
        <v>0.24315741099999999</v>
      </c>
      <c r="E17338" s="26">
        <v>0.47230011799999999</v>
      </c>
      <c r="F17338" s="26">
        <v>0.53498296300000003</v>
      </c>
      <c r="G17338" s="26">
        <v>-0.48516334900000002</v>
      </c>
      <c r="H17338" s="26">
        <v>-0.54548569199999997</v>
      </c>
      <c r="I17338" s="26" t="s">
        <v>165</v>
      </c>
      <c r="J17338" s="26" t="s">
        <v>165</v>
      </c>
    </row>
    <row r="17339" spans="1:10" x14ac:dyDescent="0.25">
      <c r="A17339" s="26" t="s">
        <v>927</v>
      </c>
      <c r="B17339" s="26">
        <v>1652</v>
      </c>
      <c r="C17339" s="26">
        <v>2017</v>
      </c>
      <c r="D17339" s="26">
        <v>0.24835383899999999</v>
      </c>
      <c r="E17339" s="26">
        <v>0.131698068</v>
      </c>
      <c r="F17339" s="26">
        <v>0.236250354</v>
      </c>
      <c r="G17339" s="26">
        <v>0.88578193900000002</v>
      </c>
      <c r="H17339" s="26">
        <v>5.1231605E-2</v>
      </c>
      <c r="I17339" s="26" t="s">
        <v>165</v>
      </c>
      <c r="J17339" s="26" t="s">
        <v>165</v>
      </c>
    </row>
    <row r="17340" spans="1:10" x14ac:dyDescent="0.25">
      <c r="A17340" s="26" t="s">
        <v>927</v>
      </c>
      <c r="B17340" s="26">
        <v>1703</v>
      </c>
      <c r="C17340" s="26">
        <v>2089</v>
      </c>
      <c r="D17340" s="26">
        <v>9.1243191000000001E-2</v>
      </c>
      <c r="E17340" s="26">
        <v>0.115715348</v>
      </c>
      <c r="F17340" s="26">
        <v>0.11861851399999999</v>
      </c>
      <c r="G17340" s="26">
        <v>-0.21148583200000001</v>
      </c>
      <c r="H17340" s="26">
        <v>-0.23078457199999999</v>
      </c>
      <c r="I17340" s="26" t="s">
        <v>165</v>
      </c>
      <c r="J17340" s="26" t="s">
        <v>165</v>
      </c>
    </row>
    <row r="17341" spans="1:10" x14ac:dyDescent="0.25">
      <c r="A17341" s="26" t="s">
        <v>927</v>
      </c>
      <c r="B17341" s="26">
        <v>1791</v>
      </c>
      <c r="C17341" s="26">
        <v>2198</v>
      </c>
      <c r="D17341" s="26">
        <v>8.7018082999999996E-2</v>
      </c>
      <c r="E17341" s="26">
        <v>5.1977728000000001E-2</v>
      </c>
      <c r="F17341" s="26">
        <v>5.1977728000000001E-2</v>
      </c>
      <c r="G17341" s="26">
        <v>0.67414170600000001</v>
      </c>
      <c r="H17341" s="26">
        <v>0.67414170600000001</v>
      </c>
      <c r="I17341" s="26" t="s">
        <v>165</v>
      </c>
      <c r="J17341" s="26" t="s">
        <v>165</v>
      </c>
    </row>
    <row r="17342" spans="1:10" x14ac:dyDescent="0.25">
      <c r="A17342" s="26" t="s">
        <v>927</v>
      </c>
      <c r="B17342" s="26">
        <v>1895</v>
      </c>
      <c r="C17342" s="26">
        <v>2323</v>
      </c>
      <c r="D17342" s="26">
        <v>0.36054598399999999</v>
      </c>
      <c r="E17342" s="26">
        <v>0.15133997799999999</v>
      </c>
      <c r="F17342" s="26">
        <v>0.15359363400000001</v>
      </c>
      <c r="G17342" s="26">
        <v>1.38235785</v>
      </c>
      <c r="H17342" s="26">
        <v>1.3474018720000001</v>
      </c>
      <c r="I17342" s="26" t="s">
        <v>165</v>
      </c>
      <c r="J17342" s="26" t="s">
        <v>165</v>
      </c>
    </row>
    <row r="17343" spans="1:10" x14ac:dyDescent="0.25">
      <c r="A17343" s="26" t="s">
        <v>928</v>
      </c>
      <c r="B17343" s="26">
        <v>61</v>
      </c>
      <c r="C17343" s="26">
        <v>196</v>
      </c>
      <c r="D17343" s="26">
        <v>2.5733635239999999</v>
      </c>
      <c r="E17343" s="26">
        <v>1.6335050980000001</v>
      </c>
      <c r="F17343" s="26">
        <v>1.637649608</v>
      </c>
      <c r="G17343" s="26">
        <v>0.57536301999999995</v>
      </c>
      <c r="H17343" s="26">
        <v>0.57137614199999998</v>
      </c>
      <c r="I17343" s="26" t="s">
        <v>33</v>
      </c>
      <c r="J17343" s="26" t="s">
        <v>33</v>
      </c>
    </row>
    <row r="17344" spans="1:10" x14ac:dyDescent="0.25">
      <c r="A17344" s="26" t="s">
        <v>928</v>
      </c>
      <c r="B17344" s="26">
        <v>288</v>
      </c>
      <c r="C17344" s="26">
        <v>473</v>
      </c>
      <c r="D17344" s="26">
        <v>2.5840560539999999</v>
      </c>
      <c r="E17344" s="26">
        <v>1.6395399289999999</v>
      </c>
      <c r="F17344" s="26">
        <v>1.64008332</v>
      </c>
      <c r="G17344" s="26">
        <v>0.57608607599999995</v>
      </c>
      <c r="H17344" s="26">
        <v>0.575563889</v>
      </c>
      <c r="I17344" s="26" t="s">
        <v>33</v>
      </c>
      <c r="J17344" s="26" t="s">
        <v>33</v>
      </c>
    </row>
    <row r="17345" spans="1:10" x14ac:dyDescent="0.25">
      <c r="A17345" s="26" t="s">
        <v>928</v>
      </c>
      <c r="B17345" s="26">
        <v>333</v>
      </c>
      <c r="C17345" s="26">
        <v>568</v>
      </c>
      <c r="D17345" s="26">
        <v>2.5641386559999999</v>
      </c>
      <c r="E17345" s="26">
        <v>1.629588246</v>
      </c>
      <c r="F17345" s="26">
        <v>1.630382411</v>
      </c>
      <c r="G17345" s="26">
        <v>0.573488679</v>
      </c>
      <c r="H17345" s="26">
        <v>0.57272222699999997</v>
      </c>
      <c r="I17345" s="26" t="s">
        <v>33</v>
      </c>
      <c r="J17345" s="26" t="s">
        <v>33</v>
      </c>
    </row>
    <row r="17346" spans="1:10" x14ac:dyDescent="0.25">
      <c r="A17346" s="26" t="s">
        <v>928</v>
      </c>
      <c r="B17346" s="26">
        <v>526</v>
      </c>
      <c r="C17346" s="26">
        <v>811</v>
      </c>
      <c r="D17346" s="26">
        <v>0.80729535200000002</v>
      </c>
      <c r="E17346" s="26">
        <v>0.76087343200000002</v>
      </c>
      <c r="F17346" s="26">
        <v>1.1924656579999999</v>
      </c>
      <c r="G17346" s="26">
        <v>6.1011356000000003E-2</v>
      </c>
      <c r="H17346" s="26">
        <v>-0.32300326899999998</v>
      </c>
      <c r="I17346" s="26" t="s">
        <v>33</v>
      </c>
      <c r="J17346" s="26" t="s">
        <v>33</v>
      </c>
    </row>
    <row r="17347" spans="1:10" x14ac:dyDescent="0.25">
      <c r="A17347" s="26" t="s">
        <v>928</v>
      </c>
      <c r="B17347" s="26">
        <v>544</v>
      </c>
      <c r="C17347" s="26">
        <v>879</v>
      </c>
      <c r="D17347" s="26">
        <v>0.62359604000000002</v>
      </c>
      <c r="E17347" s="26">
        <v>0.83909980500000003</v>
      </c>
      <c r="F17347" s="26">
        <v>1.1510464030000001</v>
      </c>
      <c r="G17347" s="26">
        <v>-0.25682733299999999</v>
      </c>
      <c r="H17347" s="26">
        <v>-0.458235534</v>
      </c>
      <c r="I17347" s="26" t="s">
        <v>33</v>
      </c>
      <c r="J17347" s="26" t="s">
        <v>33</v>
      </c>
    </row>
    <row r="17348" spans="1:10" x14ac:dyDescent="0.25">
      <c r="A17348" s="26" t="s">
        <v>928</v>
      </c>
      <c r="B17348" s="26">
        <v>630</v>
      </c>
      <c r="C17348" s="26">
        <v>1015</v>
      </c>
      <c r="D17348" s="26">
        <v>1.704831161</v>
      </c>
      <c r="E17348" s="26">
        <v>0.94125102500000002</v>
      </c>
      <c r="F17348" s="26">
        <v>0.96742231700000003</v>
      </c>
      <c r="G17348" s="26">
        <v>0.81123963200000004</v>
      </c>
      <c r="H17348" s="26">
        <v>0.76224088599999995</v>
      </c>
      <c r="I17348" s="26" t="s">
        <v>33</v>
      </c>
      <c r="J17348" s="26" t="s">
        <v>33</v>
      </c>
    </row>
    <row r="17349" spans="1:10" x14ac:dyDescent="0.25">
      <c r="A17349" s="26" t="s">
        <v>928</v>
      </c>
      <c r="B17349" s="26">
        <v>721</v>
      </c>
      <c r="C17349" s="26">
        <v>1156</v>
      </c>
      <c r="D17349" s="26">
        <v>0.59595022900000005</v>
      </c>
      <c r="E17349" s="26">
        <v>0.68741715400000003</v>
      </c>
      <c r="F17349" s="26">
        <v>0.69247914099999996</v>
      </c>
      <c r="G17349" s="26">
        <v>-0.13305883299999999</v>
      </c>
      <c r="H17349" s="26">
        <v>-0.13939612900000001</v>
      </c>
      <c r="I17349" s="26" t="s">
        <v>33</v>
      </c>
      <c r="J17349" s="26" t="s">
        <v>33</v>
      </c>
    </row>
    <row r="17350" spans="1:10" x14ac:dyDescent="0.25">
      <c r="A17350" s="26" t="s">
        <v>928</v>
      </c>
      <c r="B17350" s="26">
        <v>857</v>
      </c>
      <c r="C17350" s="26">
        <v>1342</v>
      </c>
      <c r="D17350" s="26">
        <v>1.886475146</v>
      </c>
      <c r="E17350" s="26">
        <v>1.097268004</v>
      </c>
      <c r="F17350" s="26">
        <v>1.1532358170000001</v>
      </c>
      <c r="G17350" s="26">
        <v>0.71924738399999999</v>
      </c>
      <c r="H17350" s="26">
        <v>0.63581040300000002</v>
      </c>
      <c r="I17350" s="26" t="s">
        <v>33</v>
      </c>
      <c r="J17350" s="26" t="s">
        <v>33</v>
      </c>
    </row>
    <row r="17351" spans="1:10" x14ac:dyDescent="0.25">
      <c r="A17351" s="26" t="s">
        <v>928</v>
      </c>
      <c r="B17351" s="26">
        <v>907</v>
      </c>
      <c r="C17351" s="26">
        <v>1442</v>
      </c>
      <c r="D17351" s="26">
        <v>0.34358424300000001</v>
      </c>
      <c r="E17351" s="26">
        <v>0.60156976399999995</v>
      </c>
      <c r="F17351" s="26">
        <v>0.65215520599999999</v>
      </c>
      <c r="G17351" s="26">
        <v>-0.42885387000000003</v>
      </c>
      <c r="H17351" s="26">
        <v>-0.473155716</v>
      </c>
      <c r="I17351" s="26" t="s">
        <v>33</v>
      </c>
      <c r="J17351" s="26" t="s">
        <v>33</v>
      </c>
    </row>
    <row r="17352" spans="1:10" x14ac:dyDescent="0.25">
      <c r="A17352" s="26" t="s">
        <v>928</v>
      </c>
      <c r="B17352" s="26">
        <v>1071</v>
      </c>
      <c r="C17352" s="26">
        <v>1656</v>
      </c>
      <c r="D17352" s="26">
        <v>1.042860549</v>
      </c>
      <c r="E17352" s="26">
        <v>1.001897314</v>
      </c>
      <c r="F17352" s="26">
        <v>1.0819971100000001</v>
      </c>
      <c r="G17352" s="26">
        <v>4.0885662000000003E-2</v>
      </c>
      <c r="H17352" s="26">
        <v>-3.6170671000000001E-2</v>
      </c>
      <c r="I17352" s="26" t="s">
        <v>33</v>
      </c>
      <c r="J17352" s="26" t="s">
        <v>33</v>
      </c>
    </row>
    <row r="17353" spans="1:10" x14ac:dyDescent="0.25">
      <c r="A17353" s="26" t="s">
        <v>928</v>
      </c>
      <c r="B17353" s="26">
        <v>1099</v>
      </c>
      <c r="C17353" s="26">
        <v>1734</v>
      </c>
      <c r="D17353" s="26">
        <v>0.65576107400000005</v>
      </c>
      <c r="E17353" s="26">
        <v>1.194455048</v>
      </c>
      <c r="F17353" s="26">
        <v>1.078395067</v>
      </c>
      <c r="G17353" s="26">
        <v>-0.45099560300000002</v>
      </c>
      <c r="H17353" s="26">
        <v>-0.39191016899999997</v>
      </c>
      <c r="I17353" s="26" t="s">
        <v>33</v>
      </c>
      <c r="J17353" s="26" t="s">
        <v>33</v>
      </c>
    </row>
    <row r="17354" spans="1:10" x14ac:dyDescent="0.25">
      <c r="A17354" s="26" t="s">
        <v>928</v>
      </c>
      <c r="B17354" s="26">
        <v>1291</v>
      </c>
      <c r="C17354" s="26">
        <v>1976</v>
      </c>
      <c r="D17354" s="26">
        <v>1.3818354079999999</v>
      </c>
      <c r="E17354" s="26">
        <v>1.1210189180000001</v>
      </c>
      <c r="F17354" s="26">
        <v>1.113330991</v>
      </c>
      <c r="G17354" s="26">
        <v>0.23266020400000001</v>
      </c>
      <c r="H17354" s="26">
        <v>0.24117214000000001</v>
      </c>
      <c r="I17354" s="26" t="s">
        <v>33</v>
      </c>
      <c r="J17354" s="26" t="s">
        <v>33</v>
      </c>
    </row>
    <row r="17355" spans="1:10" x14ac:dyDescent="0.25">
      <c r="A17355" s="26" t="s">
        <v>928</v>
      </c>
      <c r="B17355" s="26">
        <v>1393</v>
      </c>
      <c r="C17355" s="26">
        <v>2128</v>
      </c>
      <c r="D17355" s="26">
        <v>1.353306151</v>
      </c>
      <c r="E17355" s="26">
        <v>0.70599217000000003</v>
      </c>
      <c r="F17355" s="26">
        <v>0.74395609900000004</v>
      </c>
      <c r="G17355" s="26">
        <v>0.91688549699999999</v>
      </c>
      <c r="H17355" s="26">
        <v>0.81906721800000004</v>
      </c>
      <c r="I17355" s="26" t="s">
        <v>33</v>
      </c>
      <c r="J17355" s="26" t="s">
        <v>33</v>
      </c>
    </row>
    <row r="17356" spans="1:10" x14ac:dyDescent="0.25">
      <c r="A17356" s="26" t="s">
        <v>928</v>
      </c>
      <c r="B17356" s="26">
        <v>1450</v>
      </c>
      <c r="C17356" s="26">
        <v>2235</v>
      </c>
      <c r="D17356" s="26">
        <v>0.53371613900000003</v>
      </c>
      <c r="E17356" s="26">
        <v>0.485527404</v>
      </c>
      <c r="F17356" s="26">
        <v>0.63506175200000003</v>
      </c>
      <c r="G17356" s="26">
        <v>9.9250289000000005E-2</v>
      </c>
      <c r="H17356" s="26">
        <v>-0.15958387099999999</v>
      </c>
      <c r="I17356" s="26" t="s">
        <v>33</v>
      </c>
      <c r="J17356" s="26" t="s">
        <v>33</v>
      </c>
    </row>
    <row r="17357" spans="1:10" x14ac:dyDescent="0.25">
      <c r="A17357" s="26" t="s">
        <v>928</v>
      </c>
      <c r="B17357" s="26">
        <v>1539</v>
      </c>
      <c r="C17357" s="26">
        <v>2374</v>
      </c>
      <c r="D17357" s="26">
        <v>1.919375775</v>
      </c>
      <c r="E17357" s="26">
        <v>1.1895721560000001</v>
      </c>
      <c r="F17357" s="26">
        <v>1.1714581390000001</v>
      </c>
      <c r="G17357" s="26">
        <v>0.61350092499999997</v>
      </c>
      <c r="H17357" s="26">
        <v>0.63845015900000002</v>
      </c>
      <c r="I17357" s="26" t="s">
        <v>33</v>
      </c>
      <c r="J17357" s="26" t="s">
        <v>33</v>
      </c>
    </row>
    <row r="17358" spans="1:10" x14ac:dyDescent="0.25">
      <c r="A17358" s="26" t="s">
        <v>928</v>
      </c>
      <c r="B17358" s="26">
        <v>1605</v>
      </c>
      <c r="C17358" s="26">
        <v>2490</v>
      </c>
      <c r="D17358" s="26">
        <v>1.027001579</v>
      </c>
      <c r="E17358" s="26">
        <v>0.99231132300000002</v>
      </c>
      <c r="F17358" s="26">
        <v>1.1419985020000001</v>
      </c>
      <c r="G17358" s="26">
        <v>3.4959044000000002E-2</v>
      </c>
      <c r="H17358" s="26">
        <v>-0.100697963</v>
      </c>
      <c r="I17358" s="26" t="s">
        <v>33</v>
      </c>
      <c r="J17358" s="26" t="s">
        <v>33</v>
      </c>
    </row>
    <row r="17359" spans="1:10" x14ac:dyDescent="0.25">
      <c r="A17359" s="26" t="s">
        <v>928</v>
      </c>
      <c r="B17359" s="26">
        <v>1736</v>
      </c>
      <c r="C17359" s="26">
        <v>2671</v>
      </c>
      <c r="D17359" s="26">
        <v>1.4618473160000001</v>
      </c>
      <c r="E17359" s="26">
        <v>0.99433421600000005</v>
      </c>
      <c r="F17359" s="26">
        <v>0.974772058</v>
      </c>
      <c r="G17359" s="26">
        <v>0.47017702099999997</v>
      </c>
      <c r="H17359" s="26">
        <v>0.499681186</v>
      </c>
      <c r="I17359" s="26" t="s">
        <v>33</v>
      </c>
      <c r="J17359" s="26" t="s">
        <v>33</v>
      </c>
    </row>
    <row r="17360" spans="1:10" x14ac:dyDescent="0.25">
      <c r="A17360" s="26" t="s">
        <v>928</v>
      </c>
      <c r="B17360" s="26">
        <v>1779</v>
      </c>
      <c r="C17360" s="26">
        <v>2764</v>
      </c>
      <c r="D17360" s="26">
        <v>0.77564416000000003</v>
      </c>
      <c r="E17360" s="26">
        <v>1.1265928510000001</v>
      </c>
      <c r="F17360" s="26">
        <v>1.3583982880000001</v>
      </c>
      <c r="G17360" s="26">
        <v>-0.311513331</v>
      </c>
      <c r="H17360" s="26">
        <v>-0.42900092899999998</v>
      </c>
      <c r="I17360" s="26" t="s">
        <v>33</v>
      </c>
      <c r="J17360" s="26" t="s">
        <v>33</v>
      </c>
    </row>
    <row r="17361" spans="1:10" x14ac:dyDescent="0.25">
      <c r="A17361" s="26" t="s">
        <v>928</v>
      </c>
      <c r="B17361" s="26">
        <v>1908</v>
      </c>
      <c r="C17361" s="26">
        <v>2943</v>
      </c>
      <c r="D17361" s="26">
        <v>1.4012381679999999</v>
      </c>
      <c r="E17361" s="26">
        <v>0.97915079599999999</v>
      </c>
      <c r="F17361" s="26">
        <v>0.9244424</v>
      </c>
      <c r="G17361" s="26">
        <v>0.43107494200000002</v>
      </c>
      <c r="H17361" s="26">
        <v>0.51576579300000003</v>
      </c>
      <c r="I17361" s="26" t="s">
        <v>33</v>
      </c>
      <c r="J17361" s="26" t="s">
        <v>33</v>
      </c>
    </row>
    <row r="17362" spans="1:10" x14ac:dyDescent="0.25">
      <c r="A17362" s="26" t="s">
        <v>928</v>
      </c>
      <c r="B17362" s="26">
        <v>2120</v>
      </c>
      <c r="C17362" s="26">
        <v>3205</v>
      </c>
      <c r="D17362" s="26">
        <v>1.8463774820000001</v>
      </c>
      <c r="E17362" s="26">
        <v>1.2908760690000001</v>
      </c>
      <c r="F17362" s="26">
        <v>1.3108825390000001</v>
      </c>
      <c r="G17362" s="26">
        <v>0.43032900299999999</v>
      </c>
      <c r="H17362" s="26">
        <v>0.40849956199999998</v>
      </c>
      <c r="I17362" s="26" t="s">
        <v>33</v>
      </c>
      <c r="J17362" s="26" t="s">
        <v>33</v>
      </c>
    </row>
    <row r="17363" spans="1:10" x14ac:dyDescent="0.25">
      <c r="A17363" s="26" t="s">
        <v>928</v>
      </c>
      <c r="B17363" s="26">
        <v>2177</v>
      </c>
      <c r="C17363" s="26">
        <v>3312</v>
      </c>
      <c r="D17363" s="26">
        <v>1.044807796</v>
      </c>
      <c r="E17363" s="26">
        <v>0.90657280299999998</v>
      </c>
      <c r="F17363" s="26">
        <v>0.93116763300000005</v>
      </c>
      <c r="G17363" s="26">
        <v>0.152480851</v>
      </c>
      <c r="H17363" s="26">
        <v>0.122040499</v>
      </c>
      <c r="I17363" s="26" t="s">
        <v>33</v>
      </c>
      <c r="J17363" s="26" t="s">
        <v>33</v>
      </c>
    </row>
    <row r="17364" spans="1:10" x14ac:dyDescent="0.25">
      <c r="A17364" s="26" t="s">
        <v>928</v>
      </c>
      <c r="B17364" s="26">
        <v>2443</v>
      </c>
      <c r="C17364" s="26">
        <v>3628</v>
      </c>
      <c r="D17364" s="26">
        <v>0.87796370000000001</v>
      </c>
      <c r="E17364" s="26">
        <v>1.228835672</v>
      </c>
      <c r="F17364" s="26">
        <v>1.224776302</v>
      </c>
      <c r="G17364" s="26">
        <v>-0.28553205300000001</v>
      </c>
      <c r="H17364" s="26">
        <v>-0.28316403699999998</v>
      </c>
      <c r="I17364" s="26" t="s">
        <v>33</v>
      </c>
      <c r="J17364" s="26" t="s">
        <v>33</v>
      </c>
    </row>
    <row r="17365" spans="1:10" x14ac:dyDescent="0.25">
      <c r="A17365" s="26" t="s">
        <v>928</v>
      </c>
      <c r="B17365" s="26">
        <v>2553</v>
      </c>
      <c r="C17365" s="26">
        <v>3788</v>
      </c>
      <c r="D17365" s="26">
        <v>1.930367409</v>
      </c>
      <c r="E17365" s="26">
        <v>1.215034524</v>
      </c>
      <c r="F17365" s="26">
        <v>1.2505007159999999</v>
      </c>
      <c r="G17365" s="26">
        <v>0.58873461800000004</v>
      </c>
      <c r="H17365" s="26">
        <v>0.54367557300000002</v>
      </c>
      <c r="I17365" s="26" t="s">
        <v>33</v>
      </c>
      <c r="J17365" s="26" t="s">
        <v>33</v>
      </c>
    </row>
    <row r="17366" spans="1:10" x14ac:dyDescent="0.25">
      <c r="A17366" s="26" t="s">
        <v>928</v>
      </c>
      <c r="B17366" s="26">
        <v>2636</v>
      </c>
      <c r="C17366" s="26">
        <v>3921</v>
      </c>
      <c r="D17366" s="26">
        <v>1.114970459</v>
      </c>
      <c r="E17366" s="26">
        <v>0.60958761900000002</v>
      </c>
      <c r="F17366" s="26">
        <v>0.69757496200000002</v>
      </c>
      <c r="G17366" s="26">
        <v>0.82905692799999997</v>
      </c>
      <c r="H17366" s="26">
        <v>0.59835217699999999</v>
      </c>
      <c r="I17366" s="26" t="s">
        <v>33</v>
      </c>
      <c r="J17366" s="26" t="s">
        <v>33</v>
      </c>
    </row>
    <row r="17367" spans="1:10" x14ac:dyDescent="0.25">
      <c r="A17367" s="26" t="s">
        <v>928</v>
      </c>
      <c r="B17367" s="26">
        <v>2804</v>
      </c>
      <c r="C17367" s="26">
        <v>4139</v>
      </c>
      <c r="D17367" s="26">
        <v>1.5170019530000001</v>
      </c>
      <c r="E17367" s="26">
        <v>1.1859739549999999</v>
      </c>
      <c r="F17367" s="26">
        <v>1.1912784970000001</v>
      </c>
      <c r="G17367" s="26">
        <v>0.27911911299999997</v>
      </c>
      <c r="H17367" s="26">
        <v>0.27342343299999999</v>
      </c>
      <c r="I17367" s="26" t="s">
        <v>33</v>
      </c>
      <c r="J17367" s="26" t="s">
        <v>33</v>
      </c>
    </row>
    <row r="17368" spans="1:10" x14ac:dyDescent="0.25">
      <c r="A17368" s="26" t="s">
        <v>928</v>
      </c>
      <c r="B17368" s="26">
        <v>2857</v>
      </c>
      <c r="C17368" s="26">
        <v>4242</v>
      </c>
      <c r="D17368" s="26">
        <v>0.85137847</v>
      </c>
      <c r="E17368" s="26">
        <v>0.79927860900000003</v>
      </c>
      <c r="F17368" s="26">
        <v>0.88947279199999996</v>
      </c>
      <c r="G17368" s="26">
        <v>6.5183604000000006E-2</v>
      </c>
      <c r="H17368" s="26">
        <v>-4.2827979000000002E-2</v>
      </c>
      <c r="I17368" s="26" t="s">
        <v>33</v>
      </c>
      <c r="J17368" s="26" t="s">
        <v>33</v>
      </c>
    </row>
    <row r="17369" spans="1:10" x14ac:dyDescent="0.25">
      <c r="A17369" s="26" t="s">
        <v>928</v>
      </c>
      <c r="B17369" s="26">
        <v>2989</v>
      </c>
      <c r="C17369" s="26">
        <v>4424</v>
      </c>
      <c r="D17369" s="26">
        <v>1.8323427839999999</v>
      </c>
      <c r="E17369" s="26">
        <v>1.4269178170000001</v>
      </c>
      <c r="F17369" s="26">
        <v>1.4198554830000001</v>
      </c>
      <c r="G17369" s="26">
        <v>0.28412636200000002</v>
      </c>
      <c r="H17369" s="26">
        <v>0.29051358100000002</v>
      </c>
      <c r="I17369" s="26" t="s">
        <v>33</v>
      </c>
      <c r="J17369" s="26" t="s">
        <v>33</v>
      </c>
    </row>
    <row r="17370" spans="1:10" x14ac:dyDescent="0.25">
      <c r="A17370" s="26" t="s">
        <v>928</v>
      </c>
      <c r="B17370" s="26">
        <v>3053</v>
      </c>
      <c r="C17370" s="26">
        <v>4538</v>
      </c>
      <c r="D17370" s="26">
        <v>1.176585934</v>
      </c>
      <c r="E17370" s="26">
        <v>1.1969884589999999</v>
      </c>
      <c r="F17370" s="26">
        <v>1.1990684789999999</v>
      </c>
      <c r="G17370" s="26">
        <v>-1.7044879999999998E-2</v>
      </c>
      <c r="H17370" s="26">
        <v>-1.8750009000000002E-2</v>
      </c>
      <c r="I17370" s="26" t="s">
        <v>33</v>
      </c>
      <c r="J17370" s="26" t="s">
        <v>33</v>
      </c>
    </row>
    <row r="17371" spans="1:10" x14ac:dyDescent="0.25">
      <c r="A17371" s="26" t="s">
        <v>928</v>
      </c>
      <c r="B17371" s="26">
        <v>3187</v>
      </c>
      <c r="C17371" s="26">
        <v>4722</v>
      </c>
      <c r="D17371" s="26">
        <v>1.8236470760000001</v>
      </c>
      <c r="E17371" s="26">
        <v>0.96755293499999995</v>
      </c>
      <c r="F17371" s="26">
        <v>0.95386398299999997</v>
      </c>
      <c r="G17371" s="26">
        <v>0.88480341500000004</v>
      </c>
      <c r="H17371" s="26">
        <v>0.91185232800000005</v>
      </c>
      <c r="I17371" s="26" t="s">
        <v>33</v>
      </c>
      <c r="J17371" s="26" t="s">
        <v>33</v>
      </c>
    </row>
    <row r="17372" spans="1:10" x14ac:dyDescent="0.25">
      <c r="A17372" s="26" t="s">
        <v>928</v>
      </c>
      <c r="B17372" s="26">
        <v>3220</v>
      </c>
      <c r="C17372" s="26">
        <v>4805</v>
      </c>
      <c r="D17372" s="26">
        <v>0.16605356399999999</v>
      </c>
      <c r="E17372" s="26">
        <v>0.92142354900000001</v>
      </c>
      <c r="F17372" s="26">
        <v>0.92871557900000001</v>
      </c>
      <c r="G17372" s="26">
        <v>-0.81978584799999998</v>
      </c>
      <c r="H17372" s="26">
        <v>-0.82120084199999999</v>
      </c>
      <c r="I17372" s="26" t="s">
        <v>33</v>
      </c>
      <c r="J17372" s="26" t="s">
        <v>33</v>
      </c>
    </row>
    <row r="17373" spans="1:10" x14ac:dyDescent="0.25">
      <c r="A17373" s="26" t="s">
        <v>928</v>
      </c>
      <c r="B17373" s="26">
        <v>3408</v>
      </c>
      <c r="C17373" s="26">
        <v>5043</v>
      </c>
      <c r="D17373" s="26">
        <v>1.025903139</v>
      </c>
      <c r="E17373" s="26">
        <v>0.71800854300000005</v>
      </c>
      <c r="F17373" s="26">
        <v>0.80733107100000001</v>
      </c>
      <c r="G17373" s="26">
        <v>0.42881745399999999</v>
      </c>
      <c r="H17373" s="26">
        <v>0.27073412000000002</v>
      </c>
      <c r="I17373" s="26" t="s">
        <v>33</v>
      </c>
      <c r="J17373" s="26" t="s">
        <v>33</v>
      </c>
    </row>
    <row r="17374" spans="1:10" x14ac:dyDescent="0.25">
      <c r="A17374" s="26" t="s">
        <v>928</v>
      </c>
      <c r="B17374" s="26">
        <v>3458</v>
      </c>
      <c r="C17374" s="26">
        <v>5143</v>
      </c>
      <c r="D17374" s="26">
        <v>1.2359006130000001</v>
      </c>
      <c r="E17374" s="26">
        <v>0.81543050500000003</v>
      </c>
      <c r="F17374" s="26">
        <v>0.90882106699999998</v>
      </c>
      <c r="G17374" s="26">
        <v>0.51564186700000003</v>
      </c>
      <c r="H17374" s="26">
        <v>0.35989432799999999</v>
      </c>
      <c r="I17374" s="26" t="s">
        <v>33</v>
      </c>
      <c r="J17374" s="26" t="s">
        <v>33</v>
      </c>
    </row>
    <row r="17375" spans="1:10" x14ac:dyDescent="0.25">
      <c r="A17375" s="26" t="s">
        <v>928</v>
      </c>
      <c r="B17375" s="26">
        <v>3591</v>
      </c>
      <c r="C17375" s="26">
        <v>5326</v>
      </c>
      <c r="D17375" s="26">
        <v>1.630187206</v>
      </c>
      <c r="E17375" s="26">
        <v>0.80396437899999995</v>
      </c>
      <c r="F17375" s="26">
        <v>0.90308570099999996</v>
      </c>
      <c r="G17375" s="26">
        <v>1.027685865</v>
      </c>
      <c r="H17375" s="26">
        <v>0.805130126</v>
      </c>
      <c r="I17375" s="26" t="s">
        <v>33</v>
      </c>
      <c r="J17375" s="26" t="s">
        <v>33</v>
      </c>
    </row>
    <row r="17376" spans="1:10" x14ac:dyDescent="0.25">
      <c r="A17376" s="26" t="s">
        <v>928</v>
      </c>
      <c r="B17376" s="26">
        <v>3650</v>
      </c>
      <c r="C17376" s="26">
        <v>5435</v>
      </c>
      <c r="D17376" s="26">
        <v>0.52270498799999998</v>
      </c>
      <c r="E17376" s="26">
        <v>0.96155330400000005</v>
      </c>
      <c r="F17376" s="26">
        <v>0.63790374500000002</v>
      </c>
      <c r="G17376" s="26">
        <v>-0.456395204</v>
      </c>
      <c r="H17376" s="26">
        <v>-0.18058956000000001</v>
      </c>
      <c r="I17376" s="26" t="s">
        <v>33</v>
      </c>
      <c r="J17376" s="26" t="s">
        <v>33</v>
      </c>
    </row>
    <row r="17377" spans="1:10" x14ac:dyDescent="0.25">
      <c r="A17377" s="26" t="s">
        <v>928</v>
      </c>
      <c r="B17377" s="26">
        <v>3821</v>
      </c>
      <c r="C17377" s="26">
        <v>5656</v>
      </c>
      <c r="D17377" s="26">
        <v>1.621791134</v>
      </c>
      <c r="E17377" s="26">
        <v>0.92592261099999995</v>
      </c>
      <c r="F17377" s="26">
        <v>0.94559010499999996</v>
      </c>
      <c r="G17377" s="26">
        <v>0.75154069499999998</v>
      </c>
      <c r="H17377" s="26">
        <v>0.71511009400000003</v>
      </c>
      <c r="I17377" s="26" t="s">
        <v>33</v>
      </c>
      <c r="J17377" s="26" t="s">
        <v>33</v>
      </c>
    </row>
    <row r="17378" spans="1:10" x14ac:dyDescent="0.25">
      <c r="A17378" s="26" t="s">
        <v>928</v>
      </c>
      <c r="B17378" s="26">
        <v>3873</v>
      </c>
      <c r="C17378" s="26">
        <v>5758</v>
      </c>
      <c r="D17378" s="26">
        <v>0.57436528600000003</v>
      </c>
      <c r="E17378" s="26">
        <v>0.74778760600000005</v>
      </c>
      <c r="F17378" s="26">
        <v>0.72728550400000003</v>
      </c>
      <c r="G17378" s="26">
        <v>-0.23191387299999999</v>
      </c>
      <c r="H17378" s="26">
        <v>-0.21026160599999999</v>
      </c>
      <c r="I17378" s="26" t="s">
        <v>33</v>
      </c>
      <c r="J17378" s="26" t="s">
        <v>33</v>
      </c>
    </row>
    <row r="17379" spans="1:10" x14ac:dyDescent="0.25">
      <c r="A17379" s="26" t="s">
        <v>928</v>
      </c>
      <c r="B17379" s="26">
        <v>4027</v>
      </c>
      <c r="C17379" s="26">
        <v>5962</v>
      </c>
      <c r="D17379" s="26">
        <v>1.3573685660000001</v>
      </c>
      <c r="E17379" s="26">
        <v>0.88902328600000002</v>
      </c>
      <c r="F17379" s="26">
        <v>0.92091588199999996</v>
      </c>
      <c r="G17379" s="26">
        <v>0.52680878799999997</v>
      </c>
      <c r="H17379" s="26">
        <v>0.47393327899999999</v>
      </c>
      <c r="I17379" s="26" t="s">
        <v>33</v>
      </c>
      <c r="J17379" s="26" t="s">
        <v>33</v>
      </c>
    </row>
    <row r="17380" spans="1:10" x14ac:dyDescent="0.25">
      <c r="A17380" s="26" t="s">
        <v>928</v>
      </c>
      <c r="B17380" s="26">
        <v>4079</v>
      </c>
      <c r="C17380" s="26">
        <v>6064</v>
      </c>
      <c r="D17380" s="26">
        <v>1.158417246</v>
      </c>
      <c r="E17380" s="26">
        <v>1.2260138679999999</v>
      </c>
      <c r="F17380" s="26">
        <v>1.387900119</v>
      </c>
      <c r="G17380" s="26">
        <v>-5.5135284E-2</v>
      </c>
      <c r="H17380" s="26">
        <v>-0.16534537999999999</v>
      </c>
      <c r="I17380" s="26" t="s">
        <v>33</v>
      </c>
      <c r="J17380" s="26" t="s">
        <v>33</v>
      </c>
    </row>
    <row r="17381" spans="1:10" x14ac:dyDescent="0.25">
      <c r="A17381" s="26" t="s">
        <v>928</v>
      </c>
      <c r="B17381" s="26">
        <v>4175</v>
      </c>
      <c r="C17381" s="26">
        <v>6210</v>
      </c>
      <c r="D17381" s="26">
        <v>0.32783890500000001</v>
      </c>
      <c r="E17381" s="26">
        <v>0.104724367</v>
      </c>
      <c r="F17381" s="26">
        <v>0.30815010599999998</v>
      </c>
      <c r="G17381" s="26">
        <v>2.1304930660000001</v>
      </c>
      <c r="H17381" s="26">
        <v>6.3893535000000001E-2</v>
      </c>
      <c r="I17381" s="26" t="s">
        <v>33</v>
      </c>
      <c r="J17381" s="26" t="s">
        <v>33</v>
      </c>
    </row>
    <row r="17382" spans="1:10" x14ac:dyDescent="0.25">
      <c r="A17382" s="26" t="s">
        <v>928</v>
      </c>
      <c r="B17382" s="26">
        <v>4373</v>
      </c>
      <c r="C17382" s="26">
        <v>6458</v>
      </c>
      <c r="D17382" s="26">
        <v>2.572542002</v>
      </c>
      <c r="E17382" s="26">
        <v>1.6420686339999999</v>
      </c>
      <c r="F17382" s="26">
        <v>1.6420439330000001</v>
      </c>
      <c r="G17382" s="26">
        <v>0.56664706300000001</v>
      </c>
      <c r="H17382" s="26">
        <v>0.56667062999999995</v>
      </c>
      <c r="I17382" s="26" t="s">
        <v>33</v>
      </c>
      <c r="J17382" s="26" t="s">
        <v>33</v>
      </c>
    </row>
    <row r="17383" spans="1:10" x14ac:dyDescent="0.25">
      <c r="A17383" s="26" t="s">
        <v>929</v>
      </c>
      <c r="B17383" s="26">
        <v>321</v>
      </c>
      <c r="C17383" s="26">
        <v>456</v>
      </c>
      <c r="D17383" s="26">
        <v>2.178674768</v>
      </c>
      <c r="E17383" s="26">
        <v>1.3006321300000001</v>
      </c>
      <c r="F17383" s="26">
        <v>1.2980168000000001</v>
      </c>
      <c r="G17383" s="26">
        <v>0.67508914900000005</v>
      </c>
      <c r="H17383" s="26">
        <v>0.67846423</v>
      </c>
      <c r="I17383" s="26" t="s">
        <v>33</v>
      </c>
      <c r="J17383" s="26" t="s">
        <v>33</v>
      </c>
    </row>
    <row r="17384" spans="1:10" x14ac:dyDescent="0.25">
      <c r="A17384" s="26" t="s">
        <v>929</v>
      </c>
      <c r="B17384" s="26">
        <v>402</v>
      </c>
      <c r="C17384" s="26">
        <v>587</v>
      </c>
      <c r="D17384" s="26">
        <v>1.790013716</v>
      </c>
      <c r="E17384" s="26">
        <v>1.067780121</v>
      </c>
      <c r="F17384" s="26">
        <v>1.063808117</v>
      </c>
      <c r="G17384" s="26">
        <v>0.67638793799999997</v>
      </c>
      <c r="H17384" s="26">
        <v>0.682647169</v>
      </c>
      <c r="I17384" s="26" t="s">
        <v>33</v>
      </c>
      <c r="J17384" s="26" t="s">
        <v>33</v>
      </c>
    </row>
    <row r="17385" spans="1:10" x14ac:dyDescent="0.25">
      <c r="A17385" s="26" t="s">
        <v>929</v>
      </c>
      <c r="B17385" s="26">
        <v>442</v>
      </c>
      <c r="C17385" s="26">
        <v>677</v>
      </c>
      <c r="D17385" s="26">
        <v>0.62053923099999997</v>
      </c>
      <c r="E17385" s="26">
        <v>0.53533032000000003</v>
      </c>
      <c r="F17385" s="26">
        <v>0.628528054</v>
      </c>
      <c r="G17385" s="26">
        <v>0.15917071899999999</v>
      </c>
      <c r="H17385" s="26">
        <v>-1.2710368E-2</v>
      </c>
      <c r="I17385" s="26" t="s">
        <v>33</v>
      </c>
      <c r="J17385" s="26" t="s">
        <v>33</v>
      </c>
    </row>
    <row r="17386" spans="1:10" x14ac:dyDescent="0.25">
      <c r="A17386" s="26" t="s">
        <v>929</v>
      </c>
      <c r="B17386" s="26">
        <v>611</v>
      </c>
      <c r="C17386" s="26">
        <v>896</v>
      </c>
      <c r="D17386" s="26">
        <v>1.7882595530000001</v>
      </c>
      <c r="E17386" s="26">
        <v>1.0405423540000001</v>
      </c>
      <c r="F17386" s="26">
        <v>1.0727122499999999</v>
      </c>
      <c r="G17386" s="26">
        <v>0.71858410699999997</v>
      </c>
      <c r="H17386" s="26">
        <v>0.66704496300000005</v>
      </c>
      <c r="I17386" s="26" t="s">
        <v>33</v>
      </c>
      <c r="J17386" s="26" t="s">
        <v>33</v>
      </c>
    </row>
    <row r="17387" spans="1:10" x14ac:dyDescent="0.25">
      <c r="A17387" s="26" t="s">
        <v>929</v>
      </c>
      <c r="B17387" s="26">
        <v>696</v>
      </c>
      <c r="C17387" s="26">
        <v>1031</v>
      </c>
      <c r="D17387" s="26">
        <v>0.73923279200000003</v>
      </c>
      <c r="E17387" s="26">
        <v>0.86587132200000005</v>
      </c>
      <c r="F17387" s="26">
        <v>0.66897283200000002</v>
      </c>
      <c r="G17387" s="26">
        <v>-0.14625560100000001</v>
      </c>
      <c r="H17387" s="26">
        <v>0.105026626</v>
      </c>
      <c r="I17387" s="26" t="s">
        <v>33</v>
      </c>
      <c r="J17387" s="26" t="s">
        <v>33</v>
      </c>
    </row>
    <row r="17388" spans="1:10" x14ac:dyDescent="0.25">
      <c r="A17388" s="26" t="s">
        <v>929</v>
      </c>
      <c r="B17388" s="26">
        <v>855</v>
      </c>
      <c r="C17388" s="26">
        <v>1240</v>
      </c>
      <c r="D17388" s="26">
        <v>1.678111599</v>
      </c>
      <c r="E17388" s="26">
        <v>1.2657094179999999</v>
      </c>
      <c r="F17388" s="26">
        <v>1.5100566289999999</v>
      </c>
      <c r="G17388" s="26">
        <v>0.32582690399999997</v>
      </c>
      <c r="H17388" s="26">
        <v>0.111290509</v>
      </c>
      <c r="I17388" s="26" t="s">
        <v>33</v>
      </c>
      <c r="J17388" s="26" t="s">
        <v>33</v>
      </c>
    </row>
    <row r="17389" spans="1:10" x14ac:dyDescent="0.25">
      <c r="A17389" s="26" t="s">
        <v>929</v>
      </c>
      <c r="B17389" s="26">
        <v>944</v>
      </c>
      <c r="C17389" s="26">
        <v>1379</v>
      </c>
      <c r="D17389" s="26">
        <v>0.51243161199999998</v>
      </c>
      <c r="E17389" s="26">
        <v>0.66573453900000001</v>
      </c>
      <c r="F17389" s="26">
        <v>0.60760112399999999</v>
      </c>
      <c r="G17389" s="26">
        <v>-0.23027636100000001</v>
      </c>
      <c r="H17389" s="26">
        <v>-0.15663156</v>
      </c>
      <c r="I17389" s="26" t="s">
        <v>33</v>
      </c>
      <c r="J17389" s="26" t="s">
        <v>33</v>
      </c>
    </row>
    <row r="17390" spans="1:10" x14ac:dyDescent="0.25">
      <c r="A17390" s="26" t="s">
        <v>929</v>
      </c>
      <c r="B17390" s="26">
        <v>1078</v>
      </c>
      <c r="C17390" s="26">
        <v>1563</v>
      </c>
      <c r="D17390" s="26">
        <v>1.5574624619999999</v>
      </c>
      <c r="E17390" s="26">
        <v>1.022328412</v>
      </c>
      <c r="F17390" s="26">
        <v>1.048102659</v>
      </c>
      <c r="G17390" s="26">
        <v>0.52344632400000002</v>
      </c>
      <c r="H17390" s="26">
        <v>0.485982741</v>
      </c>
      <c r="I17390" s="26" t="s">
        <v>33</v>
      </c>
      <c r="J17390" s="26" t="s">
        <v>33</v>
      </c>
    </row>
    <row r="17391" spans="1:10" x14ac:dyDescent="0.25">
      <c r="A17391" s="26" t="s">
        <v>929</v>
      </c>
      <c r="B17391" s="26">
        <v>1171</v>
      </c>
      <c r="C17391" s="26">
        <v>1706</v>
      </c>
      <c r="D17391" s="26">
        <v>0.65797072099999998</v>
      </c>
      <c r="E17391" s="26">
        <v>0.31192231500000001</v>
      </c>
      <c r="F17391" s="26">
        <v>0.37912621800000001</v>
      </c>
      <c r="G17391" s="26">
        <v>1.109405741</v>
      </c>
      <c r="H17391" s="26">
        <v>0.735492535</v>
      </c>
      <c r="I17391" s="26" t="s">
        <v>33</v>
      </c>
      <c r="J17391" s="26" t="s">
        <v>33</v>
      </c>
    </row>
    <row r="17392" spans="1:10" x14ac:dyDescent="0.25">
      <c r="A17392" s="26" t="s">
        <v>929</v>
      </c>
      <c r="B17392" s="26">
        <v>1351</v>
      </c>
      <c r="C17392" s="26">
        <v>1936</v>
      </c>
      <c r="D17392" s="26">
        <v>1.700104439</v>
      </c>
      <c r="E17392" s="26">
        <v>1.1833324009999999</v>
      </c>
      <c r="F17392" s="26">
        <v>1.2130412800000001</v>
      </c>
      <c r="G17392" s="26">
        <v>0.43670910899999998</v>
      </c>
      <c r="H17392" s="26">
        <v>0.40152232799999998</v>
      </c>
      <c r="I17392" s="26" t="s">
        <v>33</v>
      </c>
      <c r="J17392" s="26" t="s">
        <v>33</v>
      </c>
    </row>
    <row r="17393" spans="1:10" x14ac:dyDescent="0.25">
      <c r="A17393" s="26" t="s">
        <v>929</v>
      </c>
      <c r="B17393" s="26">
        <v>1472</v>
      </c>
      <c r="C17393" s="26">
        <v>2107</v>
      </c>
      <c r="D17393" s="26">
        <v>1.036684063</v>
      </c>
      <c r="E17393" s="26">
        <v>0.792677509</v>
      </c>
      <c r="F17393" s="26">
        <v>0.822049366</v>
      </c>
      <c r="G17393" s="26">
        <v>0.30782575600000001</v>
      </c>
      <c r="H17393" s="26">
        <v>0.261097089</v>
      </c>
      <c r="I17393" s="26" t="s">
        <v>33</v>
      </c>
      <c r="J17393" s="26" t="s">
        <v>33</v>
      </c>
    </row>
    <row r="17394" spans="1:10" x14ac:dyDescent="0.25">
      <c r="A17394" s="26" t="s">
        <v>929</v>
      </c>
      <c r="B17394" s="26">
        <v>1612</v>
      </c>
      <c r="C17394" s="26">
        <v>2297</v>
      </c>
      <c r="D17394" s="26">
        <v>1.3509200619999999</v>
      </c>
      <c r="E17394" s="26">
        <v>1.005148419</v>
      </c>
      <c r="F17394" s="26">
        <v>1.069389776</v>
      </c>
      <c r="G17394" s="26">
        <v>0.344000584</v>
      </c>
      <c r="H17394" s="26">
        <v>0.26326255599999998</v>
      </c>
      <c r="I17394" s="26" t="s">
        <v>33</v>
      </c>
      <c r="J17394" s="26" t="s">
        <v>33</v>
      </c>
    </row>
    <row r="17395" spans="1:10" x14ac:dyDescent="0.25">
      <c r="A17395" s="26" t="s">
        <v>929</v>
      </c>
      <c r="B17395" s="26">
        <v>1681</v>
      </c>
      <c r="C17395" s="26">
        <v>2416</v>
      </c>
      <c r="D17395" s="26">
        <v>0.84229075600000003</v>
      </c>
      <c r="E17395" s="26">
        <v>0.59962591799999998</v>
      </c>
      <c r="F17395" s="26">
        <v>0.52876553299999995</v>
      </c>
      <c r="G17395" s="26">
        <v>0.40469371199999998</v>
      </c>
      <c r="H17395" s="26">
        <v>0.592938085</v>
      </c>
      <c r="I17395" s="26" t="s">
        <v>33</v>
      </c>
      <c r="J17395" s="26" t="s">
        <v>33</v>
      </c>
    </row>
    <row r="17396" spans="1:10" x14ac:dyDescent="0.25">
      <c r="A17396" s="26" t="s">
        <v>929</v>
      </c>
      <c r="B17396" s="26">
        <v>1825</v>
      </c>
      <c r="C17396" s="26">
        <v>2610</v>
      </c>
      <c r="D17396" s="26">
        <v>0.94263646099999998</v>
      </c>
      <c r="E17396" s="26">
        <v>0.673379795</v>
      </c>
      <c r="F17396" s="26">
        <v>0.66811214399999996</v>
      </c>
      <c r="G17396" s="26">
        <v>0.39985854500000001</v>
      </c>
      <c r="H17396" s="26">
        <v>0.41089556399999999</v>
      </c>
      <c r="I17396" s="26" t="s">
        <v>33</v>
      </c>
      <c r="J17396" s="26" t="s">
        <v>33</v>
      </c>
    </row>
    <row r="17397" spans="1:10" x14ac:dyDescent="0.25">
      <c r="A17397" s="26" t="s">
        <v>929</v>
      </c>
      <c r="B17397" s="26">
        <v>1868</v>
      </c>
      <c r="C17397" s="26">
        <v>2703</v>
      </c>
      <c r="D17397" s="26">
        <v>0.75333521299999995</v>
      </c>
      <c r="E17397" s="26">
        <v>0.89431424199999998</v>
      </c>
      <c r="F17397" s="26">
        <v>0.74629334999999997</v>
      </c>
      <c r="G17397" s="26">
        <v>-0.15763925300000001</v>
      </c>
      <c r="H17397" s="26">
        <v>9.4357850000000004E-3</v>
      </c>
      <c r="I17397" s="26" t="s">
        <v>33</v>
      </c>
      <c r="J17397" s="26" t="s">
        <v>33</v>
      </c>
    </row>
    <row r="17398" spans="1:10" x14ac:dyDescent="0.25">
      <c r="A17398" s="26" t="s">
        <v>929</v>
      </c>
      <c r="B17398" s="26">
        <v>2047</v>
      </c>
      <c r="C17398" s="26">
        <v>2932</v>
      </c>
      <c r="D17398" s="26">
        <v>1.6475086940000001</v>
      </c>
      <c r="E17398" s="26">
        <v>1.3010079999999999</v>
      </c>
      <c r="F17398" s="26">
        <v>1.331511812</v>
      </c>
      <c r="G17398" s="26">
        <v>0.26633248500000001</v>
      </c>
      <c r="H17398" s="26">
        <v>0.23732187699999999</v>
      </c>
      <c r="I17398" s="26" t="s">
        <v>33</v>
      </c>
      <c r="J17398" s="26" t="s">
        <v>33</v>
      </c>
    </row>
    <row r="17399" spans="1:10" x14ac:dyDescent="0.25">
      <c r="A17399" s="26" t="s">
        <v>929</v>
      </c>
      <c r="B17399" s="26">
        <v>2109</v>
      </c>
      <c r="C17399" s="26">
        <v>3044</v>
      </c>
      <c r="D17399" s="26">
        <v>1.3826217199999999</v>
      </c>
      <c r="E17399" s="26">
        <v>0.96359174999999997</v>
      </c>
      <c r="F17399" s="26">
        <v>0.936538757</v>
      </c>
      <c r="G17399" s="26">
        <v>0.43486255400000001</v>
      </c>
      <c r="H17399" s="26">
        <v>0.47631020099999999</v>
      </c>
      <c r="I17399" s="26" t="s">
        <v>33</v>
      </c>
      <c r="J17399" s="26" t="s">
        <v>33</v>
      </c>
    </row>
    <row r="17400" spans="1:10" x14ac:dyDescent="0.25">
      <c r="A17400" s="26" t="s">
        <v>929</v>
      </c>
      <c r="B17400" s="26">
        <v>2262</v>
      </c>
      <c r="C17400" s="26">
        <v>3247</v>
      </c>
      <c r="D17400" s="26">
        <v>1.338721013</v>
      </c>
      <c r="E17400" s="26">
        <v>0.98787451500000001</v>
      </c>
      <c r="F17400" s="26">
        <v>0.981673566</v>
      </c>
      <c r="G17400" s="26">
        <v>0.35515289999999999</v>
      </c>
      <c r="H17400" s="26">
        <v>0.36371301</v>
      </c>
      <c r="I17400" s="26" t="s">
        <v>33</v>
      </c>
      <c r="J17400" s="26" t="s">
        <v>33</v>
      </c>
    </row>
    <row r="17401" spans="1:10" x14ac:dyDescent="0.25">
      <c r="A17401" s="26" t="s">
        <v>929</v>
      </c>
      <c r="B17401" s="26">
        <v>2292</v>
      </c>
      <c r="C17401" s="26">
        <v>3327</v>
      </c>
      <c r="D17401" s="26">
        <v>1.0636471169999999</v>
      </c>
      <c r="E17401" s="26">
        <v>0.75192485200000003</v>
      </c>
      <c r="F17401" s="26">
        <v>0.73636706100000004</v>
      </c>
      <c r="G17401" s="26">
        <v>0.41456571599999997</v>
      </c>
      <c r="H17401" s="26">
        <v>0.44445233099999998</v>
      </c>
      <c r="I17401" s="26" t="s">
        <v>33</v>
      </c>
      <c r="J17401" s="26" t="s">
        <v>33</v>
      </c>
    </row>
    <row r="17402" spans="1:10" x14ac:dyDescent="0.25">
      <c r="A17402" s="26" t="s">
        <v>929</v>
      </c>
      <c r="B17402" s="26">
        <v>2477</v>
      </c>
      <c r="C17402" s="26">
        <v>3562</v>
      </c>
      <c r="D17402" s="26">
        <v>1.4447769100000001</v>
      </c>
      <c r="E17402" s="26">
        <v>1.394395391</v>
      </c>
      <c r="F17402" s="26">
        <v>1.336263</v>
      </c>
      <c r="G17402" s="26">
        <v>3.6131443999999999E-2</v>
      </c>
      <c r="H17402" s="26">
        <v>8.1207001000000001E-2</v>
      </c>
      <c r="I17402" s="26" t="s">
        <v>33</v>
      </c>
      <c r="J17402" s="26" t="s">
        <v>33</v>
      </c>
    </row>
    <row r="17403" spans="1:10" x14ac:dyDescent="0.25">
      <c r="A17403" s="26" t="s">
        <v>929</v>
      </c>
      <c r="B17403" s="26">
        <v>2511</v>
      </c>
      <c r="C17403" s="26">
        <v>3646</v>
      </c>
      <c r="D17403" s="26">
        <v>1.063918004</v>
      </c>
      <c r="E17403" s="26">
        <v>1.038660345</v>
      </c>
      <c r="F17403" s="26">
        <v>1.3955382730000001</v>
      </c>
      <c r="G17403" s="26">
        <v>2.4317535000000001E-2</v>
      </c>
      <c r="H17403" s="26">
        <v>-0.23762893099999999</v>
      </c>
      <c r="I17403" s="26" t="s">
        <v>33</v>
      </c>
      <c r="J17403" s="26" t="s">
        <v>33</v>
      </c>
    </row>
    <row r="17404" spans="1:10" x14ac:dyDescent="0.25">
      <c r="A17404" s="26" t="s">
        <v>929</v>
      </c>
      <c r="B17404" s="26">
        <v>2663</v>
      </c>
      <c r="C17404" s="26">
        <v>3848</v>
      </c>
      <c r="D17404" s="26">
        <v>1.0394343420000001</v>
      </c>
      <c r="E17404" s="26">
        <v>0.94028891999999997</v>
      </c>
      <c r="F17404" s="26">
        <v>0.87804147200000005</v>
      </c>
      <c r="G17404" s="26">
        <v>0.105441444</v>
      </c>
      <c r="H17404" s="26">
        <v>0.18381007599999999</v>
      </c>
      <c r="I17404" s="26" t="s">
        <v>33</v>
      </c>
      <c r="J17404" s="26" t="s">
        <v>33</v>
      </c>
    </row>
    <row r="17405" spans="1:10" x14ac:dyDescent="0.25">
      <c r="A17405" s="26" t="s">
        <v>929</v>
      </c>
      <c r="B17405" s="26">
        <v>2743</v>
      </c>
      <c r="C17405" s="26">
        <v>3978</v>
      </c>
      <c r="D17405" s="26">
        <v>1.642877377</v>
      </c>
      <c r="E17405" s="26">
        <v>0.87998470900000003</v>
      </c>
      <c r="F17405" s="26">
        <v>0.94915240700000003</v>
      </c>
      <c r="G17405" s="26">
        <v>0.86693855099999995</v>
      </c>
      <c r="H17405" s="26">
        <v>0.73088891199999995</v>
      </c>
      <c r="I17405" s="26" t="s">
        <v>33</v>
      </c>
      <c r="J17405" s="26" t="s">
        <v>33</v>
      </c>
    </row>
    <row r="17406" spans="1:10" x14ac:dyDescent="0.25">
      <c r="A17406" s="26" t="s">
        <v>929</v>
      </c>
      <c r="B17406" s="26">
        <v>2883</v>
      </c>
      <c r="C17406" s="26">
        <v>4168</v>
      </c>
      <c r="D17406" s="26">
        <v>1.9592663450000001</v>
      </c>
      <c r="E17406" s="26">
        <v>1.3206659549999999</v>
      </c>
      <c r="F17406" s="26">
        <v>1.3371969349999999</v>
      </c>
      <c r="G17406" s="26">
        <v>0.48354422000000002</v>
      </c>
      <c r="H17406" s="26">
        <v>0.46520403500000002</v>
      </c>
      <c r="I17406" s="26" t="s">
        <v>33</v>
      </c>
      <c r="J17406" s="26" t="s">
        <v>33</v>
      </c>
    </row>
    <row r="17407" spans="1:10" x14ac:dyDescent="0.25">
      <c r="A17407" s="26" t="s">
        <v>929</v>
      </c>
      <c r="B17407" s="26">
        <v>2927</v>
      </c>
      <c r="C17407" s="26">
        <v>4262</v>
      </c>
      <c r="D17407" s="26">
        <v>1.4483617799999999</v>
      </c>
      <c r="E17407" s="26">
        <v>1.15013064</v>
      </c>
      <c r="F17407" s="26">
        <v>1.267680382</v>
      </c>
      <c r="G17407" s="26">
        <v>0.25930196999999999</v>
      </c>
      <c r="H17407" s="26">
        <v>0.142529143</v>
      </c>
      <c r="I17407" s="26" t="s">
        <v>33</v>
      </c>
      <c r="J17407" s="26" t="s">
        <v>33</v>
      </c>
    </row>
    <row r="17408" spans="1:10" x14ac:dyDescent="0.25">
      <c r="A17408" s="26" t="s">
        <v>929</v>
      </c>
      <c r="B17408" s="26">
        <v>3121</v>
      </c>
      <c r="C17408" s="26">
        <v>4506</v>
      </c>
      <c r="D17408" s="26">
        <v>1.0391774149999999</v>
      </c>
      <c r="E17408" s="26">
        <v>0.82297322799999995</v>
      </c>
      <c r="F17408" s="26">
        <v>0.80145982999999998</v>
      </c>
      <c r="G17408" s="26">
        <v>0.26271108199999998</v>
      </c>
      <c r="H17408" s="26">
        <v>0.29660573699999998</v>
      </c>
      <c r="I17408" s="26" t="s">
        <v>33</v>
      </c>
      <c r="J17408" s="26" t="s">
        <v>33</v>
      </c>
    </row>
    <row r="17409" spans="1:10" x14ac:dyDescent="0.25">
      <c r="A17409" s="26" t="s">
        <v>929</v>
      </c>
      <c r="B17409" s="26">
        <v>3192</v>
      </c>
      <c r="C17409" s="26">
        <v>4627</v>
      </c>
      <c r="D17409" s="26">
        <v>0.93107197900000005</v>
      </c>
      <c r="E17409" s="26">
        <v>0.574339398</v>
      </c>
      <c r="F17409" s="26">
        <v>0.62367844100000003</v>
      </c>
      <c r="G17409" s="26">
        <v>0.62111807299999999</v>
      </c>
      <c r="H17409" s="26">
        <v>0.49287183400000001</v>
      </c>
      <c r="I17409" s="26" t="s">
        <v>33</v>
      </c>
      <c r="J17409" s="26" t="s">
        <v>33</v>
      </c>
    </row>
    <row r="17410" spans="1:10" x14ac:dyDescent="0.25">
      <c r="A17410" s="26" t="s">
        <v>929</v>
      </c>
      <c r="B17410" s="26">
        <v>3366</v>
      </c>
      <c r="C17410" s="26">
        <v>4851</v>
      </c>
      <c r="D17410" s="26">
        <v>1.678872084</v>
      </c>
      <c r="E17410" s="26">
        <v>0.903347134</v>
      </c>
      <c r="F17410" s="26">
        <v>0.89018884799999998</v>
      </c>
      <c r="G17410" s="26">
        <v>0.85850159000000004</v>
      </c>
      <c r="H17410" s="26">
        <v>0.88597294599999998</v>
      </c>
      <c r="I17410" s="26" t="s">
        <v>33</v>
      </c>
      <c r="J17410" s="26" t="s">
        <v>33</v>
      </c>
    </row>
    <row r="17411" spans="1:10" x14ac:dyDescent="0.25">
      <c r="A17411" s="26" t="s">
        <v>929</v>
      </c>
      <c r="B17411" s="26">
        <v>3436</v>
      </c>
      <c r="C17411" s="26">
        <v>4971</v>
      </c>
      <c r="D17411" s="26">
        <v>1.7465047789999999</v>
      </c>
      <c r="E17411" s="26">
        <v>1.03218516</v>
      </c>
      <c r="F17411" s="26">
        <v>1.0916837269999999</v>
      </c>
      <c r="G17411" s="26">
        <v>0.69204600699999996</v>
      </c>
      <c r="H17411" s="26">
        <v>0.59982670299999996</v>
      </c>
      <c r="I17411" s="26" t="s">
        <v>33</v>
      </c>
      <c r="J17411" s="26" t="s">
        <v>33</v>
      </c>
    </row>
    <row r="17412" spans="1:10" x14ac:dyDescent="0.25">
      <c r="A17412" s="26" t="s">
        <v>929</v>
      </c>
      <c r="B17412" s="26">
        <v>3608</v>
      </c>
      <c r="C17412" s="26">
        <v>5193</v>
      </c>
      <c r="D17412" s="26">
        <v>1.4125565600000001</v>
      </c>
      <c r="E17412" s="26">
        <v>1.067420051</v>
      </c>
      <c r="F17412" s="26">
        <v>1.1267417980000001</v>
      </c>
      <c r="G17412" s="26">
        <v>0.32333710500000001</v>
      </c>
      <c r="H17412" s="26">
        <v>0.25366482600000001</v>
      </c>
      <c r="I17412" s="26" t="s">
        <v>33</v>
      </c>
      <c r="J17412" s="26" t="s">
        <v>33</v>
      </c>
    </row>
    <row r="17413" spans="1:10" x14ac:dyDescent="0.25">
      <c r="A17413" s="26" t="s">
        <v>929</v>
      </c>
      <c r="B17413" s="26">
        <v>3688</v>
      </c>
      <c r="C17413" s="26">
        <v>5323</v>
      </c>
      <c r="D17413" s="26">
        <v>1.0434289800000001</v>
      </c>
      <c r="E17413" s="26">
        <v>1.1675914999999999</v>
      </c>
      <c r="F17413" s="26">
        <v>0.89770086500000001</v>
      </c>
      <c r="G17413" s="26">
        <v>-0.106340719</v>
      </c>
      <c r="H17413" s="26">
        <v>0.16233482699999999</v>
      </c>
      <c r="I17413" s="26" t="s">
        <v>33</v>
      </c>
      <c r="J17413" s="26" t="s">
        <v>33</v>
      </c>
    </row>
    <row r="17414" spans="1:10" x14ac:dyDescent="0.25">
      <c r="A17414" s="26" t="s">
        <v>929</v>
      </c>
      <c r="B17414" s="26">
        <v>3872</v>
      </c>
      <c r="C17414" s="26">
        <v>5557</v>
      </c>
      <c r="D17414" s="26">
        <v>1.869521816</v>
      </c>
      <c r="E17414" s="26">
        <v>1.1158685909999999</v>
      </c>
      <c r="F17414" s="26">
        <v>1.1623394730000001</v>
      </c>
      <c r="G17414" s="26">
        <v>0.67539603800000003</v>
      </c>
      <c r="H17414" s="26">
        <v>0.60841291099999995</v>
      </c>
      <c r="I17414" s="26" t="s">
        <v>33</v>
      </c>
      <c r="J17414" s="26" t="s">
        <v>33</v>
      </c>
    </row>
    <row r="17415" spans="1:10" x14ac:dyDescent="0.25">
      <c r="A17415" s="26" t="s">
        <v>929</v>
      </c>
      <c r="B17415" s="26">
        <v>3936</v>
      </c>
      <c r="C17415" s="26">
        <v>5671</v>
      </c>
      <c r="D17415" s="26">
        <v>0.97905451300000002</v>
      </c>
      <c r="E17415" s="26">
        <v>0.88381390500000001</v>
      </c>
      <c r="F17415" s="26">
        <v>1.0967767470000001</v>
      </c>
      <c r="G17415" s="26">
        <v>0.10776093</v>
      </c>
      <c r="H17415" s="26">
        <v>-0.107334728</v>
      </c>
      <c r="I17415" s="26" t="s">
        <v>33</v>
      </c>
      <c r="J17415" s="26" t="s">
        <v>33</v>
      </c>
    </row>
    <row r="17416" spans="1:10" x14ac:dyDescent="0.25">
      <c r="A17416" s="26" t="s">
        <v>929</v>
      </c>
      <c r="B17416" s="26">
        <v>4118</v>
      </c>
      <c r="C17416" s="26">
        <v>5903</v>
      </c>
      <c r="D17416" s="26">
        <v>1.511600947</v>
      </c>
      <c r="E17416" s="26">
        <v>0.94749337700000003</v>
      </c>
      <c r="F17416" s="26">
        <v>1.0130078739999999</v>
      </c>
      <c r="G17416" s="26">
        <v>0.59536835200000005</v>
      </c>
      <c r="H17416" s="26">
        <v>0.49219071800000003</v>
      </c>
      <c r="I17416" s="26" t="s">
        <v>33</v>
      </c>
      <c r="J17416" s="26" t="s">
        <v>33</v>
      </c>
    </row>
    <row r="17417" spans="1:10" x14ac:dyDescent="0.25">
      <c r="A17417" s="26" t="s">
        <v>929</v>
      </c>
      <c r="B17417" s="26">
        <v>4161</v>
      </c>
      <c r="C17417" s="26">
        <v>5996</v>
      </c>
      <c r="D17417" s="26">
        <v>1.2220517</v>
      </c>
      <c r="E17417" s="26">
        <v>0.91752321000000003</v>
      </c>
      <c r="F17417" s="26">
        <v>1.2606672969999999</v>
      </c>
      <c r="G17417" s="26">
        <v>0.33190276499999999</v>
      </c>
      <c r="H17417" s="26">
        <v>-3.0631077E-2</v>
      </c>
      <c r="I17417" s="26" t="s">
        <v>33</v>
      </c>
      <c r="J17417" s="26" t="s">
        <v>33</v>
      </c>
    </row>
    <row r="17418" spans="1:10" x14ac:dyDescent="0.25">
      <c r="A17418" s="26" t="s">
        <v>929</v>
      </c>
      <c r="B17418" s="26">
        <v>4374</v>
      </c>
      <c r="C17418" s="26">
        <v>6259</v>
      </c>
      <c r="D17418" s="26">
        <v>1.1124202990000001</v>
      </c>
      <c r="E17418" s="26">
        <v>1.2234005299999999</v>
      </c>
      <c r="F17418" s="26">
        <v>1.107233049</v>
      </c>
      <c r="G17418" s="26">
        <v>-9.0714551000000004E-2</v>
      </c>
      <c r="H17418" s="26">
        <v>4.6848769999999996E-3</v>
      </c>
      <c r="I17418" s="26" t="s">
        <v>33</v>
      </c>
      <c r="J17418" s="26" t="s">
        <v>33</v>
      </c>
    </row>
    <row r="17419" spans="1:10" x14ac:dyDescent="0.25">
      <c r="A17419" s="26" t="s">
        <v>929</v>
      </c>
      <c r="B17419" s="26">
        <v>4474</v>
      </c>
      <c r="C17419" s="26">
        <v>6409</v>
      </c>
      <c r="D17419" s="26">
        <v>1.010806096</v>
      </c>
      <c r="E17419" s="26">
        <v>0.435020395</v>
      </c>
      <c r="F17419" s="26">
        <v>0.469725848</v>
      </c>
      <c r="G17419" s="26">
        <v>1.3235832350000001</v>
      </c>
      <c r="H17419" s="26">
        <v>1.1519064809999999</v>
      </c>
      <c r="I17419" s="26" t="s">
        <v>33</v>
      </c>
      <c r="J17419" s="26" t="s">
        <v>33</v>
      </c>
    </row>
    <row r="17420" spans="1:10" x14ac:dyDescent="0.25">
      <c r="A17420" s="26" t="s">
        <v>930</v>
      </c>
      <c r="B17420" s="26">
        <v>106</v>
      </c>
      <c r="C17420" s="26">
        <v>207</v>
      </c>
      <c r="D17420" s="26">
        <v>0.86640444699999997</v>
      </c>
      <c r="E17420" s="26">
        <v>0.52955710099999997</v>
      </c>
      <c r="F17420" s="26">
        <v>0.53011206399999999</v>
      </c>
      <c r="G17420" s="26">
        <v>0.63609258700000004</v>
      </c>
      <c r="H17420" s="26">
        <v>0.63437979499999997</v>
      </c>
      <c r="I17420" s="26" t="s">
        <v>53</v>
      </c>
      <c r="J17420" s="26" t="s">
        <v>53</v>
      </c>
    </row>
    <row r="17421" spans="1:10" x14ac:dyDescent="0.25">
      <c r="A17421" s="26" t="s">
        <v>930</v>
      </c>
      <c r="B17421" s="26">
        <v>240</v>
      </c>
      <c r="C17421" s="26">
        <v>373</v>
      </c>
      <c r="D17421" s="26">
        <v>0.890516372</v>
      </c>
      <c r="E17421" s="26">
        <v>0.54059847100000002</v>
      </c>
      <c r="F17421" s="26">
        <v>0.54104355500000001</v>
      </c>
      <c r="G17421" s="26">
        <v>0.64727874900000004</v>
      </c>
      <c r="H17421" s="26">
        <v>0.64592363100000005</v>
      </c>
      <c r="I17421" s="26" t="s">
        <v>53</v>
      </c>
      <c r="J17421" s="26" t="s">
        <v>53</v>
      </c>
    </row>
    <row r="17422" spans="1:10" x14ac:dyDescent="0.25">
      <c r="A17422" s="26" t="s">
        <v>930</v>
      </c>
      <c r="B17422" s="26">
        <v>303</v>
      </c>
      <c r="C17422" s="26">
        <v>468</v>
      </c>
      <c r="D17422" s="26">
        <v>0.82910632699999998</v>
      </c>
      <c r="E17422" s="26">
        <v>0.48506967200000001</v>
      </c>
      <c r="F17422" s="26">
        <v>0.485238324</v>
      </c>
      <c r="G17422" s="26">
        <v>0.709252043</v>
      </c>
      <c r="H17422" s="26">
        <v>0.70865796400000003</v>
      </c>
      <c r="I17422" s="26" t="s">
        <v>53</v>
      </c>
      <c r="J17422" s="26" t="s">
        <v>53</v>
      </c>
    </row>
    <row r="17423" spans="1:10" x14ac:dyDescent="0.25">
      <c r="A17423" s="26" t="s">
        <v>930</v>
      </c>
      <c r="B17423" s="26">
        <v>454</v>
      </c>
      <c r="C17423" s="26">
        <v>651</v>
      </c>
      <c r="D17423" s="26">
        <v>0.46445291599999999</v>
      </c>
      <c r="E17423" s="26">
        <v>0.55754888000000002</v>
      </c>
      <c r="F17423" s="26">
        <v>0.487990282</v>
      </c>
      <c r="G17423" s="26">
        <v>-0.16697363700000001</v>
      </c>
      <c r="H17423" s="26">
        <v>-4.8233268000000003E-2</v>
      </c>
      <c r="I17423" s="26" t="s">
        <v>53</v>
      </c>
      <c r="J17423" s="26" t="s">
        <v>53</v>
      </c>
    </row>
    <row r="17424" spans="1:10" x14ac:dyDescent="0.25">
      <c r="A17424" s="26" t="s">
        <v>930</v>
      </c>
      <c r="B17424" s="26">
        <v>514</v>
      </c>
      <c r="C17424" s="26">
        <v>743</v>
      </c>
      <c r="D17424" s="26">
        <v>0.34991665799999999</v>
      </c>
      <c r="E17424" s="26">
        <v>0.63196751600000001</v>
      </c>
      <c r="F17424" s="26">
        <v>0.60334438499999998</v>
      </c>
      <c r="G17424" s="26">
        <v>-0.44630594200000001</v>
      </c>
      <c r="H17424" s="26">
        <v>-0.420038262</v>
      </c>
      <c r="I17424" s="26" t="s">
        <v>53</v>
      </c>
      <c r="J17424" s="26" t="s">
        <v>53</v>
      </c>
    </row>
    <row r="17425" spans="1:10" x14ac:dyDescent="0.25">
      <c r="A17425" s="26" t="s">
        <v>930</v>
      </c>
      <c r="B17425" s="26">
        <v>606</v>
      </c>
      <c r="C17425" s="26">
        <v>867</v>
      </c>
      <c r="D17425" s="26">
        <v>0.455777143</v>
      </c>
      <c r="E17425" s="26">
        <v>0.33360288199999999</v>
      </c>
      <c r="F17425" s="26">
        <v>0.22575187199999999</v>
      </c>
      <c r="G17425" s="26">
        <v>0.36622663500000002</v>
      </c>
      <c r="H17425" s="26">
        <v>1.0189296329999999</v>
      </c>
      <c r="I17425" s="26" t="s">
        <v>53</v>
      </c>
      <c r="J17425" s="26" t="s">
        <v>53</v>
      </c>
    </row>
    <row r="17426" spans="1:10" x14ac:dyDescent="0.25">
      <c r="A17426" s="26" t="s">
        <v>930</v>
      </c>
      <c r="B17426" s="26">
        <v>649</v>
      </c>
      <c r="C17426" s="26">
        <v>942</v>
      </c>
      <c r="D17426" s="26">
        <v>0.56313022400000001</v>
      </c>
      <c r="E17426" s="26">
        <v>0.31149546500000003</v>
      </c>
      <c r="F17426" s="26">
        <v>0.30121852500000001</v>
      </c>
      <c r="G17426" s="26">
        <v>0.80782799999999999</v>
      </c>
      <c r="H17426" s="26">
        <v>0.86950727699999997</v>
      </c>
      <c r="I17426" s="26" t="s">
        <v>53</v>
      </c>
      <c r="J17426" s="26" t="s">
        <v>53</v>
      </c>
    </row>
    <row r="17427" spans="1:10" x14ac:dyDescent="0.25">
      <c r="A17427" s="26" t="s">
        <v>930</v>
      </c>
      <c r="B17427" s="26">
        <v>878</v>
      </c>
      <c r="C17427" s="26">
        <v>1203</v>
      </c>
      <c r="D17427" s="26">
        <v>0.25632740900000001</v>
      </c>
      <c r="E17427" s="26">
        <v>0.236603902</v>
      </c>
      <c r="F17427" s="26">
        <v>0.25531195699999998</v>
      </c>
      <c r="G17427" s="26">
        <v>8.3360873000000002E-2</v>
      </c>
      <c r="H17427" s="26">
        <v>3.9772990000000001E-3</v>
      </c>
      <c r="I17427" s="26" t="s">
        <v>53</v>
      </c>
      <c r="J17427" s="26" t="s">
        <v>53</v>
      </c>
    </row>
    <row r="17428" spans="1:10" x14ac:dyDescent="0.25">
      <c r="A17428" s="26" t="s">
        <v>930</v>
      </c>
      <c r="B17428" s="26">
        <v>939</v>
      </c>
      <c r="C17428" s="26">
        <v>1296</v>
      </c>
      <c r="D17428" s="26">
        <v>0.166593565</v>
      </c>
      <c r="E17428" s="26">
        <v>8.0128107000000004E-2</v>
      </c>
      <c r="F17428" s="26">
        <v>0.100342625</v>
      </c>
      <c r="G17428" s="26">
        <v>1.0790902339999999</v>
      </c>
      <c r="H17428" s="26">
        <v>0.66024722199999997</v>
      </c>
      <c r="I17428" s="26" t="s">
        <v>53</v>
      </c>
      <c r="J17428" s="26" t="s">
        <v>53</v>
      </c>
    </row>
    <row r="17429" spans="1:10" x14ac:dyDescent="0.25">
      <c r="A17429" s="26" t="s">
        <v>930</v>
      </c>
      <c r="B17429" s="26">
        <v>993</v>
      </c>
      <c r="C17429" s="26">
        <v>1382</v>
      </c>
      <c r="D17429" s="26">
        <v>0.29415984699999997</v>
      </c>
      <c r="E17429" s="26">
        <v>0.14810469500000001</v>
      </c>
      <c r="F17429" s="26">
        <v>0.14686210399999999</v>
      </c>
      <c r="G17429" s="26">
        <v>0.98616152899999998</v>
      </c>
      <c r="H17429" s="26">
        <v>1.0029663120000001</v>
      </c>
      <c r="I17429" s="26" t="s">
        <v>53</v>
      </c>
      <c r="J17429" s="26" t="s">
        <v>53</v>
      </c>
    </row>
    <row r="17430" spans="1:10" x14ac:dyDescent="0.25">
      <c r="A17430" s="26" t="s">
        <v>930</v>
      </c>
      <c r="B17430" s="26">
        <v>1159</v>
      </c>
      <c r="C17430" s="26">
        <v>1580</v>
      </c>
      <c r="D17430" s="26">
        <v>0.358107228</v>
      </c>
      <c r="E17430" s="26">
        <v>0.191235926</v>
      </c>
      <c r="F17430" s="26">
        <v>0.19427507799999999</v>
      </c>
      <c r="G17430" s="26">
        <v>0.87259389300000001</v>
      </c>
      <c r="H17430" s="26">
        <v>0.84329987699999998</v>
      </c>
      <c r="I17430" s="26" t="s">
        <v>53</v>
      </c>
      <c r="J17430" s="26" t="s">
        <v>53</v>
      </c>
    </row>
    <row r="17431" spans="1:10" x14ac:dyDescent="0.25">
      <c r="A17431" s="26" t="s">
        <v>930</v>
      </c>
      <c r="B17431" s="26">
        <v>1207</v>
      </c>
      <c r="C17431" s="26">
        <v>1660</v>
      </c>
      <c r="D17431" s="26">
        <v>1.20438369</v>
      </c>
      <c r="E17431" s="26">
        <v>0.42258459799999998</v>
      </c>
      <c r="F17431" s="26">
        <v>0.409260503</v>
      </c>
      <c r="G17431" s="26">
        <v>1.8500416159999999</v>
      </c>
      <c r="H17431" s="26">
        <v>1.942829033</v>
      </c>
      <c r="I17431" s="26" t="s">
        <v>53</v>
      </c>
      <c r="J17431" s="26" t="s">
        <v>53</v>
      </c>
    </row>
    <row r="17432" spans="1:10" x14ac:dyDescent="0.25">
      <c r="A17432" s="26" t="s">
        <v>930</v>
      </c>
      <c r="B17432" s="26">
        <v>1250</v>
      </c>
      <c r="C17432" s="26">
        <v>1735</v>
      </c>
      <c r="D17432" s="26">
        <v>1.621585593</v>
      </c>
      <c r="E17432" s="26">
        <v>1.101007165</v>
      </c>
      <c r="F17432" s="26">
        <v>1.0171457100000001</v>
      </c>
      <c r="G17432" s="26">
        <v>0.472820201</v>
      </c>
      <c r="H17432" s="26">
        <v>0.59425102699999999</v>
      </c>
      <c r="I17432" s="26" t="s">
        <v>53</v>
      </c>
      <c r="J17432" s="26" t="s">
        <v>53</v>
      </c>
    </row>
    <row r="17433" spans="1:10" x14ac:dyDescent="0.25">
      <c r="A17433" s="26" t="s">
        <v>930</v>
      </c>
      <c r="B17433" s="26">
        <v>1336</v>
      </c>
      <c r="C17433" s="26">
        <v>1853</v>
      </c>
      <c r="D17433" s="26">
        <v>0.76925148200000004</v>
      </c>
      <c r="E17433" s="26">
        <v>0.63046966699999996</v>
      </c>
      <c r="F17433" s="26">
        <v>0.46175866999999998</v>
      </c>
      <c r="G17433" s="26">
        <v>0.220124492</v>
      </c>
      <c r="H17433" s="26">
        <v>0.66591670700000005</v>
      </c>
      <c r="I17433" s="26" t="s">
        <v>53</v>
      </c>
      <c r="J17433" s="26" t="s">
        <v>53</v>
      </c>
    </row>
    <row r="17434" spans="1:10" x14ac:dyDescent="0.25">
      <c r="A17434" s="26" t="s">
        <v>930</v>
      </c>
      <c r="B17434" s="26">
        <v>1376</v>
      </c>
      <c r="C17434" s="26">
        <v>1925</v>
      </c>
      <c r="D17434" s="26">
        <v>1.493041488</v>
      </c>
      <c r="E17434" s="26">
        <v>1.1016766520000001</v>
      </c>
      <c r="F17434" s="26">
        <v>1.071611527</v>
      </c>
      <c r="G17434" s="26">
        <v>0.35524474</v>
      </c>
      <c r="H17434" s="26">
        <v>0.393267476</v>
      </c>
      <c r="I17434" s="26" t="s">
        <v>53</v>
      </c>
      <c r="J17434" s="26" t="s">
        <v>53</v>
      </c>
    </row>
    <row r="17435" spans="1:10" x14ac:dyDescent="0.25">
      <c r="A17435" s="26" t="s">
        <v>930</v>
      </c>
      <c r="B17435" s="26">
        <v>1463</v>
      </c>
      <c r="C17435" s="26">
        <v>2044</v>
      </c>
      <c r="D17435" s="26">
        <v>0.54925379600000002</v>
      </c>
      <c r="E17435" s="26">
        <v>0.68182406399999995</v>
      </c>
      <c r="F17435" s="26">
        <v>0.62676769899999996</v>
      </c>
      <c r="G17435" s="26">
        <v>-0.19443471600000001</v>
      </c>
      <c r="H17435" s="26">
        <v>-0.12367246</v>
      </c>
      <c r="I17435" s="26" t="s">
        <v>53</v>
      </c>
      <c r="J17435" s="26" t="s">
        <v>53</v>
      </c>
    </row>
    <row r="17436" spans="1:10" x14ac:dyDescent="0.25">
      <c r="A17436" s="26" t="s">
        <v>930</v>
      </c>
      <c r="B17436" s="26">
        <v>1517</v>
      </c>
      <c r="C17436" s="26">
        <v>2130</v>
      </c>
      <c r="D17436" s="26">
        <v>1.138996659</v>
      </c>
      <c r="E17436" s="26">
        <v>1.158098039</v>
      </c>
      <c r="F17436" s="26">
        <v>1.163792189</v>
      </c>
      <c r="G17436" s="26">
        <v>-1.6493750000000001E-2</v>
      </c>
      <c r="H17436" s="26">
        <v>-2.1305805000000001E-2</v>
      </c>
      <c r="I17436" s="26" t="s">
        <v>53</v>
      </c>
      <c r="J17436" s="26" t="s">
        <v>53</v>
      </c>
    </row>
    <row r="17437" spans="1:10" x14ac:dyDescent="0.25">
      <c r="A17437" s="26" t="s">
        <v>930</v>
      </c>
      <c r="B17437" s="26">
        <v>1668</v>
      </c>
      <c r="C17437" s="26">
        <v>2313</v>
      </c>
      <c r="D17437" s="26">
        <v>0.23402870100000001</v>
      </c>
      <c r="E17437" s="26">
        <v>0.27609078599999998</v>
      </c>
      <c r="F17437" s="26">
        <v>0.26762300300000003</v>
      </c>
      <c r="G17437" s="26">
        <v>-0.15234874700000001</v>
      </c>
      <c r="H17437" s="26">
        <v>-0.12552845700000001</v>
      </c>
      <c r="I17437" s="26" t="s">
        <v>53</v>
      </c>
      <c r="J17437" s="26" t="s">
        <v>53</v>
      </c>
    </row>
    <row r="17438" spans="1:10" x14ac:dyDescent="0.25">
      <c r="A17438" s="26" t="s">
        <v>930</v>
      </c>
      <c r="B17438" s="26">
        <v>1735</v>
      </c>
      <c r="C17438" s="26">
        <v>2412</v>
      </c>
      <c r="D17438" s="26">
        <v>3.1619576000000003E-2</v>
      </c>
      <c r="E17438" s="26">
        <v>5.6825624999999998E-2</v>
      </c>
      <c r="F17438" s="26">
        <v>5.6033813000000002E-2</v>
      </c>
      <c r="G17438" s="26">
        <v>-0.443568346</v>
      </c>
      <c r="H17438" s="26">
        <v>-0.43570542800000001</v>
      </c>
      <c r="I17438" s="26" t="s">
        <v>53</v>
      </c>
      <c r="J17438" s="26" t="s">
        <v>53</v>
      </c>
    </row>
    <row r="17439" spans="1:10" x14ac:dyDescent="0.25">
      <c r="A17439" s="26" t="s">
        <v>930</v>
      </c>
      <c r="B17439" s="26">
        <v>1785</v>
      </c>
      <c r="C17439" s="26">
        <v>2494</v>
      </c>
      <c r="D17439" s="26">
        <v>0.25169780899999999</v>
      </c>
      <c r="E17439" s="26">
        <v>0.31251238799999997</v>
      </c>
      <c r="F17439" s="26">
        <v>0.31120049999999999</v>
      </c>
      <c r="G17439" s="26">
        <v>-0.194598939</v>
      </c>
      <c r="H17439" s="26">
        <v>-0.191203714</v>
      </c>
      <c r="I17439" s="26" t="s">
        <v>53</v>
      </c>
      <c r="J17439" s="26" t="s">
        <v>53</v>
      </c>
    </row>
    <row r="17440" spans="1:10" x14ac:dyDescent="0.25">
      <c r="A17440" s="26" t="s">
        <v>930</v>
      </c>
      <c r="B17440" s="26">
        <v>1956</v>
      </c>
      <c r="C17440" s="26">
        <v>2697</v>
      </c>
      <c r="D17440" s="26">
        <v>0.31962633299999998</v>
      </c>
      <c r="E17440" s="26">
        <v>0.13267188599999999</v>
      </c>
      <c r="F17440" s="26">
        <v>0.133585755</v>
      </c>
      <c r="G17440" s="26">
        <v>1.409148931</v>
      </c>
      <c r="H17440" s="26">
        <v>1.392667785</v>
      </c>
      <c r="I17440" s="26" t="s">
        <v>53</v>
      </c>
      <c r="J17440" s="26" t="s">
        <v>53</v>
      </c>
    </row>
    <row r="17441" spans="1:10" x14ac:dyDescent="0.25">
      <c r="A17441" s="26" t="s">
        <v>931</v>
      </c>
      <c r="B17441" s="26">
        <v>1</v>
      </c>
      <c r="C17441" s="26">
        <v>102</v>
      </c>
      <c r="D17441" s="26">
        <v>0.87896327699999999</v>
      </c>
      <c r="E17441" s="26">
        <v>0.53722010600000003</v>
      </c>
      <c r="F17441" s="26">
        <v>0.53781993800000005</v>
      </c>
      <c r="G17441" s="26">
        <v>0.63613250200000004</v>
      </c>
      <c r="H17441" s="26">
        <v>0.63430772000000002</v>
      </c>
      <c r="I17441" s="26" t="s">
        <v>53</v>
      </c>
      <c r="J17441" s="26" t="s">
        <v>53</v>
      </c>
    </row>
    <row r="17442" spans="1:10" x14ac:dyDescent="0.25">
      <c r="A17442" s="26" t="s">
        <v>931</v>
      </c>
      <c r="B17442" s="26">
        <v>46</v>
      </c>
      <c r="C17442" s="26">
        <v>179</v>
      </c>
      <c r="D17442" s="26">
        <v>0.88292827900000004</v>
      </c>
      <c r="E17442" s="26">
        <v>0.53741003600000004</v>
      </c>
      <c r="F17442" s="26">
        <v>0.53757819900000003</v>
      </c>
      <c r="G17442" s="26">
        <v>0.64293224999999998</v>
      </c>
      <c r="H17442" s="26">
        <v>0.64241831400000005</v>
      </c>
      <c r="I17442" s="26" t="s">
        <v>53</v>
      </c>
      <c r="J17442" s="26" t="s">
        <v>53</v>
      </c>
    </row>
    <row r="17443" spans="1:10" x14ac:dyDescent="0.25">
      <c r="A17443" s="26" t="s">
        <v>931</v>
      </c>
      <c r="B17443" s="26">
        <v>121</v>
      </c>
      <c r="C17443" s="26">
        <v>286</v>
      </c>
      <c r="D17443" s="26">
        <v>0.88540507199999996</v>
      </c>
      <c r="E17443" s="26">
        <v>0.54019114099999999</v>
      </c>
      <c r="F17443" s="26">
        <v>0.54026980300000005</v>
      </c>
      <c r="G17443" s="26">
        <v>0.63905885100000004</v>
      </c>
      <c r="H17443" s="26">
        <v>0.63882020799999994</v>
      </c>
      <c r="I17443" s="26" t="s">
        <v>53</v>
      </c>
      <c r="J17443" s="26" t="s">
        <v>53</v>
      </c>
    </row>
    <row r="17444" spans="1:10" x14ac:dyDescent="0.25">
      <c r="A17444" s="26" t="s">
        <v>931</v>
      </c>
      <c r="B17444" s="26">
        <v>216</v>
      </c>
      <c r="C17444" s="26">
        <v>413</v>
      </c>
      <c r="D17444" s="26">
        <v>0.88519999500000002</v>
      </c>
      <c r="E17444" s="26">
        <v>0.53976027500000001</v>
      </c>
      <c r="F17444" s="26">
        <v>0.54046986900000005</v>
      </c>
      <c r="G17444" s="26">
        <v>0.63998730000000004</v>
      </c>
      <c r="H17444" s="26">
        <v>0.63783412699999997</v>
      </c>
      <c r="I17444" s="26" t="s">
        <v>53</v>
      </c>
      <c r="J17444" s="26" t="s">
        <v>53</v>
      </c>
    </row>
    <row r="17445" spans="1:10" x14ac:dyDescent="0.25">
      <c r="A17445" s="26" t="s">
        <v>931</v>
      </c>
      <c r="B17445" s="26">
        <v>369</v>
      </c>
      <c r="C17445" s="26">
        <v>598</v>
      </c>
      <c r="D17445" s="26">
        <v>0.78444830899999995</v>
      </c>
      <c r="E17445" s="26">
        <v>0.46425496300000002</v>
      </c>
      <c r="F17445" s="26">
        <v>0.47116593800000001</v>
      </c>
      <c r="G17445" s="26">
        <v>0.68969288900000003</v>
      </c>
      <c r="H17445" s="26">
        <v>0.66490878499999995</v>
      </c>
      <c r="I17445" s="26" t="s">
        <v>53</v>
      </c>
      <c r="J17445" s="26" t="s">
        <v>53</v>
      </c>
    </row>
    <row r="17446" spans="1:10" x14ac:dyDescent="0.25">
      <c r="A17446" s="26" t="s">
        <v>931</v>
      </c>
      <c r="B17446" s="26">
        <v>477</v>
      </c>
      <c r="C17446" s="26">
        <v>738</v>
      </c>
      <c r="D17446" s="26">
        <v>0.169298583</v>
      </c>
      <c r="E17446" s="26">
        <v>8.9723386000000002E-2</v>
      </c>
      <c r="F17446" s="26">
        <v>8.9040894999999995E-2</v>
      </c>
      <c r="G17446" s="26">
        <v>0.886894709</v>
      </c>
      <c r="H17446" s="26">
        <v>0.90135760099999995</v>
      </c>
      <c r="I17446" s="26" t="s">
        <v>53</v>
      </c>
      <c r="J17446" s="26" t="s">
        <v>53</v>
      </c>
    </row>
    <row r="17447" spans="1:10" x14ac:dyDescent="0.25">
      <c r="A17447" s="26" t="s">
        <v>931</v>
      </c>
      <c r="B17447" s="26">
        <v>531</v>
      </c>
      <c r="C17447" s="26">
        <v>824</v>
      </c>
      <c r="D17447" s="26">
        <v>0.29972257299999999</v>
      </c>
      <c r="E17447" s="26">
        <v>0.32506994500000003</v>
      </c>
      <c r="F17447" s="26">
        <v>0.31467171300000002</v>
      </c>
      <c r="G17447" s="26">
        <v>-7.7975134000000001E-2</v>
      </c>
      <c r="H17447" s="26">
        <v>-4.7507099999999997E-2</v>
      </c>
      <c r="I17447" s="26" t="s">
        <v>53</v>
      </c>
      <c r="J17447" s="26" t="s">
        <v>53</v>
      </c>
    </row>
    <row r="17448" spans="1:10" x14ac:dyDescent="0.25">
      <c r="A17448" s="26" t="s">
        <v>931</v>
      </c>
      <c r="B17448" s="26">
        <v>635</v>
      </c>
      <c r="C17448" s="26">
        <v>960</v>
      </c>
      <c r="D17448" s="26">
        <v>0.47979623199999999</v>
      </c>
      <c r="E17448" s="26">
        <v>0.36780339899999998</v>
      </c>
      <c r="F17448" s="26">
        <v>0.37655861400000001</v>
      </c>
      <c r="G17448" s="26">
        <v>0.30449102099999997</v>
      </c>
      <c r="H17448" s="26">
        <v>0.27416082000000003</v>
      </c>
      <c r="I17448" s="26" t="s">
        <v>53</v>
      </c>
      <c r="J17448" s="26" t="s">
        <v>53</v>
      </c>
    </row>
    <row r="17449" spans="1:10" x14ac:dyDescent="0.25">
      <c r="A17449" s="26" t="s">
        <v>931</v>
      </c>
      <c r="B17449" s="26">
        <v>748</v>
      </c>
      <c r="C17449" s="26">
        <v>1105</v>
      </c>
      <c r="D17449" s="26">
        <v>0.14772163499999999</v>
      </c>
      <c r="E17449" s="26">
        <v>0.17524542700000001</v>
      </c>
      <c r="F17449" s="26">
        <v>0.23721018399999999</v>
      </c>
      <c r="G17449" s="26">
        <v>-0.15705854799999999</v>
      </c>
      <c r="H17449" s="26">
        <v>-0.37725424600000002</v>
      </c>
      <c r="I17449" s="26" t="s">
        <v>53</v>
      </c>
      <c r="J17449" s="26" t="s">
        <v>53</v>
      </c>
    </row>
    <row r="17450" spans="1:10" x14ac:dyDescent="0.25">
      <c r="A17450" s="26" t="s">
        <v>931</v>
      </c>
      <c r="B17450" s="26">
        <v>819</v>
      </c>
      <c r="C17450" s="26">
        <v>1208</v>
      </c>
      <c r="D17450" s="26">
        <v>0.29937412499999999</v>
      </c>
      <c r="E17450" s="26">
        <v>0.202292944</v>
      </c>
      <c r="F17450" s="26">
        <v>0.17210143</v>
      </c>
      <c r="G17450" s="26">
        <v>0.479903937</v>
      </c>
      <c r="H17450" s="26">
        <v>0.73952142300000001</v>
      </c>
      <c r="I17450" s="26" t="s">
        <v>53</v>
      </c>
      <c r="J17450" s="26" t="s">
        <v>53</v>
      </c>
    </row>
    <row r="17451" spans="1:10" x14ac:dyDescent="0.25">
      <c r="A17451" s="26" t="s">
        <v>931</v>
      </c>
      <c r="B17451" s="26">
        <v>854</v>
      </c>
      <c r="C17451" s="26">
        <v>1275</v>
      </c>
      <c r="D17451" s="26">
        <v>1.2768433290000001</v>
      </c>
      <c r="E17451" s="26">
        <v>1.0830539269999999</v>
      </c>
      <c r="F17451" s="26">
        <v>1.117260199</v>
      </c>
      <c r="G17451" s="26">
        <v>0.17892867300000001</v>
      </c>
      <c r="H17451" s="26">
        <v>0.142834346</v>
      </c>
      <c r="I17451" s="26" t="s">
        <v>53</v>
      </c>
      <c r="J17451" s="26" t="s">
        <v>53</v>
      </c>
    </row>
    <row r="17452" spans="1:10" x14ac:dyDescent="0.25">
      <c r="A17452" s="26" t="s">
        <v>931</v>
      </c>
      <c r="B17452" s="26">
        <v>942</v>
      </c>
      <c r="C17452" s="26">
        <v>1395</v>
      </c>
      <c r="D17452" s="26">
        <v>0.36196868199999999</v>
      </c>
      <c r="E17452" s="26">
        <v>0.42179717700000002</v>
      </c>
      <c r="F17452" s="26">
        <v>0.41448720500000003</v>
      </c>
      <c r="G17452" s="26">
        <v>-0.14184185699999999</v>
      </c>
      <c r="H17452" s="26">
        <v>-0.12670722500000001</v>
      </c>
      <c r="I17452" s="26" t="s">
        <v>53</v>
      </c>
      <c r="J17452" s="26" t="s">
        <v>53</v>
      </c>
    </row>
    <row r="17453" spans="1:10" x14ac:dyDescent="0.25">
      <c r="A17453" s="26" t="s">
        <v>931</v>
      </c>
      <c r="B17453" s="26">
        <v>984</v>
      </c>
      <c r="C17453" s="26">
        <v>1469</v>
      </c>
      <c r="D17453" s="26">
        <v>0.70524810800000004</v>
      </c>
      <c r="E17453" s="26">
        <v>0.70795074499999999</v>
      </c>
      <c r="F17453" s="26">
        <v>0.55574497199999995</v>
      </c>
      <c r="G17453" s="26">
        <v>-3.8175489999999999E-3</v>
      </c>
      <c r="H17453" s="26">
        <v>0.26901392499999999</v>
      </c>
      <c r="I17453" s="26" t="s">
        <v>53</v>
      </c>
      <c r="J17453" s="26" t="s">
        <v>53</v>
      </c>
    </row>
    <row r="17454" spans="1:10" x14ac:dyDescent="0.25">
      <c r="A17454" s="26" t="s">
        <v>931</v>
      </c>
      <c r="B17454" s="26">
        <v>1122</v>
      </c>
      <c r="C17454" s="26">
        <v>1639</v>
      </c>
      <c r="D17454" s="26">
        <v>0.126248949</v>
      </c>
      <c r="E17454" s="26">
        <v>7.5182140999999994E-2</v>
      </c>
      <c r="F17454" s="26">
        <v>0.14842344800000001</v>
      </c>
      <c r="G17454" s="26">
        <v>0.67924119500000002</v>
      </c>
      <c r="H17454" s="26">
        <v>-0.14940024099999999</v>
      </c>
      <c r="I17454" s="26" t="s">
        <v>53</v>
      </c>
      <c r="J17454" s="26" t="s">
        <v>53</v>
      </c>
    </row>
    <row r="17455" spans="1:10" x14ac:dyDescent="0.25">
      <c r="A17455" s="26" t="s">
        <v>931</v>
      </c>
      <c r="B17455" s="26">
        <v>1163</v>
      </c>
      <c r="C17455" s="26">
        <v>1712</v>
      </c>
      <c r="D17455" s="26">
        <v>9.9748610000000001E-2</v>
      </c>
      <c r="E17455" s="26">
        <v>0.10122765</v>
      </c>
      <c r="F17455" s="26">
        <v>9.1965926000000003E-2</v>
      </c>
      <c r="G17455" s="26">
        <v>-1.4611028999999999E-2</v>
      </c>
      <c r="H17455" s="26">
        <v>8.4625740000000005E-2</v>
      </c>
      <c r="I17455" s="26" t="s">
        <v>53</v>
      </c>
      <c r="J17455" s="26" t="s">
        <v>53</v>
      </c>
    </row>
    <row r="17456" spans="1:10" x14ac:dyDescent="0.25">
      <c r="A17456" s="26" t="s">
        <v>931</v>
      </c>
      <c r="B17456" s="26">
        <v>1230</v>
      </c>
      <c r="C17456" s="26">
        <v>1811</v>
      </c>
      <c r="D17456" s="26">
        <v>0.32951754500000002</v>
      </c>
      <c r="E17456" s="26">
        <v>0.17782540799999999</v>
      </c>
      <c r="F17456" s="26">
        <v>0.17670979000000001</v>
      </c>
      <c r="G17456" s="26">
        <v>0.85303972699999997</v>
      </c>
      <c r="H17456" s="26">
        <v>0.86473847999999998</v>
      </c>
      <c r="I17456" s="26" t="s">
        <v>53</v>
      </c>
      <c r="J17456" s="26" t="s">
        <v>53</v>
      </c>
    </row>
    <row r="17457" spans="1:10" x14ac:dyDescent="0.25">
      <c r="A17457" s="26" t="s">
        <v>931</v>
      </c>
      <c r="B17457" s="26">
        <v>1287</v>
      </c>
      <c r="C17457" s="26">
        <v>1900</v>
      </c>
      <c r="D17457" s="26">
        <v>0.30011250900000003</v>
      </c>
      <c r="E17457" s="26">
        <v>0.17866206100000001</v>
      </c>
      <c r="F17457" s="26">
        <v>0.18366022600000001</v>
      </c>
      <c r="G17457" s="26">
        <v>0.67977749200000004</v>
      </c>
      <c r="H17457" s="26">
        <v>0.63406370099999998</v>
      </c>
      <c r="I17457" s="26" t="s">
        <v>53</v>
      </c>
      <c r="J17457" s="26" t="s">
        <v>53</v>
      </c>
    </row>
    <row r="17458" spans="1:10" x14ac:dyDescent="0.25">
      <c r="A17458" s="26" t="s">
        <v>931</v>
      </c>
      <c r="B17458" s="26">
        <v>1423</v>
      </c>
      <c r="C17458" s="26">
        <v>2068</v>
      </c>
      <c r="D17458" s="26">
        <v>0.101866579</v>
      </c>
      <c r="E17458" s="26">
        <v>5.5335023999999997E-2</v>
      </c>
      <c r="F17458" s="26">
        <v>6.1691852999999998E-2</v>
      </c>
      <c r="G17458" s="26">
        <v>0.840906029</v>
      </c>
      <c r="H17458" s="26">
        <v>0.65121606099999996</v>
      </c>
      <c r="I17458" s="26" t="s">
        <v>53</v>
      </c>
      <c r="J17458" s="26" t="s">
        <v>53</v>
      </c>
    </row>
    <row r="17459" spans="1:10" x14ac:dyDescent="0.25">
      <c r="A17459" s="26" t="s">
        <v>931</v>
      </c>
      <c r="B17459" s="26">
        <v>1544</v>
      </c>
      <c r="C17459" s="26">
        <v>2221</v>
      </c>
      <c r="D17459" s="26">
        <v>0.27204032</v>
      </c>
      <c r="E17459" s="26">
        <v>0.26163350699999999</v>
      </c>
      <c r="F17459" s="26">
        <v>0.29971335100000002</v>
      </c>
      <c r="G17459" s="26">
        <v>3.9776298000000002E-2</v>
      </c>
      <c r="H17459" s="26">
        <v>-9.2331660999999995E-2</v>
      </c>
      <c r="I17459" s="26" t="s">
        <v>53</v>
      </c>
      <c r="J17459" s="26" t="s">
        <v>53</v>
      </c>
    </row>
    <row r="17460" spans="1:10" x14ac:dyDescent="0.25">
      <c r="A17460" s="26" t="s">
        <v>931</v>
      </c>
      <c r="B17460" s="26">
        <v>1634</v>
      </c>
      <c r="C17460" s="26">
        <v>2343</v>
      </c>
      <c r="D17460" s="26">
        <v>0.37520176900000002</v>
      </c>
      <c r="E17460" s="26">
        <v>0.206835519</v>
      </c>
      <c r="F17460" s="26">
        <v>0.203939121</v>
      </c>
      <c r="G17460" s="26">
        <v>0.81401033499999997</v>
      </c>
      <c r="H17460" s="26">
        <v>0.83977339500000003</v>
      </c>
      <c r="I17460" s="26" t="s">
        <v>53</v>
      </c>
      <c r="J17460" s="26" t="s">
        <v>53</v>
      </c>
    </row>
    <row r="17461" spans="1:10" x14ac:dyDescent="0.25">
      <c r="A17461" s="26" t="s">
        <v>931</v>
      </c>
      <c r="B17461" s="26">
        <v>1682</v>
      </c>
      <c r="C17461" s="26">
        <v>2423</v>
      </c>
      <c r="D17461" s="26">
        <v>0.38498217800000001</v>
      </c>
      <c r="E17461" s="26">
        <v>0.26548103200000001</v>
      </c>
      <c r="F17461" s="26">
        <v>0.2418032</v>
      </c>
      <c r="G17461" s="26">
        <v>0.45013063599999997</v>
      </c>
      <c r="H17461" s="26">
        <v>0.59213020400000005</v>
      </c>
      <c r="I17461" s="26" t="s">
        <v>53</v>
      </c>
      <c r="J17461" s="26" t="s">
        <v>53</v>
      </c>
    </row>
    <row r="17462" spans="1:10" x14ac:dyDescent="0.25">
      <c r="A17462" s="26" t="s">
        <v>931</v>
      </c>
      <c r="B17462" s="26">
        <v>1826</v>
      </c>
      <c r="C17462" s="26">
        <v>2599</v>
      </c>
      <c r="D17462" s="26">
        <v>0.15644187900000001</v>
      </c>
      <c r="E17462" s="26">
        <v>9.7279879E-2</v>
      </c>
      <c r="F17462" s="26">
        <v>0.111108891</v>
      </c>
      <c r="G17462" s="26">
        <v>0.60816276499999999</v>
      </c>
      <c r="H17462" s="26">
        <v>0.40800503999999999</v>
      </c>
      <c r="I17462" s="26" t="s">
        <v>53</v>
      </c>
      <c r="J17462" s="26" t="s">
        <v>53</v>
      </c>
    </row>
    <row r="17463" spans="1:10" x14ac:dyDescent="0.25">
      <c r="A17463" s="26" t="s">
        <v>931</v>
      </c>
      <c r="B17463" s="26">
        <v>1912</v>
      </c>
      <c r="C17463" s="26">
        <v>2717</v>
      </c>
      <c r="D17463" s="26">
        <v>0.40801488699999999</v>
      </c>
      <c r="E17463" s="26">
        <v>0.190684094</v>
      </c>
      <c r="F17463" s="26">
        <v>0.18516517699999999</v>
      </c>
      <c r="G17463" s="26">
        <v>1.139742636</v>
      </c>
      <c r="H17463" s="26">
        <v>1.2035184649999999</v>
      </c>
      <c r="I17463" s="26" t="s">
        <v>53</v>
      </c>
      <c r="J17463" s="26" t="s">
        <v>53</v>
      </c>
    </row>
    <row r="17464" spans="1:10" x14ac:dyDescent="0.25">
      <c r="A17464" s="26" t="s">
        <v>931</v>
      </c>
      <c r="B17464" s="26">
        <v>2107</v>
      </c>
      <c r="C17464" s="26">
        <v>2944</v>
      </c>
      <c r="D17464" s="26">
        <v>2.3253982990000002</v>
      </c>
      <c r="E17464" s="26">
        <v>1.505657636</v>
      </c>
      <c r="F17464" s="26">
        <v>1.527988398</v>
      </c>
      <c r="G17464" s="26">
        <v>0.54444027900000003</v>
      </c>
      <c r="H17464" s="26">
        <v>0.52186908099999996</v>
      </c>
      <c r="I17464" s="26" t="s">
        <v>53</v>
      </c>
      <c r="J17464" s="26" t="s">
        <v>53</v>
      </c>
    </row>
    <row r="17465" spans="1:10" x14ac:dyDescent="0.25">
      <c r="A17465" s="26" t="s">
        <v>931</v>
      </c>
      <c r="B17465" s="26">
        <v>2176</v>
      </c>
      <c r="C17465" s="26">
        <v>3045</v>
      </c>
      <c r="D17465" s="26">
        <v>0.21758026599999999</v>
      </c>
      <c r="E17465" s="26">
        <v>0.204801387</v>
      </c>
      <c r="F17465" s="26">
        <v>0.174309255</v>
      </c>
      <c r="G17465" s="26">
        <v>6.2396445000000002E-2</v>
      </c>
      <c r="H17465" s="26">
        <v>0.24824276000000001</v>
      </c>
      <c r="I17465" s="26" t="s">
        <v>53</v>
      </c>
      <c r="J17465" s="26" t="s">
        <v>53</v>
      </c>
    </row>
    <row r="17466" spans="1:10" x14ac:dyDescent="0.25">
      <c r="A17466" s="26" t="s">
        <v>932</v>
      </c>
      <c r="B17466" s="26">
        <v>60</v>
      </c>
      <c r="C17466" s="26">
        <v>159</v>
      </c>
      <c r="D17466" s="26">
        <v>4.6662992E-2</v>
      </c>
      <c r="E17466" s="26">
        <v>5.2012569999999999E-3</v>
      </c>
      <c r="F17466" s="26">
        <v>7.2879190000000003E-3</v>
      </c>
      <c r="G17466" s="26">
        <v>7.9714829209999998</v>
      </c>
      <c r="H17466" s="26">
        <v>5.4027869080000004</v>
      </c>
      <c r="I17466" s="26" t="s">
        <v>170</v>
      </c>
      <c r="J17466" s="26" t="s">
        <v>170</v>
      </c>
    </row>
    <row r="17467" spans="1:10" x14ac:dyDescent="0.25">
      <c r="A17467" s="26" t="s">
        <v>932</v>
      </c>
      <c r="B17467" s="26">
        <v>100</v>
      </c>
      <c r="C17467" s="26">
        <v>230</v>
      </c>
      <c r="D17467" s="26">
        <v>4.7804605999999999E-2</v>
      </c>
      <c r="E17467" s="26">
        <v>7.0625640000000003E-3</v>
      </c>
      <c r="F17467" s="26">
        <v>6.3345249999999997E-3</v>
      </c>
      <c r="G17467" s="26">
        <v>5.7687325840000003</v>
      </c>
      <c r="H17467" s="26">
        <v>6.5466757290000004</v>
      </c>
      <c r="I17467" s="26" t="s">
        <v>170</v>
      </c>
      <c r="J17467" s="26" t="s">
        <v>170</v>
      </c>
    </row>
    <row r="17468" spans="1:10" x14ac:dyDescent="0.25">
      <c r="A17468" s="26" t="s">
        <v>932</v>
      </c>
      <c r="B17468" s="26">
        <v>260</v>
      </c>
      <c r="C17468" s="26">
        <v>421</v>
      </c>
      <c r="D17468" s="26">
        <v>3.4367398E-2</v>
      </c>
      <c r="E17468" s="26">
        <v>4.3615360000000001E-3</v>
      </c>
      <c r="F17468" s="26">
        <v>5.0013230000000002E-3</v>
      </c>
      <c r="G17468" s="26">
        <v>6.8796556009999996</v>
      </c>
      <c r="H17468" s="26">
        <v>5.871660951</v>
      </c>
      <c r="I17468" s="26" t="s">
        <v>170</v>
      </c>
      <c r="J17468" s="26" t="s">
        <v>170</v>
      </c>
    </row>
    <row r="17469" spans="1:10" x14ac:dyDescent="0.25">
      <c r="A17469" s="26" t="s">
        <v>932</v>
      </c>
      <c r="B17469" s="26">
        <v>357</v>
      </c>
      <c r="C17469" s="26">
        <v>549</v>
      </c>
      <c r="D17469" s="26">
        <v>3.4176311000000001E-2</v>
      </c>
      <c r="E17469" s="26">
        <v>7.8224009999999997E-3</v>
      </c>
      <c r="F17469" s="26">
        <v>9.7436390000000001E-3</v>
      </c>
      <c r="G17469" s="26">
        <v>3.3690309749999998</v>
      </c>
      <c r="H17469" s="26">
        <v>2.5075510489999999</v>
      </c>
      <c r="I17469" s="26" t="s">
        <v>170</v>
      </c>
      <c r="J17469" s="26" t="s">
        <v>170</v>
      </c>
    </row>
    <row r="17470" spans="1:10" x14ac:dyDescent="0.25">
      <c r="A17470" s="26" t="s">
        <v>932</v>
      </c>
      <c r="B17470" s="26">
        <v>639</v>
      </c>
      <c r="C17470" s="26">
        <v>862</v>
      </c>
      <c r="D17470" s="26">
        <v>0.49739822900000003</v>
      </c>
      <c r="E17470" s="26">
        <v>0.102656523</v>
      </c>
      <c r="F17470" s="26">
        <v>6.6861246999999999E-2</v>
      </c>
      <c r="G17470" s="26">
        <v>3.8452666720000002</v>
      </c>
      <c r="H17470" s="26">
        <v>6.4392604609999999</v>
      </c>
      <c r="I17470" s="26" t="s">
        <v>170</v>
      </c>
      <c r="J17470" s="26" t="s">
        <v>170</v>
      </c>
    </row>
    <row r="17471" spans="1:10" x14ac:dyDescent="0.25">
      <c r="A17471" s="26" t="s">
        <v>932</v>
      </c>
      <c r="B17471" s="26">
        <v>758</v>
      </c>
      <c r="C17471" s="26">
        <v>1012</v>
      </c>
      <c r="D17471" s="26">
        <v>0.41892763300000002</v>
      </c>
      <c r="E17471" s="26">
        <v>9.2145062E-2</v>
      </c>
      <c r="F17471" s="26">
        <v>0.100974338</v>
      </c>
      <c r="G17471" s="26">
        <v>3.5463926319999999</v>
      </c>
      <c r="H17471" s="26">
        <v>3.1488524619999998</v>
      </c>
      <c r="I17471" s="26" t="s">
        <v>170</v>
      </c>
      <c r="J17471" s="26" t="s">
        <v>170</v>
      </c>
    </row>
    <row r="17472" spans="1:10" x14ac:dyDescent="0.25">
      <c r="A17472" s="26" t="s">
        <v>932</v>
      </c>
      <c r="B17472" s="26">
        <v>909</v>
      </c>
      <c r="C17472" s="26">
        <v>1194</v>
      </c>
      <c r="D17472" s="26">
        <v>0.24868520599999999</v>
      </c>
      <c r="E17472" s="26">
        <v>3.4677950999999999E-2</v>
      </c>
      <c r="F17472" s="26">
        <v>5.3388638000000002E-2</v>
      </c>
      <c r="G17472" s="26">
        <v>6.1712772960000004</v>
      </c>
      <c r="H17472" s="26">
        <v>3.6580174090000002</v>
      </c>
      <c r="I17472" s="26" t="s">
        <v>170</v>
      </c>
      <c r="J17472" s="26" t="s">
        <v>170</v>
      </c>
    </row>
    <row r="17473" spans="1:10" x14ac:dyDescent="0.25">
      <c r="A17473" s="26" t="s">
        <v>932</v>
      </c>
      <c r="B17473" s="26">
        <v>1226</v>
      </c>
      <c r="C17473" s="26">
        <v>1542</v>
      </c>
      <c r="D17473" s="26">
        <v>0.44813340099999999</v>
      </c>
      <c r="E17473" s="26">
        <v>0.13721628799999999</v>
      </c>
      <c r="F17473" s="26">
        <v>0.205355384</v>
      </c>
      <c r="G17473" s="26">
        <v>2.2658907149999998</v>
      </c>
      <c r="H17473" s="26">
        <v>1.1822335159999999</v>
      </c>
      <c r="I17473" s="26" t="s">
        <v>170</v>
      </c>
      <c r="J17473" s="26" t="s">
        <v>170</v>
      </c>
    </row>
    <row r="17474" spans="1:10" x14ac:dyDescent="0.25">
      <c r="A17474" s="26" t="s">
        <v>932</v>
      </c>
      <c r="B17474" s="26">
        <v>1338</v>
      </c>
      <c r="C17474" s="26">
        <v>1685</v>
      </c>
      <c r="D17474" s="26">
        <v>0.48180263600000001</v>
      </c>
      <c r="E17474" s="26">
        <v>5.9717285000000002E-2</v>
      </c>
      <c r="F17474" s="26">
        <v>5.4981227000000001E-2</v>
      </c>
      <c r="G17474" s="26">
        <v>7.068059968</v>
      </c>
      <c r="H17474" s="26">
        <v>7.7630389839999996</v>
      </c>
      <c r="I17474" s="26" t="s">
        <v>170</v>
      </c>
      <c r="J17474" s="26" t="s">
        <v>170</v>
      </c>
    </row>
    <row r="17475" spans="1:10" x14ac:dyDescent="0.25">
      <c r="A17475" s="26" t="s">
        <v>932</v>
      </c>
      <c r="B17475" s="26">
        <v>1366</v>
      </c>
      <c r="C17475" s="26">
        <v>1744</v>
      </c>
      <c r="D17475" s="26">
        <v>0.171040575</v>
      </c>
      <c r="E17475" s="26">
        <v>4.2890266000000003E-2</v>
      </c>
      <c r="F17475" s="26">
        <v>5.8104491000000001E-2</v>
      </c>
      <c r="G17475" s="26">
        <v>2.9878646440000001</v>
      </c>
      <c r="H17475" s="26">
        <v>1.943672192</v>
      </c>
      <c r="I17475" s="26" t="s">
        <v>170</v>
      </c>
      <c r="J17475" s="26" t="s">
        <v>170</v>
      </c>
    </row>
    <row r="17476" spans="1:10" x14ac:dyDescent="0.25">
      <c r="A17476" s="26" t="s">
        <v>932</v>
      </c>
      <c r="B17476" s="26">
        <v>1419</v>
      </c>
      <c r="C17476" s="26">
        <v>1828</v>
      </c>
      <c r="D17476" s="26">
        <v>7.6185081000000002E-2</v>
      </c>
      <c r="E17476" s="26">
        <v>4.1854505E-2</v>
      </c>
      <c r="F17476" s="26">
        <v>2.2326962999999998E-2</v>
      </c>
      <c r="G17476" s="26">
        <v>0.82023609500000005</v>
      </c>
      <c r="H17476" s="26">
        <v>2.4122455490000001</v>
      </c>
      <c r="I17476" s="26" t="s">
        <v>170</v>
      </c>
      <c r="J17476" s="26" t="s">
        <v>170</v>
      </c>
    </row>
    <row r="17477" spans="1:10" x14ac:dyDescent="0.25">
      <c r="A17477" s="26" t="s">
        <v>932</v>
      </c>
      <c r="B17477" s="26">
        <v>1522</v>
      </c>
      <c r="C17477" s="26">
        <v>1962</v>
      </c>
      <c r="D17477" s="26">
        <v>4.1493503000000001E-2</v>
      </c>
      <c r="E17477" s="26">
        <v>5.2384676999999998E-2</v>
      </c>
      <c r="F17477" s="26">
        <v>3.7556052999999999E-2</v>
      </c>
      <c r="G17477" s="26">
        <v>-0.207907642</v>
      </c>
      <c r="H17477" s="26">
        <v>0.104841952</v>
      </c>
      <c r="I17477" s="26" t="s">
        <v>170</v>
      </c>
      <c r="J17477" s="26" t="s">
        <v>170</v>
      </c>
    </row>
    <row r="17478" spans="1:10" x14ac:dyDescent="0.25">
      <c r="A17478" s="26" t="s">
        <v>932</v>
      </c>
      <c r="B17478" s="26">
        <v>1732</v>
      </c>
      <c r="C17478" s="26">
        <v>2203</v>
      </c>
      <c r="D17478" s="26">
        <v>0.35249833200000003</v>
      </c>
      <c r="E17478" s="26">
        <v>6.0332517000000002E-2</v>
      </c>
      <c r="F17478" s="26">
        <v>4.4618839E-2</v>
      </c>
      <c r="G17478" s="26">
        <v>4.8425928559999996</v>
      </c>
      <c r="H17478" s="26">
        <v>6.9002129170000002</v>
      </c>
      <c r="I17478" s="26" t="s">
        <v>170</v>
      </c>
      <c r="J17478" s="26" t="s">
        <v>170</v>
      </c>
    </row>
    <row r="17479" spans="1:10" x14ac:dyDescent="0.25">
      <c r="A17479" s="26" t="s">
        <v>932</v>
      </c>
      <c r="B17479" s="26">
        <v>1743</v>
      </c>
      <c r="C17479" s="26">
        <v>2245</v>
      </c>
      <c r="D17479" s="26">
        <v>0.246658717</v>
      </c>
      <c r="E17479" s="26">
        <v>7.1815166E-2</v>
      </c>
      <c r="F17479" s="26">
        <v>8.4986910999999998E-2</v>
      </c>
      <c r="G17479" s="26">
        <v>2.4346327030000001</v>
      </c>
      <c r="H17479" s="26">
        <v>1.902314179</v>
      </c>
      <c r="I17479" s="26" t="s">
        <v>170</v>
      </c>
      <c r="J17479" s="26" t="s">
        <v>170</v>
      </c>
    </row>
    <row r="17480" spans="1:10" x14ac:dyDescent="0.25">
      <c r="A17480" s="26" t="s">
        <v>932</v>
      </c>
      <c r="B17480" s="26">
        <v>1783</v>
      </c>
      <c r="C17480" s="26">
        <v>2316</v>
      </c>
      <c r="D17480" s="26">
        <v>0.16736758800000001</v>
      </c>
      <c r="E17480" s="26">
        <v>0.10406021999999999</v>
      </c>
      <c r="F17480" s="26">
        <v>6.9034714999999996E-2</v>
      </c>
      <c r="G17480" s="26">
        <v>0.60837242700000005</v>
      </c>
      <c r="H17480" s="26">
        <v>1.4243974589999999</v>
      </c>
      <c r="I17480" s="26" t="s">
        <v>170</v>
      </c>
      <c r="J17480" s="26" t="s">
        <v>170</v>
      </c>
    </row>
    <row r="17481" spans="1:10" x14ac:dyDescent="0.25">
      <c r="A17481" s="26" t="s">
        <v>932</v>
      </c>
      <c r="B17481" s="26">
        <v>1883</v>
      </c>
      <c r="C17481" s="26">
        <v>2447</v>
      </c>
      <c r="D17481" s="26">
        <v>9.5092639000000007E-2</v>
      </c>
      <c r="E17481" s="26">
        <v>4.3604129999999998E-2</v>
      </c>
      <c r="F17481" s="26">
        <v>3.2617743999999997E-2</v>
      </c>
      <c r="G17481" s="26">
        <v>1.180817242</v>
      </c>
      <c r="H17481" s="26">
        <v>1.915365306</v>
      </c>
      <c r="I17481" s="26" t="s">
        <v>170</v>
      </c>
      <c r="J17481" s="26" t="s">
        <v>170</v>
      </c>
    </row>
    <row r="17482" spans="1:10" x14ac:dyDescent="0.25">
      <c r="A17482" s="26" t="s">
        <v>932</v>
      </c>
      <c r="B17482" s="26">
        <v>1963</v>
      </c>
      <c r="C17482" s="26">
        <v>2558</v>
      </c>
      <c r="D17482" s="26">
        <v>5.5043634000000001E-2</v>
      </c>
      <c r="E17482" s="26">
        <v>3.0839893E-2</v>
      </c>
      <c r="F17482" s="26">
        <v>1.3175119000000001E-2</v>
      </c>
      <c r="G17482" s="26">
        <v>0.78481925100000005</v>
      </c>
      <c r="H17482" s="26">
        <v>3.1778471690000001</v>
      </c>
      <c r="I17482" s="26" t="s">
        <v>170</v>
      </c>
      <c r="J17482" s="26" t="s">
        <v>170</v>
      </c>
    </row>
    <row r="17483" spans="1:10" x14ac:dyDescent="0.25">
      <c r="A17483" s="26" t="s">
        <v>932</v>
      </c>
      <c r="B17483" s="26">
        <v>2185</v>
      </c>
      <c r="C17483" s="26">
        <v>2811</v>
      </c>
      <c r="D17483" s="26">
        <v>0.15602643199999999</v>
      </c>
      <c r="E17483" s="26">
        <v>2.957649E-2</v>
      </c>
      <c r="F17483" s="26">
        <v>2.6447274E-2</v>
      </c>
      <c r="G17483" s="26">
        <v>4.2753532449999998</v>
      </c>
      <c r="H17483" s="26">
        <v>4.8995278750000004</v>
      </c>
      <c r="I17483" s="26" t="s">
        <v>170</v>
      </c>
      <c r="J17483" s="26" t="s">
        <v>170</v>
      </c>
    </row>
    <row r="17484" spans="1:10" x14ac:dyDescent="0.25">
      <c r="A17484" s="26" t="s">
        <v>932</v>
      </c>
      <c r="B17484" s="26">
        <v>2339</v>
      </c>
      <c r="C17484" s="26">
        <v>2996</v>
      </c>
      <c r="D17484" s="26">
        <v>4.4775229999999997E-3</v>
      </c>
      <c r="E17484" s="26">
        <v>1.0184576000000001E-2</v>
      </c>
      <c r="F17484" s="26">
        <v>1.3275439999999999E-2</v>
      </c>
      <c r="G17484" s="26">
        <v>-0.56036240299999995</v>
      </c>
      <c r="H17484" s="26">
        <v>-0.66272134000000005</v>
      </c>
      <c r="I17484" s="26" t="s">
        <v>170</v>
      </c>
      <c r="J17484" s="26" t="s">
        <v>170</v>
      </c>
    </row>
    <row r="17485" spans="1:10" x14ac:dyDescent="0.25">
      <c r="A17485" s="26" t="s">
        <v>932</v>
      </c>
      <c r="B17485" s="26">
        <v>2350</v>
      </c>
      <c r="C17485" s="26">
        <v>3038</v>
      </c>
      <c r="D17485" s="26">
        <v>1.1945537000000001E-2</v>
      </c>
      <c r="E17485" s="26">
        <v>1.9898865000000002E-2</v>
      </c>
      <c r="F17485" s="26">
        <v>2.3400737000000001E-2</v>
      </c>
      <c r="G17485" s="26">
        <v>-0.39968753899999998</v>
      </c>
      <c r="H17485" s="26">
        <v>-0.48952304499999999</v>
      </c>
      <c r="I17485" s="26" t="s">
        <v>170</v>
      </c>
      <c r="J17485" s="26" t="s">
        <v>170</v>
      </c>
    </row>
    <row r="17486" spans="1:10" x14ac:dyDescent="0.25">
      <c r="A17486" s="26" t="s">
        <v>932</v>
      </c>
      <c r="B17486" s="26">
        <v>2496</v>
      </c>
      <c r="C17486" s="26">
        <v>3215</v>
      </c>
      <c r="D17486" s="26">
        <v>0.17329496899999999</v>
      </c>
      <c r="E17486" s="26">
        <v>9.0198007999999996E-2</v>
      </c>
      <c r="F17486" s="26">
        <v>4.1906143999999999E-2</v>
      </c>
      <c r="G17486" s="26">
        <v>0.92127268200000001</v>
      </c>
      <c r="H17486" s="26">
        <v>3.1353117130000001</v>
      </c>
      <c r="I17486" s="26" t="s">
        <v>170</v>
      </c>
      <c r="J17486" s="26" t="s">
        <v>170</v>
      </c>
    </row>
    <row r="17487" spans="1:10" x14ac:dyDescent="0.25">
      <c r="A17487" s="26" t="s">
        <v>932</v>
      </c>
      <c r="B17487" s="26">
        <v>2504</v>
      </c>
      <c r="C17487" s="26">
        <v>3254</v>
      </c>
      <c r="D17487" s="26">
        <v>8.2183174999999997E-2</v>
      </c>
      <c r="E17487" s="26">
        <v>4.8880310000000003E-2</v>
      </c>
      <c r="F17487" s="26">
        <v>1.5264686E-2</v>
      </c>
      <c r="G17487" s="26">
        <v>0.68131451499999995</v>
      </c>
      <c r="H17487" s="26">
        <v>4.3838760389999996</v>
      </c>
      <c r="I17487" s="26" t="s">
        <v>170</v>
      </c>
      <c r="J17487" s="26" t="s">
        <v>170</v>
      </c>
    </row>
    <row r="17488" spans="1:10" x14ac:dyDescent="0.25">
      <c r="A17488" s="26" t="s">
        <v>932</v>
      </c>
      <c r="B17488" s="26">
        <v>2659</v>
      </c>
      <c r="C17488" s="26">
        <v>3440</v>
      </c>
      <c r="D17488" s="26">
        <v>3.4132454E-2</v>
      </c>
      <c r="E17488" s="26">
        <v>5.9603629999999998E-3</v>
      </c>
      <c r="F17488" s="26">
        <v>5.5285480000000003E-3</v>
      </c>
      <c r="G17488" s="26">
        <v>4.7265730890000004</v>
      </c>
      <c r="H17488" s="26">
        <v>5.173854822</v>
      </c>
      <c r="I17488" s="26" t="s">
        <v>170</v>
      </c>
      <c r="J17488" s="26" t="s">
        <v>170</v>
      </c>
    </row>
    <row r="17489" spans="1:10" x14ac:dyDescent="0.25">
      <c r="A17489" s="26" t="s">
        <v>932</v>
      </c>
      <c r="B17489" s="26">
        <v>2677</v>
      </c>
      <c r="C17489" s="26">
        <v>3489</v>
      </c>
      <c r="D17489" s="26">
        <v>3.8612781999999998E-2</v>
      </c>
      <c r="E17489" s="26">
        <v>8.4038729999999992E-3</v>
      </c>
      <c r="F17489" s="26">
        <v>7.3714699999999998E-3</v>
      </c>
      <c r="G17489" s="26">
        <v>3.5946410850000001</v>
      </c>
      <c r="H17489" s="26">
        <v>4.2381387689999999</v>
      </c>
      <c r="I17489" s="26" t="s">
        <v>170</v>
      </c>
      <c r="J17489" s="26" t="s">
        <v>170</v>
      </c>
    </row>
    <row r="17490" spans="1:10" x14ac:dyDescent="0.25">
      <c r="A17490" s="26" t="s">
        <v>933</v>
      </c>
      <c r="B17490" s="26">
        <v>30</v>
      </c>
      <c r="C17490" s="26">
        <v>129</v>
      </c>
      <c r="D17490" s="26">
        <v>4.1356883999999997E-2</v>
      </c>
      <c r="E17490" s="26">
        <v>1.453368E-2</v>
      </c>
      <c r="F17490" s="26">
        <v>1.6030414E-2</v>
      </c>
      <c r="G17490" s="26">
        <v>1.8455892389999999</v>
      </c>
      <c r="H17490" s="26">
        <v>1.579901252</v>
      </c>
      <c r="I17490" s="26" t="s">
        <v>170</v>
      </c>
      <c r="J17490" s="26" t="s">
        <v>170</v>
      </c>
    </row>
    <row r="17491" spans="1:10" x14ac:dyDescent="0.25">
      <c r="A17491" s="26" t="s">
        <v>933</v>
      </c>
      <c r="B17491" s="26">
        <v>128</v>
      </c>
      <c r="C17491" s="26">
        <v>258</v>
      </c>
      <c r="D17491" s="26">
        <v>4.6858900000000002E-2</v>
      </c>
      <c r="E17491" s="26">
        <v>7.1691990000000002E-3</v>
      </c>
      <c r="F17491" s="26">
        <v>6.4009460000000002E-3</v>
      </c>
      <c r="G17491" s="26">
        <v>5.5361418929999999</v>
      </c>
      <c r="H17491" s="26">
        <v>6.3206215419999996</v>
      </c>
      <c r="I17491" s="26" t="s">
        <v>170</v>
      </c>
      <c r="J17491" s="26" t="s">
        <v>170</v>
      </c>
    </row>
    <row r="17492" spans="1:10" x14ac:dyDescent="0.25">
      <c r="A17492" s="26" t="s">
        <v>933</v>
      </c>
      <c r="B17492" s="26">
        <v>323</v>
      </c>
      <c r="C17492" s="26">
        <v>484</v>
      </c>
      <c r="D17492" s="26">
        <v>8.2528772E-2</v>
      </c>
      <c r="E17492" s="26">
        <v>3.2841295999999999E-2</v>
      </c>
      <c r="F17492" s="26">
        <v>4.6746757E-2</v>
      </c>
      <c r="G17492" s="26">
        <v>1.512957213</v>
      </c>
      <c r="H17492" s="26">
        <v>0.76544379799999995</v>
      </c>
      <c r="I17492" s="26" t="s">
        <v>170</v>
      </c>
      <c r="J17492" s="26" t="s">
        <v>170</v>
      </c>
    </row>
    <row r="17493" spans="1:10" x14ac:dyDescent="0.25">
      <c r="A17493" s="26" t="s">
        <v>933</v>
      </c>
      <c r="B17493" s="26">
        <v>496</v>
      </c>
      <c r="C17493" s="26">
        <v>688</v>
      </c>
      <c r="D17493" s="26">
        <v>0.14670661400000001</v>
      </c>
      <c r="E17493" s="26">
        <v>5.4362611999999998E-2</v>
      </c>
      <c r="F17493" s="26">
        <v>2.6882985000000002E-2</v>
      </c>
      <c r="G17493" s="26">
        <v>1.6986674719999999</v>
      </c>
      <c r="H17493" s="26">
        <v>4.45722928</v>
      </c>
      <c r="I17493" s="26" t="s">
        <v>170</v>
      </c>
      <c r="J17493" s="26" t="s">
        <v>170</v>
      </c>
    </row>
    <row r="17494" spans="1:10" x14ac:dyDescent="0.25">
      <c r="A17494" s="26" t="s">
        <v>933</v>
      </c>
      <c r="B17494" s="26">
        <v>574</v>
      </c>
      <c r="C17494" s="26">
        <v>797</v>
      </c>
      <c r="D17494" s="26">
        <v>8.9224339999999999E-3</v>
      </c>
      <c r="E17494" s="26">
        <v>3.5901685000000003E-2</v>
      </c>
      <c r="F17494" s="26">
        <v>3.4417405999999998E-2</v>
      </c>
      <c r="G17494" s="26">
        <v>-0.75147588600000004</v>
      </c>
      <c r="H17494" s="26">
        <v>-0.74075807900000001</v>
      </c>
      <c r="I17494" s="26" t="s">
        <v>170</v>
      </c>
      <c r="J17494" s="26" t="s">
        <v>170</v>
      </c>
    </row>
    <row r="17495" spans="1:10" x14ac:dyDescent="0.25">
      <c r="A17495" s="26" t="s">
        <v>933</v>
      </c>
      <c r="B17495" s="26">
        <v>665</v>
      </c>
      <c r="C17495" s="26">
        <v>919</v>
      </c>
      <c r="D17495" s="26">
        <v>5.5999703999999997E-2</v>
      </c>
      <c r="E17495" s="26">
        <v>1.7350049999999999E-2</v>
      </c>
      <c r="F17495" s="26">
        <v>1.0990277E-2</v>
      </c>
      <c r="G17495" s="26">
        <v>2.2276392700000001</v>
      </c>
      <c r="H17495" s="26">
        <v>4.0953860469999999</v>
      </c>
      <c r="I17495" s="26" t="s">
        <v>170</v>
      </c>
      <c r="J17495" s="26" t="s">
        <v>170</v>
      </c>
    </row>
    <row r="17496" spans="1:10" x14ac:dyDescent="0.25">
      <c r="A17496" s="26" t="s">
        <v>933</v>
      </c>
      <c r="B17496" s="26">
        <v>699</v>
      </c>
      <c r="C17496" s="26">
        <v>984</v>
      </c>
      <c r="D17496" s="26">
        <v>1.6898791999999999E-2</v>
      </c>
      <c r="E17496" s="26">
        <v>1.2778934E-2</v>
      </c>
      <c r="F17496" s="26">
        <v>2.3642030000000001E-3</v>
      </c>
      <c r="G17496" s="26">
        <v>0.32239446300000002</v>
      </c>
      <c r="H17496" s="26">
        <v>6.1477763469999998</v>
      </c>
      <c r="I17496" s="26" t="s">
        <v>170</v>
      </c>
      <c r="J17496" s="26" t="s">
        <v>170</v>
      </c>
    </row>
    <row r="17497" spans="1:10" x14ac:dyDescent="0.25">
      <c r="A17497" s="26" t="s">
        <v>933</v>
      </c>
      <c r="B17497" s="26">
        <v>871</v>
      </c>
      <c r="C17497" s="26">
        <v>1187</v>
      </c>
      <c r="D17497" s="26">
        <v>0.29129077199999998</v>
      </c>
      <c r="E17497" s="26">
        <v>2.3903773E-2</v>
      </c>
      <c r="F17497" s="26">
        <v>3.121467E-2</v>
      </c>
      <c r="G17497" s="26">
        <v>11.1859745</v>
      </c>
      <c r="H17497" s="26">
        <v>8.3318550089999999</v>
      </c>
      <c r="I17497" s="26" t="s">
        <v>170</v>
      </c>
      <c r="J17497" s="26" t="s">
        <v>170</v>
      </c>
    </row>
    <row r="17498" spans="1:10" x14ac:dyDescent="0.25">
      <c r="A17498" s="26" t="s">
        <v>933</v>
      </c>
      <c r="B17498" s="26">
        <v>1023</v>
      </c>
      <c r="C17498" s="26">
        <v>1370</v>
      </c>
      <c r="D17498" s="26">
        <v>0.292645987</v>
      </c>
      <c r="E17498" s="26">
        <v>5.4459986000000002E-2</v>
      </c>
      <c r="F17498" s="26">
        <v>6.9714954999999995E-2</v>
      </c>
      <c r="G17498" s="26">
        <v>4.3735964259999998</v>
      </c>
      <c r="H17498" s="26">
        <v>3.1977505160000002</v>
      </c>
      <c r="I17498" s="26" t="s">
        <v>170</v>
      </c>
      <c r="J17498" s="26" t="s">
        <v>170</v>
      </c>
    </row>
    <row r="17499" spans="1:10" x14ac:dyDescent="0.25">
      <c r="A17499" s="26" t="s">
        <v>933</v>
      </c>
      <c r="B17499" s="26">
        <v>1103</v>
      </c>
      <c r="C17499" s="26">
        <v>1481</v>
      </c>
      <c r="D17499" s="26">
        <v>0.34051318699999999</v>
      </c>
      <c r="E17499" s="26">
        <v>5.7168719999999999E-2</v>
      </c>
      <c r="F17499" s="26">
        <v>8.2453086999999994E-2</v>
      </c>
      <c r="G17499" s="26">
        <v>4.9562849819999997</v>
      </c>
      <c r="H17499" s="26">
        <v>3.1297809280000002</v>
      </c>
      <c r="I17499" s="26" t="s">
        <v>170</v>
      </c>
      <c r="J17499" s="26" t="s">
        <v>170</v>
      </c>
    </row>
    <row r="17500" spans="1:10" x14ac:dyDescent="0.25">
      <c r="A17500" s="26" t="s">
        <v>933</v>
      </c>
      <c r="B17500" s="26">
        <v>1199</v>
      </c>
      <c r="C17500" s="26">
        <v>1608</v>
      </c>
      <c r="D17500" s="26">
        <v>0.33976483499999999</v>
      </c>
      <c r="E17500" s="26">
        <v>5.2047363999999999E-2</v>
      </c>
      <c r="F17500" s="26">
        <v>3.9104482000000003E-2</v>
      </c>
      <c r="G17500" s="26">
        <v>5.527993156</v>
      </c>
      <c r="H17500" s="26">
        <v>7.6886417439999999</v>
      </c>
      <c r="I17500" s="26" t="s">
        <v>170</v>
      </c>
      <c r="J17500" s="26" t="s">
        <v>170</v>
      </c>
    </row>
    <row r="17501" spans="1:10" x14ac:dyDescent="0.25">
      <c r="A17501" s="26" t="s">
        <v>933</v>
      </c>
      <c r="B17501" s="26">
        <v>1266</v>
      </c>
      <c r="C17501" s="26">
        <v>1706</v>
      </c>
      <c r="D17501" s="26">
        <v>0.17024832000000001</v>
      </c>
      <c r="E17501" s="26">
        <v>1.6476081E-2</v>
      </c>
      <c r="F17501" s="26">
        <v>1.6157422000000001E-2</v>
      </c>
      <c r="G17501" s="26">
        <v>9.3330588859999999</v>
      </c>
      <c r="H17501" s="26">
        <v>9.5368490490000006</v>
      </c>
      <c r="I17501" s="26" t="s">
        <v>170</v>
      </c>
      <c r="J17501" s="26" t="s">
        <v>170</v>
      </c>
    </row>
    <row r="17502" spans="1:10" x14ac:dyDescent="0.25">
      <c r="A17502" s="26" t="s">
        <v>933</v>
      </c>
      <c r="B17502" s="26">
        <v>1341</v>
      </c>
      <c r="C17502" s="26">
        <v>1812</v>
      </c>
      <c r="D17502" s="26">
        <v>0.139498121</v>
      </c>
      <c r="E17502" s="26">
        <v>7.4836321999999997E-2</v>
      </c>
      <c r="F17502" s="26">
        <v>2.4776670000000001E-2</v>
      </c>
      <c r="G17502" s="26">
        <v>0.86404298800000001</v>
      </c>
      <c r="H17502" s="26">
        <v>4.6302208379999996</v>
      </c>
      <c r="I17502" s="26" t="s">
        <v>170</v>
      </c>
      <c r="J17502" s="26" t="s">
        <v>170</v>
      </c>
    </row>
    <row r="17503" spans="1:10" x14ac:dyDescent="0.25">
      <c r="A17503" s="26" t="s">
        <v>933</v>
      </c>
      <c r="B17503" s="26">
        <v>1397</v>
      </c>
      <c r="C17503" s="26">
        <v>1899</v>
      </c>
      <c r="D17503" s="26">
        <v>0.17948998799999999</v>
      </c>
      <c r="E17503" s="26">
        <v>0.100725099</v>
      </c>
      <c r="F17503" s="26">
        <v>0.101872163</v>
      </c>
      <c r="G17503" s="26">
        <v>0.78197877100000002</v>
      </c>
      <c r="H17503" s="26">
        <v>0.76191396899999997</v>
      </c>
      <c r="I17503" s="26" t="s">
        <v>170</v>
      </c>
      <c r="J17503" s="26" t="s">
        <v>170</v>
      </c>
    </row>
    <row r="17504" spans="1:10" x14ac:dyDescent="0.25">
      <c r="A17504" s="26" t="s">
        <v>933</v>
      </c>
      <c r="B17504" s="26">
        <v>1482</v>
      </c>
      <c r="C17504" s="26">
        <v>2015</v>
      </c>
      <c r="D17504" s="26">
        <v>0.201800326</v>
      </c>
      <c r="E17504" s="26">
        <v>0.108742454</v>
      </c>
      <c r="F17504" s="26">
        <v>2.9488879999999999E-2</v>
      </c>
      <c r="G17504" s="26">
        <v>0.85576395100000002</v>
      </c>
      <c r="H17504" s="26">
        <v>5.8432686560000002</v>
      </c>
      <c r="I17504" s="26" t="s">
        <v>170</v>
      </c>
      <c r="J17504" s="26" t="s">
        <v>170</v>
      </c>
    </row>
    <row r="17505" spans="1:10" x14ac:dyDescent="0.25">
      <c r="A17505" s="26" t="s">
        <v>933</v>
      </c>
      <c r="B17505" s="26">
        <v>1585</v>
      </c>
      <c r="C17505" s="26">
        <v>2149</v>
      </c>
      <c r="D17505" s="26">
        <v>0.17936998500000001</v>
      </c>
      <c r="E17505" s="26">
        <v>7.719877E-2</v>
      </c>
      <c r="F17505" s="26">
        <v>3.7589271E-2</v>
      </c>
      <c r="G17505" s="26">
        <v>1.323482432</v>
      </c>
      <c r="H17505" s="26">
        <v>3.7718399260000002</v>
      </c>
      <c r="I17505" s="26" t="s">
        <v>170</v>
      </c>
      <c r="J17505" s="26" t="s">
        <v>170</v>
      </c>
    </row>
    <row r="17506" spans="1:10" x14ac:dyDescent="0.25">
      <c r="A17506" s="26" t="s">
        <v>933</v>
      </c>
      <c r="B17506" s="26">
        <v>1723</v>
      </c>
      <c r="C17506" s="26">
        <v>2318</v>
      </c>
      <c r="D17506" s="26">
        <v>9.8755717000000007E-2</v>
      </c>
      <c r="E17506" s="26">
        <v>1.4351862E-2</v>
      </c>
      <c r="F17506" s="26">
        <v>3.1649480000000001E-2</v>
      </c>
      <c r="G17506" s="26">
        <v>5.8810384569999998</v>
      </c>
      <c r="H17506" s="26">
        <v>2.120295117</v>
      </c>
      <c r="I17506" s="26" t="s">
        <v>170</v>
      </c>
      <c r="J17506" s="26" t="s">
        <v>170</v>
      </c>
    </row>
    <row r="17507" spans="1:10" x14ac:dyDescent="0.25">
      <c r="A17507" s="26" t="s">
        <v>933</v>
      </c>
      <c r="B17507" s="26">
        <v>1810</v>
      </c>
      <c r="C17507" s="26">
        <v>2436</v>
      </c>
      <c r="D17507" s="26">
        <v>2.4068046999999999E-2</v>
      </c>
      <c r="E17507" s="26">
        <v>2.0457665E-2</v>
      </c>
      <c r="F17507" s="26">
        <v>3.847596E-3</v>
      </c>
      <c r="G17507" s="26">
        <v>0.17648062</v>
      </c>
      <c r="H17507" s="26">
        <v>5.255346555</v>
      </c>
      <c r="I17507" s="26" t="s">
        <v>170</v>
      </c>
      <c r="J17507" s="26" t="s">
        <v>170</v>
      </c>
    </row>
    <row r="17508" spans="1:10" x14ac:dyDescent="0.25">
      <c r="A17508" s="26" t="s">
        <v>933</v>
      </c>
      <c r="B17508" s="26">
        <v>2016</v>
      </c>
      <c r="C17508" s="26">
        <v>2673</v>
      </c>
      <c r="D17508" s="26">
        <v>0.20427455899999999</v>
      </c>
      <c r="E17508" s="26">
        <v>5.7299254000000001E-2</v>
      </c>
      <c r="F17508" s="26">
        <v>4.9135777999999998E-2</v>
      </c>
      <c r="G17508" s="26">
        <v>2.5650474339999998</v>
      </c>
      <c r="H17508" s="26">
        <v>3.1573485909999999</v>
      </c>
      <c r="I17508" s="26" t="s">
        <v>170</v>
      </c>
      <c r="J17508" s="26" t="s">
        <v>170</v>
      </c>
    </row>
    <row r="17509" spans="1:10" x14ac:dyDescent="0.25">
      <c r="A17509" s="26" t="s">
        <v>933</v>
      </c>
      <c r="B17509" s="26">
        <v>2117</v>
      </c>
      <c r="C17509" s="26">
        <v>2805</v>
      </c>
      <c r="D17509" s="26">
        <v>0.282273736</v>
      </c>
      <c r="E17509" s="26">
        <v>4.6999034000000002E-2</v>
      </c>
      <c r="F17509" s="26">
        <v>4.9998977999999999E-2</v>
      </c>
      <c r="G17509" s="26">
        <v>5.0059475549999997</v>
      </c>
      <c r="H17509" s="26">
        <v>4.6455901219999998</v>
      </c>
      <c r="I17509" s="26" t="s">
        <v>170</v>
      </c>
      <c r="J17509" s="26" t="s">
        <v>170</v>
      </c>
    </row>
    <row r="17510" spans="1:10" x14ac:dyDescent="0.25">
      <c r="A17510" s="26" t="s">
        <v>933</v>
      </c>
      <c r="B17510" s="26">
        <v>2163</v>
      </c>
      <c r="C17510" s="26">
        <v>2882</v>
      </c>
      <c r="D17510" s="26">
        <v>0.14188723</v>
      </c>
      <c r="E17510" s="26">
        <v>2.9692178999999999E-2</v>
      </c>
      <c r="F17510" s="26">
        <v>2.2821508000000001E-2</v>
      </c>
      <c r="G17510" s="26">
        <v>3.7786062309999999</v>
      </c>
      <c r="H17510" s="26">
        <v>5.2172591150000001</v>
      </c>
      <c r="I17510" s="26" t="s">
        <v>170</v>
      </c>
      <c r="J17510" s="26" t="s">
        <v>170</v>
      </c>
    </row>
    <row r="17511" spans="1:10" x14ac:dyDescent="0.25">
      <c r="A17511" s="26" t="s">
        <v>933</v>
      </c>
      <c r="B17511" s="26">
        <v>2208</v>
      </c>
      <c r="C17511" s="26">
        <v>2958</v>
      </c>
      <c r="D17511" s="26">
        <v>2.3516041000000001E-2</v>
      </c>
      <c r="E17511" s="26">
        <v>1.4573113E-2</v>
      </c>
      <c r="F17511" s="26">
        <v>1.3415819000000001E-2</v>
      </c>
      <c r="G17511" s="26">
        <v>0.61365949099999995</v>
      </c>
      <c r="H17511" s="26">
        <v>0.75285919300000004</v>
      </c>
      <c r="I17511" s="26" t="s">
        <v>170</v>
      </c>
      <c r="J17511" s="26" t="s">
        <v>170</v>
      </c>
    </row>
    <row r="17512" spans="1:10" x14ac:dyDescent="0.25">
      <c r="A17512" s="26" t="s">
        <v>933</v>
      </c>
      <c r="B17512" s="26">
        <v>2338</v>
      </c>
      <c r="C17512" s="26">
        <v>3119</v>
      </c>
      <c r="D17512" s="26">
        <v>3.4335714000000003E-2</v>
      </c>
      <c r="E17512" s="26">
        <v>2.2585610999999998E-2</v>
      </c>
      <c r="F17512" s="26">
        <v>9.7594980000000001E-3</v>
      </c>
      <c r="G17512" s="26">
        <v>0.52024729700000005</v>
      </c>
      <c r="H17512" s="26">
        <v>2.5181843210000001</v>
      </c>
      <c r="I17512" s="26" t="s">
        <v>170</v>
      </c>
      <c r="J17512" s="26" t="s">
        <v>170</v>
      </c>
    </row>
    <row r="17513" spans="1:10" x14ac:dyDescent="0.25">
      <c r="A17513" s="26" t="s">
        <v>934</v>
      </c>
      <c r="B17513" s="26">
        <v>63</v>
      </c>
      <c r="C17513" s="26">
        <v>150</v>
      </c>
      <c r="D17513" s="26">
        <v>1.4885308290000001</v>
      </c>
      <c r="E17513" s="26">
        <v>1.177514341</v>
      </c>
      <c r="F17513" s="26">
        <v>1.1769144170000001</v>
      </c>
      <c r="G17513" s="26">
        <v>0.26412968199999998</v>
      </c>
      <c r="H17513" s="26">
        <v>0.264774063</v>
      </c>
      <c r="I17513" s="26" t="s">
        <v>42</v>
      </c>
      <c r="J17513" s="26" t="s">
        <v>42</v>
      </c>
    </row>
    <row r="17514" spans="1:10" x14ac:dyDescent="0.25">
      <c r="A17514" s="26" t="s">
        <v>934</v>
      </c>
      <c r="B17514" s="26">
        <v>102</v>
      </c>
      <c r="C17514" s="26">
        <v>217</v>
      </c>
      <c r="D17514" s="26">
        <v>1.4860399209999999</v>
      </c>
      <c r="E17514" s="26">
        <v>1.175393044</v>
      </c>
      <c r="F17514" s="26">
        <v>1.1753599239999999</v>
      </c>
      <c r="G17514" s="26">
        <v>0.26429191400000002</v>
      </c>
      <c r="H17514" s="26">
        <v>0.264327539</v>
      </c>
      <c r="I17514" s="26" t="s">
        <v>42</v>
      </c>
      <c r="J17514" s="26" t="s">
        <v>42</v>
      </c>
    </row>
    <row r="17515" spans="1:10" x14ac:dyDescent="0.25">
      <c r="A17515" s="26" t="s">
        <v>934</v>
      </c>
      <c r="B17515" s="26">
        <v>232</v>
      </c>
      <c r="C17515" s="26">
        <v>375</v>
      </c>
      <c r="D17515" s="26">
        <v>7.1154879000000004E-2</v>
      </c>
      <c r="E17515" s="26">
        <v>4.2431407999999997E-2</v>
      </c>
      <c r="F17515" s="26">
        <v>5.0935728E-2</v>
      </c>
      <c r="G17515" s="26">
        <v>0.67693889500000004</v>
      </c>
      <c r="H17515" s="26">
        <v>0.39695418100000002</v>
      </c>
      <c r="I17515" s="26" t="s">
        <v>42</v>
      </c>
      <c r="J17515" s="26" t="s">
        <v>42</v>
      </c>
    </row>
    <row r="17516" spans="1:10" x14ac:dyDescent="0.25">
      <c r="A17516" s="26" t="s">
        <v>934</v>
      </c>
      <c r="B17516" s="26">
        <v>265</v>
      </c>
      <c r="C17516" s="26">
        <v>436</v>
      </c>
      <c r="D17516" s="26">
        <v>0.14674733400000001</v>
      </c>
      <c r="E17516" s="26">
        <v>0.396632506</v>
      </c>
      <c r="F17516" s="26">
        <v>0.32107941400000001</v>
      </c>
      <c r="G17516" s="26">
        <v>-0.630016876</v>
      </c>
      <c r="H17516" s="26">
        <v>-0.54295626900000005</v>
      </c>
      <c r="I17516" s="26" t="s">
        <v>42</v>
      </c>
      <c r="J17516" s="26" t="s">
        <v>42</v>
      </c>
    </row>
    <row r="17517" spans="1:10" x14ac:dyDescent="0.25">
      <c r="A17517" s="26" t="s">
        <v>934</v>
      </c>
      <c r="B17517" s="26">
        <v>314</v>
      </c>
      <c r="C17517" s="26">
        <v>513</v>
      </c>
      <c r="D17517" s="26">
        <v>0.21737367199999999</v>
      </c>
      <c r="E17517" s="26">
        <v>0.12833656800000001</v>
      </c>
      <c r="F17517" s="26">
        <v>0.13029859399999999</v>
      </c>
      <c r="G17517" s="26">
        <v>0.69377812699999997</v>
      </c>
      <c r="H17517" s="26">
        <v>0.66827334699999996</v>
      </c>
      <c r="I17517" s="26" t="s">
        <v>42</v>
      </c>
      <c r="J17517" s="26" t="s">
        <v>42</v>
      </c>
    </row>
    <row r="17518" spans="1:10" x14ac:dyDescent="0.25">
      <c r="A17518" s="26" t="s">
        <v>934</v>
      </c>
      <c r="B17518" s="26">
        <v>361</v>
      </c>
      <c r="C17518" s="26">
        <v>588</v>
      </c>
      <c r="D17518" s="26">
        <v>0.17995061400000001</v>
      </c>
      <c r="E17518" s="26">
        <v>0.14147322400000001</v>
      </c>
      <c r="F17518" s="26">
        <v>0.15511243899999999</v>
      </c>
      <c r="G17518" s="26">
        <v>0.27197648400000002</v>
      </c>
      <c r="H17518" s="26">
        <v>0.16013013300000001</v>
      </c>
      <c r="I17518" s="26" t="s">
        <v>42</v>
      </c>
      <c r="J17518" s="26" t="s">
        <v>42</v>
      </c>
    </row>
    <row r="17519" spans="1:10" x14ac:dyDescent="0.25">
      <c r="A17519" s="26" t="s">
        <v>934</v>
      </c>
      <c r="B17519" s="26">
        <v>405</v>
      </c>
      <c r="C17519" s="26">
        <v>660</v>
      </c>
      <c r="D17519" s="26">
        <v>0.18656883599999999</v>
      </c>
      <c r="E17519" s="26">
        <v>0.107055631</v>
      </c>
      <c r="F17519" s="26">
        <v>0.10903950699999999</v>
      </c>
      <c r="G17519" s="26">
        <v>0.74272790799999999</v>
      </c>
      <c r="H17519" s="26">
        <v>0.71102052999999998</v>
      </c>
      <c r="I17519" s="26" t="s">
        <v>42</v>
      </c>
      <c r="J17519" s="26" t="s">
        <v>42</v>
      </c>
    </row>
    <row r="17520" spans="1:10" x14ac:dyDescent="0.25">
      <c r="A17520" s="26" t="s">
        <v>934</v>
      </c>
      <c r="B17520" s="26">
        <v>445</v>
      </c>
      <c r="C17520" s="26">
        <v>728</v>
      </c>
      <c r="D17520" s="26">
        <v>0.29190809299999998</v>
      </c>
      <c r="E17520" s="26">
        <v>0.35486036700000001</v>
      </c>
      <c r="F17520" s="26">
        <v>0.26345048999999998</v>
      </c>
      <c r="G17520" s="26">
        <v>-0.17740012799999999</v>
      </c>
      <c r="H17520" s="26">
        <v>0.108018789</v>
      </c>
      <c r="I17520" s="26" t="s">
        <v>42</v>
      </c>
      <c r="J17520" s="26" t="s">
        <v>42</v>
      </c>
    </row>
    <row r="17521" spans="1:10" x14ac:dyDescent="0.25">
      <c r="A17521" s="26" t="s">
        <v>934</v>
      </c>
      <c r="B17521" s="26">
        <v>494</v>
      </c>
      <c r="C17521" s="26">
        <v>805</v>
      </c>
      <c r="D17521" s="26">
        <v>0.130594817</v>
      </c>
      <c r="E17521" s="26">
        <v>0.13140821599999999</v>
      </c>
      <c r="F17521" s="26">
        <v>0.113150108</v>
      </c>
      <c r="G17521" s="26">
        <v>-6.1898609999999996E-3</v>
      </c>
      <c r="H17521" s="26">
        <v>0.154173161</v>
      </c>
      <c r="I17521" s="26" t="s">
        <v>42</v>
      </c>
      <c r="J17521" s="26" t="s">
        <v>42</v>
      </c>
    </row>
    <row r="17522" spans="1:10" x14ac:dyDescent="0.25">
      <c r="A17522" s="26" t="s">
        <v>934</v>
      </c>
      <c r="B17522" s="26">
        <v>551</v>
      </c>
      <c r="C17522" s="26">
        <v>890</v>
      </c>
      <c r="D17522" s="26">
        <v>0.130253221</v>
      </c>
      <c r="E17522" s="26">
        <v>5.6139415999999998E-2</v>
      </c>
      <c r="F17522" s="26">
        <v>4.6422803999999998E-2</v>
      </c>
      <c r="G17522" s="26">
        <v>1.3201741410000001</v>
      </c>
      <c r="H17522" s="26">
        <v>1.805802514</v>
      </c>
      <c r="I17522" s="26" t="s">
        <v>42</v>
      </c>
      <c r="J17522" s="26" t="s">
        <v>42</v>
      </c>
    </row>
    <row r="17523" spans="1:10" x14ac:dyDescent="0.25">
      <c r="A17523" s="26" t="s">
        <v>934</v>
      </c>
      <c r="B17523" s="26">
        <v>592</v>
      </c>
      <c r="C17523" s="26">
        <v>959</v>
      </c>
      <c r="D17523" s="26">
        <v>5.6494814999999997E-2</v>
      </c>
      <c r="E17523" s="26">
        <v>0.120192048</v>
      </c>
      <c r="F17523" s="26">
        <v>0.110574623</v>
      </c>
      <c r="G17523" s="26">
        <v>-0.52996212300000001</v>
      </c>
      <c r="H17523" s="26">
        <v>-0.48907973999999999</v>
      </c>
      <c r="I17523" s="26" t="s">
        <v>42</v>
      </c>
      <c r="J17523" s="26" t="s">
        <v>42</v>
      </c>
    </row>
    <row r="17524" spans="1:10" x14ac:dyDescent="0.25">
      <c r="A17524" s="26" t="s">
        <v>934</v>
      </c>
      <c r="B17524" s="26">
        <v>654</v>
      </c>
      <c r="C17524" s="26">
        <v>1049</v>
      </c>
      <c r="D17524" s="26">
        <v>0.119284854</v>
      </c>
      <c r="E17524" s="26">
        <v>0.14146938100000001</v>
      </c>
      <c r="F17524" s="26">
        <v>0.122333395</v>
      </c>
      <c r="G17524" s="26">
        <v>-0.15681504800000001</v>
      </c>
      <c r="H17524" s="26">
        <v>-2.4919948000000001E-2</v>
      </c>
      <c r="I17524" s="26" t="s">
        <v>42</v>
      </c>
      <c r="J17524" s="26" t="s">
        <v>42</v>
      </c>
    </row>
    <row r="17525" spans="1:10" x14ac:dyDescent="0.25">
      <c r="A17525" s="26" t="s">
        <v>934</v>
      </c>
      <c r="B17525" s="26">
        <v>719</v>
      </c>
      <c r="C17525" s="26">
        <v>1142</v>
      </c>
      <c r="D17525" s="26">
        <v>9.9899489999999994E-2</v>
      </c>
      <c r="E17525" s="26">
        <v>0.26432886300000002</v>
      </c>
      <c r="F17525" s="26">
        <v>0.18422867700000001</v>
      </c>
      <c r="G17525" s="26">
        <v>-0.622063633</v>
      </c>
      <c r="H17525" s="26">
        <v>-0.45774191400000003</v>
      </c>
      <c r="I17525" s="26" t="s">
        <v>42</v>
      </c>
      <c r="J17525" s="26" t="s">
        <v>42</v>
      </c>
    </row>
    <row r="17526" spans="1:10" x14ac:dyDescent="0.25">
      <c r="A17526" s="26" t="s">
        <v>934</v>
      </c>
      <c r="B17526" s="26">
        <v>761</v>
      </c>
      <c r="C17526" s="26">
        <v>1212</v>
      </c>
      <c r="D17526" s="26">
        <v>0.221913155</v>
      </c>
      <c r="E17526" s="26">
        <v>0.264848945</v>
      </c>
      <c r="F17526" s="26">
        <v>0.23770643999999999</v>
      </c>
      <c r="G17526" s="26">
        <v>-0.16211425700000001</v>
      </c>
      <c r="H17526" s="26">
        <v>-6.6440290999999999E-2</v>
      </c>
      <c r="I17526" s="26" t="s">
        <v>42</v>
      </c>
      <c r="J17526" s="26" t="s">
        <v>42</v>
      </c>
    </row>
    <row r="17527" spans="1:10" x14ac:dyDescent="0.25">
      <c r="A17527" s="26" t="s">
        <v>934</v>
      </c>
      <c r="B17527" s="26">
        <v>806</v>
      </c>
      <c r="C17527" s="26">
        <v>1285</v>
      </c>
      <c r="D17527" s="26">
        <v>0.116335378</v>
      </c>
      <c r="E17527" s="26">
        <v>0.14270802099999999</v>
      </c>
      <c r="F17527" s="26">
        <v>0.122212346</v>
      </c>
      <c r="G17527" s="26">
        <v>-0.184801407</v>
      </c>
      <c r="H17527" s="26">
        <v>-4.8088169E-2</v>
      </c>
      <c r="I17527" s="26" t="s">
        <v>42</v>
      </c>
      <c r="J17527" s="26" t="s">
        <v>42</v>
      </c>
    </row>
    <row r="17528" spans="1:10" x14ac:dyDescent="0.25">
      <c r="A17528" s="26" t="s">
        <v>934</v>
      </c>
      <c r="B17528" s="26">
        <v>859</v>
      </c>
      <c r="C17528" s="26">
        <v>1366</v>
      </c>
      <c r="D17528" s="26">
        <v>0.10940267300000001</v>
      </c>
      <c r="E17528" s="26">
        <v>8.5877989000000002E-2</v>
      </c>
      <c r="F17528" s="26">
        <v>9.4916774999999995E-2</v>
      </c>
      <c r="G17528" s="26">
        <v>0.27393147200000001</v>
      </c>
      <c r="H17528" s="26">
        <v>0.15261683700000001</v>
      </c>
      <c r="I17528" s="26" t="s">
        <v>42</v>
      </c>
      <c r="J17528" s="26" t="s">
        <v>42</v>
      </c>
    </row>
    <row r="17529" spans="1:10" x14ac:dyDescent="0.25">
      <c r="A17529" s="26" t="s">
        <v>934</v>
      </c>
      <c r="B17529" s="26">
        <v>898</v>
      </c>
      <c r="C17529" s="26">
        <v>1433</v>
      </c>
      <c r="D17529" s="26">
        <v>0.32545431000000002</v>
      </c>
      <c r="E17529" s="26">
        <v>0.22814688699999999</v>
      </c>
      <c r="F17529" s="26">
        <v>0.254503706</v>
      </c>
      <c r="G17529" s="26">
        <v>0.426512165</v>
      </c>
      <c r="H17529" s="26">
        <v>0.27878023899999999</v>
      </c>
      <c r="I17529" s="26" t="s">
        <v>42</v>
      </c>
      <c r="J17529" s="26" t="s">
        <v>42</v>
      </c>
    </row>
    <row r="17530" spans="1:10" x14ac:dyDescent="0.25">
      <c r="A17530" s="26" t="s">
        <v>934</v>
      </c>
      <c r="B17530" s="26">
        <v>944</v>
      </c>
      <c r="C17530" s="26">
        <v>1507</v>
      </c>
      <c r="D17530" s="26">
        <v>0.266532712</v>
      </c>
      <c r="E17530" s="26">
        <v>0.32763520299999999</v>
      </c>
      <c r="F17530" s="26">
        <v>0.39340245600000001</v>
      </c>
      <c r="G17530" s="26">
        <v>-0.18649550000000001</v>
      </c>
      <c r="H17530" s="26">
        <v>-0.322493525</v>
      </c>
      <c r="I17530" s="26" t="s">
        <v>42</v>
      </c>
      <c r="J17530" s="26" t="s">
        <v>42</v>
      </c>
    </row>
    <row r="17531" spans="1:10" x14ac:dyDescent="0.25">
      <c r="A17531" s="26" t="s">
        <v>934</v>
      </c>
      <c r="B17531" s="26">
        <v>990</v>
      </c>
      <c r="C17531" s="26">
        <v>1581</v>
      </c>
      <c r="D17531" s="26">
        <v>0.14934234900000001</v>
      </c>
      <c r="E17531" s="26">
        <v>0.119669319</v>
      </c>
      <c r="F17531" s="26">
        <v>8.4418171E-2</v>
      </c>
      <c r="G17531" s="26">
        <v>0.247958544</v>
      </c>
      <c r="H17531" s="26">
        <v>0.76907823900000005</v>
      </c>
      <c r="I17531" s="26" t="s">
        <v>42</v>
      </c>
      <c r="J17531" s="26" t="s">
        <v>42</v>
      </c>
    </row>
    <row r="17532" spans="1:10" x14ac:dyDescent="0.25">
      <c r="A17532" s="26" t="s">
        <v>934</v>
      </c>
      <c r="B17532" s="26">
        <v>1042</v>
      </c>
      <c r="C17532" s="26">
        <v>1661</v>
      </c>
      <c r="D17532" s="26">
        <v>0.15338006000000001</v>
      </c>
      <c r="E17532" s="26">
        <v>0.158960924</v>
      </c>
      <c r="F17532" s="26">
        <v>0.18820821800000001</v>
      </c>
      <c r="G17532" s="26">
        <v>-3.5108406000000002E-2</v>
      </c>
      <c r="H17532" s="26">
        <v>-0.18505120899999999</v>
      </c>
      <c r="I17532" s="26" t="s">
        <v>42</v>
      </c>
      <c r="J17532" s="26" t="s">
        <v>42</v>
      </c>
    </row>
    <row r="17533" spans="1:10" x14ac:dyDescent="0.25">
      <c r="A17533" s="26" t="s">
        <v>934</v>
      </c>
      <c r="B17533" s="26">
        <v>1084</v>
      </c>
      <c r="C17533" s="26">
        <v>1731</v>
      </c>
      <c r="D17533" s="26">
        <v>0.15498685700000001</v>
      </c>
      <c r="E17533" s="26">
        <v>6.2219129999999997E-2</v>
      </c>
      <c r="F17533" s="26">
        <v>6.8691947000000003E-2</v>
      </c>
      <c r="G17533" s="26">
        <v>1.4909840009999999</v>
      </c>
      <c r="H17533" s="26">
        <v>1.2562594899999999</v>
      </c>
      <c r="I17533" s="26" t="s">
        <v>42</v>
      </c>
      <c r="J17533" s="26" t="s">
        <v>42</v>
      </c>
    </row>
    <row r="17534" spans="1:10" x14ac:dyDescent="0.25">
      <c r="A17534" s="26" t="s">
        <v>934</v>
      </c>
      <c r="B17534" s="26">
        <v>1137</v>
      </c>
      <c r="C17534" s="26">
        <v>1812</v>
      </c>
      <c r="D17534" s="26">
        <v>3.3785000000000003E-2</v>
      </c>
      <c r="E17534" s="26">
        <v>3.5462813000000003E-2</v>
      </c>
      <c r="F17534" s="26">
        <v>2.6586734000000001E-2</v>
      </c>
      <c r="G17534" s="26">
        <v>-4.7311894E-2</v>
      </c>
      <c r="H17534" s="26">
        <v>0.27074652300000002</v>
      </c>
      <c r="I17534" s="26" t="s">
        <v>42</v>
      </c>
      <c r="J17534" s="26" t="s">
        <v>42</v>
      </c>
    </row>
    <row r="17535" spans="1:10" x14ac:dyDescent="0.25">
      <c r="A17535" s="26" t="s">
        <v>934</v>
      </c>
      <c r="B17535" s="26">
        <v>1192</v>
      </c>
      <c r="C17535" s="26">
        <v>1895</v>
      </c>
      <c r="D17535" s="26">
        <v>4.1572330999999997E-2</v>
      </c>
      <c r="E17535" s="26">
        <v>5.5884497999999998E-2</v>
      </c>
      <c r="F17535" s="26">
        <v>4.0156904E-2</v>
      </c>
      <c r="G17535" s="26">
        <v>-0.25610263300000002</v>
      </c>
      <c r="H17535" s="26">
        <v>3.5247418000000003E-2</v>
      </c>
      <c r="I17535" s="26" t="s">
        <v>42</v>
      </c>
      <c r="J17535" s="26" t="s">
        <v>42</v>
      </c>
    </row>
    <row r="17536" spans="1:10" x14ac:dyDescent="0.25">
      <c r="A17536" s="26" t="s">
        <v>934</v>
      </c>
      <c r="B17536" s="26">
        <v>1250</v>
      </c>
      <c r="C17536" s="26">
        <v>1981</v>
      </c>
      <c r="D17536" s="26">
        <v>0.15970527900000001</v>
      </c>
      <c r="E17536" s="26">
        <v>0.12401089699999999</v>
      </c>
      <c r="F17536" s="26">
        <v>0.13257792700000001</v>
      </c>
      <c r="G17536" s="26">
        <v>0.28783261900000001</v>
      </c>
      <c r="H17536" s="26">
        <v>0.20461438800000001</v>
      </c>
      <c r="I17536" s="26" t="s">
        <v>42</v>
      </c>
      <c r="J17536" s="26" t="s">
        <v>42</v>
      </c>
    </row>
    <row r="17537" spans="1:10" x14ac:dyDescent="0.25">
      <c r="A17537" s="26" t="s">
        <v>935</v>
      </c>
      <c r="B17537" s="26">
        <v>62</v>
      </c>
      <c r="C17537" s="26">
        <v>149</v>
      </c>
      <c r="D17537" s="26">
        <v>1.488717147</v>
      </c>
      <c r="E17537" s="26">
        <v>1.1757740759999999</v>
      </c>
      <c r="F17537" s="26">
        <v>1.175781518</v>
      </c>
      <c r="G17537" s="26">
        <v>0.26615918700000002</v>
      </c>
      <c r="H17537" s="26">
        <v>0.26615117199999999</v>
      </c>
      <c r="I17537" s="26" t="s">
        <v>42</v>
      </c>
      <c r="J17537" s="26" t="s">
        <v>42</v>
      </c>
    </row>
    <row r="17538" spans="1:10" x14ac:dyDescent="0.25">
      <c r="A17538" s="26" t="s">
        <v>935</v>
      </c>
      <c r="B17538" s="26">
        <v>126</v>
      </c>
      <c r="C17538" s="26">
        <v>241</v>
      </c>
      <c r="D17538" s="26">
        <v>1.4887085879999999</v>
      </c>
      <c r="E17538" s="26">
        <v>1.1779096490000001</v>
      </c>
      <c r="F17538" s="26">
        <v>1.177803808</v>
      </c>
      <c r="G17538" s="26">
        <v>0.26385634800000002</v>
      </c>
      <c r="H17538" s="26">
        <v>0.263969923</v>
      </c>
      <c r="I17538" s="26" t="s">
        <v>42</v>
      </c>
      <c r="J17538" s="26" t="s">
        <v>42</v>
      </c>
    </row>
    <row r="17539" spans="1:10" x14ac:dyDescent="0.25">
      <c r="A17539" s="26" t="s">
        <v>935</v>
      </c>
      <c r="B17539" s="26">
        <v>220</v>
      </c>
      <c r="C17539" s="26">
        <v>363</v>
      </c>
      <c r="D17539" s="26">
        <v>0.26863488099999999</v>
      </c>
      <c r="E17539" s="26">
        <v>0.13692527199999999</v>
      </c>
      <c r="F17539" s="26">
        <v>0.12666925900000001</v>
      </c>
      <c r="G17539" s="26">
        <v>0.96190869199999995</v>
      </c>
      <c r="H17539" s="26">
        <v>1.1207582869999999</v>
      </c>
      <c r="I17539" s="26" t="s">
        <v>42</v>
      </c>
      <c r="J17539" s="26" t="s">
        <v>42</v>
      </c>
    </row>
    <row r="17540" spans="1:10" x14ac:dyDescent="0.25">
      <c r="A17540" s="26" t="s">
        <v>935</v>
      </c>
      <c r="B17540" s="26">
        <v>265</v>
      </c>
      <c r="C17540" s="26">
        <v>436</v>
      </c>
      <c r="D17540" s="26">
        <v>3.8429523E-2</v>
      </c>
      <c r="E17540" s="26">
        <v>4.6906758999999999E-2</v>
      </c>
      <c r="F17540" s="26">
        <v>4.3472387000000001E-2</v>
      </c>
      <c r="G17540" s="26">
        <v>-0.18072524600000001</v>
      </c>
      <c r="H17540" s="26">
        <v>-0.116001543</v>
      </c>
      <c r="I17540" s="26" t="s">
        <v>42</v>
      </c>
      <c r="J17540" s="26" t="s">
        <v>42</v>
      </c>
    </row>
    <row r="17541" spans="1:10" x14ac:dyDescent="0.25">
      <c r="A17541" s="26" t="s">
        <v>935</v>
      </c>
      <c r="B17541" s="26">
        <v>311</v>
      </c>
      <c r="C17541" s="26">
        <v>510</v>
      </c>
      <c r="D17541" s="26">
        <v>0.20655834200000001</v>
      </c>
      <c r="E17541" s="26">
        <v>0.17862336300000001</v>
      </c>
      <c r="F17541" s="26">
        <v>0.17216938400000001</v>
      </c>
      <c r="G17541" s="26">
        <v>0.15639040100000001</v>
      </c>
      <c r="H17541" s="26">
        <v>0.1997391</v>
      </c>
      <c r="I17541" s="26" t="s">
        <v>42</v>
      </c>
      <c r="J17541" s="26" t="s">
        <v>42</v>
      </c>
    </row>
    <row r="17542" spans="1:10" x14ac:dyDescent="0.25">
      <c r="A17542" s="26" t="s">
        <v>935</v>
      </c>
      <c r="B17542" s="26">
        <v>358</v>
      </c>
      <c r="C17542" s="26">
        <v>585</v>
      </c>
      <c r="D17542" s="26">
        <v>0.195848834</v>
      </c>
      <c r="E17542" s="26">
        <v>0.34409679199999998</v>
      </c>
      <c r="F17542" s="26">
        <v>0.224644803</v>
      </c>
      <c r="G17542" s="26">
        <v>-0.43083214199999997</v>
      </c>
      <c r="H17542" s="26">
        <v>-0.12818444100000001</v>
      </c>
      <c r="I17542" s="26" t="s">
        <v>42</v>
      </c>
      <c r="J17542" s="26" t="s">
        <v>42</v>
      </c>
    </row>
    <row r="17543" spans="1:10" x14ac:dyDescent="0.25">
      <c r="A17543" s="26" t="s">
        <v>935</v>
      </c>
      <c r="B17543" s="26">
        <v>406</v>
      </c>
      <c r="C17543" s="26">
        <v>661</v>
      </c>
      <c r="D17543" s="26">
        <v>0.155463984</v>
      </c>
      <c r="E17543" s="26">
        <v>0.25000070400000002</v>
      </c>
      <c r="F17543" s="26">
        <v>0.32417475099999998</v>
      </c>
      <c r="G17543" s="26">
        <v>-0.378145815</v>
      </c>
      <c r="H17543" s="26">
        <v>-0.52043154599999997</v>
      </c>
      <c r="I17543" s="26" t="s">
        <v>42</v>
      </c>
      <c r="J17543" s="26" t="s">
        <v>42</v>
      </c>
    </row>
    <row r="17544" spans="1:10" x14ac:dyDescent="0.25">
      <c r="A17544" s="26" t="s">
        <v>935</v>
      </c>
      <c r="B17544" s="26">
        <v>466</v>
      </c>
      <c r="C17544" s="26">
        <v>749</v>
      </c>
      <c r="D17544" s="26">
        <v>9.0511941999999998E-2</v>
      </c>
      <c r="E17544" s="26">
        <v>0.116370405</v>
      </c>
      <c r="F17544" s="26">
        <v>9.5421576999999994E-2</v>
      </c>
      <c r="G17544" s="26">
        <v>-0.222208239</v>
      </c>
      <c r="H17544" s="26">
        <v>-5.1452043000000003E-2</v>
      </c>
      <c r="I17544" s="26" t="s">
        <v>42</v>
      </c>
      <c r="J17544" s="26" t="s">
        <v>42</v>
      </c>
    </row>
    <row r="17545" spans="1:10" x14ac:dyDescent="0.25">
      <c r="A17545" s="26" t="s">
        <v>935</v>
      </c>
      <c r="B17545" s="26">
        <v>507</v>
      </c>
      <c r="C17545" s="26">
        <v>818</v>
      </c>
      <c r="D17545" s="26">
        <v>0.115732206</v>
      </c>
      <c r="E17545" s="26">
        <v>4.9354447000000003E-2</v>
      </c>
      <c r="F17545" s="26">
        <v>9.3305992000000004E-2</v>
      </c>
      <c r="G17545" s="26">
        <v>1.34491954</v>
      </c>
      <c r="H17545" s="26">
        <v>0.240351274</v>
      </c>
      <c r="I17545" s="26" t="s">
        <v>42</v>
      </c>
      <c r="J17545" s="26" t="s">
        <v>42</v>
      </c>
    </row>
    <row r="17546" spans="1:10" x14ac:dyDescent="0.25">
      <c r="A17546" s="26" t="s">
        <v>935</v>
      </c>
      <c r="B17546" s="26">
        <v>558</v>
      </c>
      <c r="C17546" s="26">
        <v>897</v>
      </c>
      <c r="D17546" s="26">
        <v>0.15105139100000001</v>
      </c>
      <c r="E17546" s="26">
        <v>0.15631368800000001</v>
      </c>
      <c r="F17546" s="26">
        <v>0.15439657900000001</v>
      </c>
      <c r="G17546" s="26">
        <v>-3.3664980999999997E-2</v>
      </c>
      <c r="H17546" s="26">
        <v>-2.1666206E-2</v>
      </c>
      <c r="I17546" s="26" t="s">
        <v>42</v>
      </c>
      <c r="J17546" s="26" t="s">
        <v>42</v>
      </c>
    </row>
    <row r="17547" spans="1:10" x14ac:dyDescent="0.25">
      <c r="A17547" s="26" t="s">
        <v>935</v>
      </c>
      <c r="B17547" s="26">
        <v>598</v>
      </c>
      <c r="C17547" s="26">
        <v>965</v>
      </c>
      <c r="D17547" s="26">
        <v>0.111654212</v>
      </c>
      <c r="E17547" s="26">
        <v>4.4111305000000003E-2</v>
      </c>
      <c r="F17547" s="26">
        <v>0.16467763699999999</v>
      </c>
      <c r="G17547" s="26">
        <v>1.531192688</v>
      </c>
      <c r="H17547" s="26">
        <v>-0.32198315199999999</v>
      </c>
      <c r="I17547" s="26" t="s">
        <v>42</v>
      </c>
      <c r="J17547" s="26" t="s">
        <v>42</v>
      </c>
    </row>
    <row r="17548" spans="1:10" x14ac:dyDescent="0.25">
      <c r="A17548" s="26" t="s">
        <v>935</v>
      </c>
      <c r="B17548" s="26">
        <v>656</v>
      </c>
      <c r="C17548" s="26">
        <v>1051</v>
      </c>
      <c r="D17548" s="26">
        <v>0.205950304</v>
      </c>
      <c r="E17548" s="26">
        <v>0.228852571</v>
      </c>
      <c r="F17548" s="26">
        <v>0.23506252399999999</v>
      </c>
      <c r="G17548" s="26">
        <v>-0.10007432600000001</v>
      </c>
      <c r="H17548" s="26">
        <v>-0.123848834</v>
      </c>
      <c r="I17548" s="26" t="s">
        <v>42</v>
      </c>
      <c r="J17548" s="26" t="s">
        <v>42</v>
      </c>
    </row>
    <row r="17549" spans="1:10" x14ac:dyDescent="0.25">
      <c r="A17549" s="26" t="s">
        <v>935</v>
      </c>
      <c r="B17549" s="26">
        <v>695</v>
      </c>
      <c r="C17549" s="26">
        <v>1118</v>
      </c>
      <c r="D17549" s="26">
        <v>0.229348937</v>
      </c>
      <c r="E17549" s="26">
        <v>0.29552494699999998</v>
      </c>
      <c r="F17549" s="26">
        <v>0.23238893999999999</v>
      </c>
      <c r="G17549" s="26">
        <v>-0.223926984</v>
      </c>
      <c r="H17549" s="26">
        <v>-1.3081532E-2</v>
      </c>
      <c r="I17549" s="26" t="s">
        <v>42</v>
      </c>
      <c r="J17549" s="26" t="s">
        <v>42</v>
      </c>
    </row>
    <row r="17550" spans="1:10" x14ac:dyDescent="0.25">
      <c r="A17550" s="26" t="s">
        <v>935</v>
      </c>
      <c r="B17550" s="26">
        <v>759</v>
      </c>
      <c r="C17550" s="26">
        <v>1210</v>
      </c>
      <c r="D17550" s="26">
        <v>0.148283847</v>
      </c>
      <c r="E17550" s="26">
        <v>0.23451424400000001</v>
      </c>
      <c r="F17550" s="26">
        <v>0.22687560500000001</v>
      </c>
      <c r="G17550" s="26">
        <v>-0.36769791000000002</v>
      </c>
      <c r="H17550" s="26">
        <v>-0.34640903200000001</v>
      </c>
      <c r="I17550" s="26" t="s">
        <v>42</v>
      </c>
      <c r="J17550" s="26" t="s">
        <v>42</v>
      </c>
    </row>
    <row r="17551" spans="1:10" x14ac:dyDescent="0.25">
      <c r="A17551" s="26" t="s">
        <v>935</v>
      </c>
      <c r="B17551" s="26">
        <v>801</v>
      </c>
      <c r="C17551" s="26">
        <v>1280</v>
      </c>
      <c r="D17551" s="26">
        <v>8.5223991999999998E-2</v>
      </c>
      <c r="E17551" s="26">
        <v>0.13782141000000001</v>
      </c>
      <c r="F17551" s="26">
        <v>9.6245050999999998E-2</v>
      </c>
      <c r="G17551" s="26">
        <v>-0.38163459700000002</v>
      </c>
      <c r="H17551" s="26">
        <v>-0.114510399</v>
      </c>
      <c r="I17551" s="26" t="s">
        <v>42</v>
      </c>
      <c r="J17551" s="26" t="s">
        <v>42</v>
      </c>
    </row>
    <row r="17552" spans="1:10" x14ac:dyDescent="0.25">
      <c r="A17552" s="26" t="s">
        <v>935</v>
      </c>
      <c r="B17552" s="26">
        <v>867</v>
      </c>
      <c r="C17552" s="26">
        <v>1374</v>
      </c>
      <c r="D17552" s="26">
        <v>0.18641608400000001</v>
      </c>
      <c r="E17552" s="26">
        <v>0.11872914499999999</v>
      </c>
      <c r="F17552" s="26">
        <v>0.13318171300000001</v>
      </c>
      <c r="G17552" s="26">
        <v>0.570095401</v>
      </c>
      <c r="H17552" s="26">
        <v>0.39971232400000001</v>
      </c>
      <c r="I17552" s="26" t="s">
        <v>42</v>
      </c>
      <c r="J17552" s="26" t="s">
        <v>42</v>
      </c>
    </row>
    <row r="17553" spans="1:10" x14ac:dyDescent="0.25">
      <c r="A17553" s="26" t="s">
        <v>935</v>
      </c>
      <c r="B17553" s="26">
        <v>896</v>
      </c>
      <c r="C17553" s="26">
        <v>1431</v>
      </c>
      <c r="D17553" s="26">
        <v>0.220128986</v>
      </c>
      <c r="E17553" s="26">
        <v>7.5906370000000001E-2</v>
      </c>
      <c r="F17553" s="26">
        <v>0.14328643899999999</v>
      </c>
      <c r="G17553" s="26">
        <v>1.900006764</v>
      </c>
      <c r="H17553" s="26">
        <v>0.53628624800000002</v>
      </c>
      <c r="I17553" s="26" t="s">
        <v>42</v>
      </c>
      <c r="J17553" s="26" t="s">
        <v>42</v>
      </c>
    </row>
    <row r="17554" spans="1:10" x14ac:dyDescent="0.25">
      <c r="A17554" s="26" t="s">
        <v>935</v>
      </c>
      <c r="B17554" s="26">
        <v>946</v>
      </c>
      <c r="C17554" s="26">
        <v>1509</v>
      </c>
      <c r="D17554" s="26">
        <v>0.20549983599999999</v>
      </c>
      <c r="E17554" s="26">
        <v>0.16137707800000001</v>
      </c>
      <c r="F17554" s="26">
        <v>0.11395118999999999</v>
      </c>
      <c r="G17554" s="26">
        <v>0.273414041</v>
      </c>
      <c r="H17554" s="26">
        <v>0.80340228800000002</v>
      </c>
      <c r="I17554" s="26" t="s">
        <v>42</v>
      </c>
      <c r="J17554" s="26" t="s">
        <v>42</v>
      </c>
    </row>
    <row r="17555" spans="1:10" x14ac:dyDescent="0.25">
      <c r="A17555" s="26" t="s">
        <v>935</v>
      </c>
      <c r="B17555" s="26">
        <v>979</v>
      </c>
      <c r="C17555" s="26">
        <v>1570</v>
      </c>
      <c r="D17555" s="26">
        <v>0.25142807</v>
      </c>
      <c r="E17555" s="26">
        <v>0.12573647299999999</v>
      </c>
      <c r="F17555" s="26">
        <v>0.112220766</v>
      </c>
      <c r="G17555" s="26">
        <v>0.99964310499999998</v>
      </c>
      <c r="H17555" s="26">
        <v>1.2404772159999999</v>
      </c>
      <c r="I17555" s="26" t="s">
        <v>42</v>
      </c>
      <c r="J17555" s="26" t="s">
        <v>42</v>
      </c>
    </row>
    <row r="17556" spans="1:10" x14ac:dyDescent="0.25">
      <c r="A17556" s="26" t="s">
        <v>935</v>
      </c>
      <c r="B17556" s="26">
        <v>1030</v>
      </c>
      <c r="C17556" s="26">
        <v>1649</v>
      </c>
      <c r="D17556" s="26">
        <v>0.24204294900000001</v>
      </c>
      <c r="E17556" s="26">
        <v>0.19937839600000001</v>
      </c>
      <c r="F17556" s="26">
        <v>0.22477717999999999</v>
      </c>
      <c r="G17556" s="26">
        <v>0.21398784200000001</v>
      </c>
      <c r="H17556" s="26">
        <v>7.6812819000000004E-2</v>
      </c>
      <c r="I17556" s="26" t="s">
        <v>42</v>
      </c>
      <c r="J17556" s="26" t="s">
        <v>42</v>
      </c>
    </row>
    <row r="17557" spans="1:10" x14ac:dyDescent="0.25">
      <c r="A17557" s="26" t="s">
        <v>935</v>
      </c>
      <c r="B17557" s="26">
        <v>1069</v>
      </c>
      <c r="C17557" s="26">
        <v>1716</v>
      </c>
      <c r="D17557" s="26">
        <v>0.33638367600000002</v>
      </c>
      <c r="E17557" s="26">
        <v>0.25333456700000001</v>
      </c>
      <c r="F17557" s="26">
        <v>0.306873216</v>
      </c>
      <c r="G17557" s="26">
        <v>0.32782383399999998</v>
      </c>
      <c r="H17557" s="26">
        <v>9.6164990000000006E-2</v>
      </c>
      <c r="I17557" s="26" t="s">
        <v>42</v>
      </c>
      <c r="J17557" s="26" t="s">
        <v>42</v>
      </c>
    </row>
    <row r="17558" spans="1:10" x14ac:dyDescent="0.25">
      <c r="A17558" s="26" t="s">
        <v>935</v>
      </c>
      <c r="B17558" s="26">
        <v>1116</v>
      </c>
      <c r="C17558" s="26">
        <v>1791</v>
      </c>
      <c r="D17558" s="26">
        <v>5.9294292999999998E-2</v>
      </c>
      <c r="E17558" s="26">
        <v>8.1164021000000003E-2</v>
      </c>
      <c r="F17558" s="26">
        <v>5.7200898E-2</v>
      </c>
      <c r="G17558" s="26">
        <v>-0.26945102300000001</v>
      </c>
      <c r="H17558" s="26">
        <v>3.6597237999999997E-2</v>
      </c>
      <c r="I17558" s="26" t="s">
        <v>42</v>
      </c>
      <c r="J17558" s="26" t="s">
        <v>42</v>
      </c>
    </row>
    <row r="17559" spans="1:10" x14ac:dyDescent="0.25">
      <c r="A17559" s="26" t="s">
        <v>936</v>
      </c>
      <c r="B17559" s="26">
        <v>151</v>
      </c>
      <c r="C17559" s="26">
        <v>261</v>
      </c>
      <c r="D17559" s="26">
        <v>3.0234911999999999E-2</v>
      </c>
      <c r="E17559" s="26">
        <v>8.6368980000000005E-3</v>
      </c>
      <c r="F17559" s="26">
        <v>9.7243969999999992E-3</v>
      </c>
      <c r="G17559" s="26">
        <v>2.500668025</v>
      </c>
      <c r="H17559" s="26">
        <v>2.1091812999999999</v>
      </c>
      <c r="I17559" s="26" t="s">
        <v>13</v>
      </c>
      <c r="J17559" s="26" t="s">
        <v>13</v>
      </c>
    </row>
    <row r="17560" spans="1:10" x14ac:dyDescent="0.25">
      <c r="A17560" s="26" t="s">
        <v>936</v>
      </c>
      <c r="B17560" s="26">
        <v>314</v>
      </c>
      <c r="C17560" s="26">
        <v>465</v>
      </c>
      <c r="D17560" s="26">
        <v>2.2446068E-2</v>
      </c>
      <c r="E17560" s="26">
        <v>1.8968793000000001E-2</v>
      </c>
      <c r="F17560" s="26">
        <v>2.0201444999999998E-2</v>
      </c>
      <c r="G17560" s="26">
        <v>0.18331556500000001</v>
      </c>
      <c r="H17560" s="26">
        <v>0.11111204600000001</v>
      </c>
      <c r="I17560" s="26" t="s">
        <v>13</v>
      </c>
      <c r="J17560" s="26" t="s">
        <v>13</v>
      </c>
    </row>
    <row r="17561" spans="1:10" x14ac:dyDescent="0.25">
      <c r="A17561" s="26" t="s">
        <v>936</v>
      </c>
      <c r="B17561" s="26">
        <v>467</v>
      </c>
      <c r="C17561" s="26">
        <v>659</v>
      </c>
      <c r="D17561" s="26">
        <v>5.0694534999999999E-2</v>
      </c>
      <c r="E17561" s="26">
        <v>1.9129905999999999E-2</v>
      </c>
      <c r="F17561" s="26">
        <v>1.9326521999999999E-2</v>
      </c>
      <c r="G17561" s="26">
        <v>1.6500148400000001</v>
      </c>
      <c r="H17561" s="26">
        <v>1.6230552250000001</v>
      </c>
      <c r="I17561" s="26" t="s">
        <v>13</v>
      </c>
      <c r="J17561" s="26" t="s">
        <v>13</v>
      </c>
    </row>
    <row r="17562" spans="1:10" x14ac:dyDescent="0.25">
      <c r="A17562" s="26" t="s">
        <v>936</v>
      </c>
      <c r="B17562" s="26">
        <v>578</v>
      </c>
      <c r="C17562" s="26">
        <v>811</v>
      </c>
      <c r="D17562" s="26">
        <v>3.0813746999999999E-2</v>
      </c>
      <c r="E17562" s="26">
        <v>9.0717039999999999E-3</v>
      </c>
      <c r="F17562" s="26">
        <v>1.5074709E-2</v>
      </c>
      <c r="G17562" s="26">
        <v>2.396687827</v>
      </c>
      <c r="H17562" s="26">
        <v>1.0440690779999999</v>
      </c>
      <c r="I17562" s="26" t="s">
        <v>13</v>
      </c>
      <c r="J17562" s="26" t="s">
        <v>13</v>
      </c>
    </row>
    <row r="17563" spans="1:10" x14ac:dyDescent="0.25">
      <c r="A17563" s="26" t="s">
        <v>936</v>
      </c>
      <c r="B17563" s="26">
        <v>603</v>
      </c>
      <c r="C17563" s="26">
        <v>877</v>
      </c>
      <c r="D17563" s="26">
        <v>5.2354112000000001E-2</v>
      </c>
      <c r="E17563" s="26">
        <v>3.3582170000000001E-3</v>
      </c>
      <c r="F17563" s="26">
        <v>9.9719260000000007E-3</v>
      </c>
      <c r="G17563" s="26">
        <v>14.58985391</v>
      </c>
      <c r="H17563" s="26">
        <v>4.25015053</v>
      </c>
      <c r="I17563" s="26" t="s">
        <v>13</v>
      </c>
      <c r="J17563" s="26" t="s">
        <v>13</v>
      </c>
    </row>
    <row r="17564" spans="1:10" x14ac:dyDescent="0.25">
      <c r="A17564" s="26" t="s">
        <v>936</v>
      </c>
      <c r="B17564" s="26">
        <v>610</v>
      </c>
      <c r="C17564" s="26">
        <v>925</v>
      </c>
      <c r="D17564" s="26">
        <v>6.5737668999999999E-2</v>
      </c>
      <c r="E17564" s="26">
        <v>1.2049683E-2</v>
      </c>
      <c r="F17564" s="26">
        <v>3.4828659999999998E-3</v>
      </c>
      <c r="G17564" s="26">
        <v>4.4555518220000003</v>
      </c>
      <c r="H17564" s="26">
        <v>17.874587640000001</v>
      </c>
      <c r="I17564" s="26" t="s">
        <v>13</v>
      </c>
      <c r="J17564" s="26" t="s">
        <v>13</v>
      </c>
    </row>
    <row r="17565" spans="1:10" x14ac:dyDescent="0.25">
      <c r="A17565" s="26" t="s">
        <v>936</v>
      </c>
      <c r="B17565" s="26">
        <v>698</v>
      </c>
      <c r="C17565" s="26">
        <v>1054</v>
      </c>
      <c r="D17565" s="26">
        <v>5.7219792999999998E-2</v>
      </c>
      <c r="E17565" s="26">
        <v>1.4261606E-2</v>
      </c>
      <c r="F17565" s="26">
        <v>1.3998043999999999E-2</v>
      </c>
      <c r="G17565" s="26">
        <v>3.0121563060000001</v>
      </c>
      <c r="H17565" s="26">
        <v>3.087699148</v>
      </c>
      <c r="I17565" s="26" t="s">
        <v>13</v>
      </c>
      <c r="J17565" s="26" t="s">
        <v>13</v>
      </c>
    </row>
    <row r="17566" spans="1:10" x14ac:dyDescent="0.25">
      <c r="A17566" s="26" t="s">
        <v>936</v>
      </c>
      <c r="B17566" s="26">
        <v>835</v>
      </c>
      <c r="C17566" s="26">
        <v>1232</v>
      </c>
      <c r="D17566" s="26">
        <v>5.8627770000000003E-2</v>
      </c>
      <c r="E17566" s="26">
        <v>3.0617559999999999E-2</v>
      </c>
      <c r="F17566" s="26">
        <v>2.835294E-2</v>
      </c>
      <c r="G17566" s="26">
        <v>0.91484131899999999</v>
      </c>
      <c r="H17566" s="26">
        <v>1.067784472</v>
      </c>
      <c r="I17566" s="26" t="s">
        <v>13</v>
      </c>
      <c r="J17566" s="26" t="s">
        <v>13</v>
      </c>
    </row>
    <row r="17567" spans="1:10" x14ac:dyDescent="0.25">
      <c r="A17567" s="26" t="s">
        <v>936</v>
      </c>
      <c r="B17567" s="26">
        <v>850</v>
      </c>
      <c r="C17567" s="26">
        <v>1288</v>
      </c>
      <c r="D17567" s="26">
        <v>8.4811111999999994E-2</v>
      </c>
      <c r="E17567" s="26">
        <v>1.4750391E-2</v>
      </c>
      <c r="F17567" s="26">
        <v>1.3897105E-2</v>
      </c>
      <c r="G17567" s="26">
        <v>4.7497535859999997</v>
      </c>
      <c r="H17567" s="26">
        <v>5.1027898880000002</v>
      </c>
      <c r="I17567" s="26" t="s">
        <v>13</v>
      </c>
      <c r="J17567" s="26" t="s">
        <v>13</v>
      </c>
    </row>
    <row r="17568" spans="1:10" x14ac:dyDescent="0.25">
      <c r="A17568" s="26" t="s">
        <v>936</v>
      </c>
      <c r="B17568" s="26">
        <v>867</v>
      </c>
      <c r="C17568" s="26">
        <v>1346</v>
      </c>
      <c r="D17568" s="26">
        <v>9.9466243999999995E-2</v>
      </c>
      <c r="E17568" s="26">
        <v>2.0665385000000001E-2</v>
      </c>
      <c r="F17568" s="26">
        <v>1.5392216E-2</v>
      </c>
      <c r="G17568" s="26">
        <v>3.813181224</v>
      </c>
      <c r="H17568" s="26">
        <v>5.4621133940000002</v>
      </c>
      <c r="I17568" s="26" t="s">
        <v>13</v>
      </c>
      <c r="J17568" s="26" t="s">
        <v>13</v>
      </c>
    </row>
    <row r="17569" spans="1:10" x14ac:dyDescent="0.25">
      <c r="A17569" s="26" t="s">
        <v>936</v>
      </c>
      <c r="B17569" s="26">
        <v>934</v>
      </c>
      <c r="C17569" s="26">
        <v>1454</v>
      </c>
      <c r="D17569" s="26">
        <v>6.3941580999999997E-2</v>
      </c>
      <c r="E17569" s="26">
        <v>1.2077569E-2</v>
      </c>
      <c r="F17569" s="26">
        <v>1.5095495E-2</v>
      </c>
      <c r="G17569" s="26">
        <v>4.2942425430000002</v>
      </c>
      <c r="H17569" s="26">
        <v>3.2358053550000001</v>
      </c>
      <c r="I17569" s="26" t="s">
        <v>13</v>
      </c>
      <c r="J17569" s="26" t="s">
        <v>13</v>
      </c>
    </row>
    <row r="17570" spans="1:10" x14ac:dyDescent="0.25">
      <c r="A17570" s="26" t="s">
        <v>936</v>
      </c>
      <c r="B17570" s="26">
        <v>1060</v>
      </c>
      <c r="C17570" s="26">
        <v>1621</v>
      </c>
      <c r="D17570" s="26">
        <v>8.0141703999999994E-2</v>
      </c>
      <c r="E17570" s="26">
        <v>2.7368047999999999E-2</v>
      </c>
      <c r="F17570" s="26">
        <v>1.810343E-2</v>
      </c>
      <c r="G17570" s="26">
        <v>1.9282944719999999</v>
      </c>
      <c r="H17570" s="26">
        <v>3.4268795810000001</v>
      </c>
      <c r="I17570" s="26" t="s">
        <v>13</v>
      </c>
      <c r="J17570" s="26" t="s">
        <v>13</v>
      </c>
    </row>
    <row r="17571" spans="1:10" x14ac:dyDescent="0.25">
      <c r="A17571" s="26" t="s">
        <v>936</v>
      </c>
      <c r="B17571" s="26">
        <v>1149</v>
      </c>
      <c r="C17571" s="26">
        <v>1751</v>
      </c>
      <c r="D17571" s="26">
        <v>3.7402019000000002E-2</v>
      </c>
      <c r="E17571" s="26">
        <v>1.0186618999999999E-2</v>
      </c>
      <c r="F17571" s="26">
        <v>8.5548729999999993E-3</v>
      </c>
      <c r="G17571" s="26">
        <v>2.6716813610000001</v>
      </c>
      <c r="H17571" s="26">
        <v>3.3720134119999998</v>
      </c>
      <c r="I17571" s="26" t="s">
        <v>13</v>
      </c>
      <c r="J17571" s="26" t="s">
        <v>13</v>
      </c>
    </row>
    <row r="17572" spans="1:10" x14ac:dyDescent="0.25">
      <c r="A17572" s="26" t="s">
        <v>936</v>
      </c>
      <c r="B17572" s="26">
        <v>1169</v>
      </c>
      <c r="C17572" s="26">
        <v>1812</v>
      </c>
      <c r="D17572" s="26">
        <v>6.0718729999999999E-2</v>
      </c>
      <c r="E17572" s="26">
        <v>2.9014872000000001E-2</v>
      </c>
      <c r="F17572" s="26">
        <v>3.1371184000000003E-2</v>
      </c>
      <c r="G17572" s="26">
        <v>1.09267614</v>
      </c>
      <c r="H17572" s="26">
        <v>0.93549375099999998</v>
      </c>
      <c r="I17572" s="26" t="s">
        <v>13</v>
      </c>
      <c r="J17572" s="26" t="s">
        <v>13</v>
      </c>
    </row>
    <row r="17573" spans="1:10" x14ac:dyDescent="0.25">
      <c r="A17573" s="26" t="s">
        <v>937</v>
      </c>
      <c r="B17573" s="26">
        <v>49</v>
      </c>
      <c r="C17573" s="26">
        <v>159</v>
      </c>
      <c r="D17573" s="26">
        <v>1.4862031E-2</v>
      </c>
      <c r="E17573" s="26">
        <v>8.81988E-4</v>
      </c>
      <c r="F17573" s="26">
        <v>6.8114E-4</v>
      </c>
      <c r="G17573" s="26">
        <v>15.850607739999999</v>
      </c>
      <c r="H17573" s="26">
        <v>20.819354229999998</v>
      </c>
      <c r="I17573" s="26" t="s">
        <v>13</v>
      </c>
      <c r="J17573" s="26" t="s">
        <v>13</v>
      </c>
    </row>
    <row r="17574" spans="1:10" x14ac:dyDescent="0.25">
      <c r="A17574" s="26" t="s">
        <v>937</v>
      </c>
      <c r="B17574" s="26">
        <v>222</v>
      </c>
      <c r="C17574" s="26">
        <v>373</v>
      </c>
      <c r="D17574" s="26">
        <v>3.0486220000000001E-2</v>
      </c>
      <c r="E17574" s="26">
        <v>6.0013740000000003E-3</v>
      </c>
      <c r="F17574" s="26">
        <v>4.8771270000000002E-3</v>
      </c>
      <c r="G17574" s="26">
        <v>4.0798732019999999</v>
      </c>
      <c r="H17574" s="26">
        <v>5.250855842</v>
      </c>
      <c r="I17574" s="26" t="s">
        <v>13</v>
      </c>
      <c r="J17574" s="26" t="s">
        <v>13</v>
      </c>
    </row>
    <row r="17575" spans="1:10" x14ac:dyDescent="0.25">
      <c r="A17575" s="26" t="s">
        <v>937</v>
      </c>
      <c r="B17575" s="26">
        <v>372</v>
      </c>
      <c r="C17575" s="26">
        <v>564</v>
      </c>
      <c r="D17575" s="26">
        <v>3.0868043000000001E-2</v>
      </c>
      <c r="E17575" s="26">
        <v>1.0795203E-2</v>
      </c>
      <c r="F17575" s="26">
        <v>7.0657949999999997E-3</v>
      </c>
      <c r="G17575" s="26">
        <v>1.8594220969999999</v>
      </c>
      <c r="H17575" s="26">
        <v>3.3686582</v>
      </c>
      <c r="I17575" s="26" t="s">
        <v>13</v>
      </c>
      <c r="J17575" s="26" t="s">
        <v>13</v>
      </c>
    </row>
    <row r="17576" spans="1:10" x14ac:dyDescent="0.25">
      <c r="A17576" s="26" t="s">
        <v>937</v>
      </c>
      <c r="B17576" s="26">
        <v>499</v>
      </c>
      <c r="C17576" s="26">
        <v>732</v>
      </c>
      <c r="D17576" s="26">
        <v>1.2810152999999999E-2</v>
      </c>
      <c r="E17576" s="26">
        <v>7.6026699999999997E-3</v>
      </c>
      <c r="F17576" s="26">
        <v>7.2860920000000001E-3</v>
      </c>
      <c r="G17576" s="26">
        <v>0.684954599</v>
      </c>
      <c r="H17576" s="26">
        <v>0.75816509200000004</v>
      </c>
      <c r="I17576" s="26" t="s">
        <v>13</v>
      </c>
      <c r="J17576" s="26" t="s">
        <v>13</v>
      </c>
    </row>
    <row r="17577" spans="1:10" x14ac:dyDescent="0.25">
      <c r="A17577" s="26" t="s">
        <v>937</v>
      </c>
      <c r="B17577" s="26">
        <v>789</v>
      </c>
      <c r="C17577" s="26">
        <v>1063</v>
      </c>
      <c r="D17577" s="26">
        <v>2.6868336999999999E-2</v>
      </c>
      <c r="E17577" s="26">
        <v>1.6606141000000001E-2</v>
      </c>
      <c r="F17577" s="26">
        <v>1.7112392000000001E-2</v>
      </c>
      <c r="G17577" s="26">
        <v>0.61797599800000003</v>
      </c>
      <c r="H17577" s="26">
        <v>0.57010994500000001</v>
      </c>
      <c r="I17577" s="26" t="s">
        <v>13</v>
      </c>
      <c r="J17577" s="26" t="s">
        <v>13</v>
      </c>
    </row>
    <row r="17578" spans="1:10" x14ac:dyDescent="0.25">
      <c r="A17578" s="26" t="s">
        <v>937</v>
      </c>
      <c r="B17578" s="26">
        <v>801</v>
      </c>
      <c r="C17578" s="26">
        <v>1116</v>
      </c>
      <c r="D17578" s="26">
        <v>6.1046706999999999E-2</v>
      </c>
      <c r="E17578" s="26">
        <v>1.9296494000000001E-2</v>
      </c>
      <c r="F17578" s="26">
        <v>2.0104019000000001E-2</v>
      </c>
      <c r="G17578" s="26">
        <v>2.163616475</v>
      </c>
      <c r="H17578" s="26">
        <v>2.0365424320000001</v>
      </c>
      <c r="I17578" s="26" t="s">
        <v>13</v>
      </c>
      <c r="J17578" s="26" t="s">
        <v>13</v>
      </c>
    </row>
    <row r="17579" spans="1:10" x14ac:dyDescent="0.25">
      <c r="A17579" s="26" t="s">
        <v>937</v>
      </c>
      <c r="B17579" s="26">
        <v>850</v>
      </c>
      <c r="C17579" s="26">
        <v>1206</v>
      </c>
      <c r="D17579" s="26">
        <v>7.5837355999999995E-2</v>
      </c>
      <c r="E17579" s="26">
        <v>1.4066098000000001E-2</v>
      </c>
      <c r="F17579" s="26">
        <v>1.4366276000000001E-2</v>
      </c>
      <c r="G17579" s="26">
        <v>4.3914992890000004</v>
      </c>
      <c r="H17579" s="26">
        <v>4.2788458509999998</v>
      </c>
      <c r="I17579" s="26" t="s">
        <v>13</v>
      </c>
      <c r="J17579" s="26" t="s">
        <v>13</v>
      </c>
    </row>
    <row r="17580" spans="1:10" x14ac:dyDescent="0.25">
      <c r="A17580" s="26" t="s">
        <v>937</v>
      </c>
      <c r="B17580" s="26">
        <v>1005</v>
      </c>
      <c r="C17580" s="26">
        <v>1402</v>
      </c>
      <c r="D17580" s="26">
        <v>9.0199790000000002E-2</v>
      </c>
      <c r="E17580" s="26">
        <v>2.6217521000000001E-2</v>
      </c>
      <c r="F17580" s="26">
        <v>2.5735562999999999E-2</v>
      </c>
      <c r="G17580" s="26">
        <v>2.4404393170000001</v>
      </c>
      <c r="H17580" s="26">
        <v>2.504869512</v>
      </c>
      <c r="I17580" s="26" t="s">
        <v>13</v>
      </c>
      <c r="J17580" s="26" t="s">
        <v>13</v>
      </c>
    </row>
    <row r="17581" spans="1:10" x14ac:dyDescent="0.25">
      <c r="A17581" s="26" t="s">
        <v>937</v>
      </c>
      <c r="B17581" s="26">
        <v>1188</v>
      </c>
      <c r="C17581" s="26">
        <v>1626</v>
      </c>
      <c r="D17581" s="26">
        <v>3.0286759E-2</v>
      </c>
      <c r="E17581" s="26">
        <v>1.0806469999999999E-3</v>
      </c>
      <c r="F17581" s="26">
        <v>1.4199449999999999E-3</v>
      </c>
      <c r="G17581" s="26">
        <v>27.02651616</v>
      </c>
      <c r="H17581" s="26">
        <v>20.329536820000001</v>
      </c>
      <c r="I17581" s="26" t="s">
        <v>13</v>
      </c>
      <c r="J17581" s="26" t="s">
        <v>13</v>
      </c>
    </row>
    <row r="17582" spans="1:10" x14ac:dyDescent="0.25">
      <c r="A17582" s="26" t="s">
        <v>937</v>
      </c>
      <c r="B17582" s="26">
        <v>1196</v>
      </c>
      <c r="C17582" s="26">
        <v>1675</v>
      </c>
      <c r="D17582" s="26">
        <v>3.5880634000000002E-2</v>
      </c>
      <c r="E17582" s="26">
        <v>5.8305689999999999E-3</v>
      </c>
      <c r="F17582" s="26">
        <v>1.0560006E-2</v>
      </c>
      <c r="G17582" s="26">
        <v>5.1538823999999996</v>
      </c>
      <c r="H17582" s="26">
        <v>2.397785238</v>
      </c>
      <c r="I17582" s="26" t="s">
        <v>13</v>
      </c>
      <c r="J17582" s="26" t="s">
        <v>13</v>
      </c>
    </row>
    <row r="17583" spans="1:10" x14ac:dyDescent="0.25">
      <c r="A17583" s="26" t="s">
        <v>937</v>
      </c>
      <c r="B17583" s="26">
        <v>1353</v>
      </c>
      <c r="C17583" s="26">
        <v>1873</v>
      </c>
      <c r="D17583" s="26">
        <v>0.103658209</v>
      </c>
      <c r="E17583" s="26">
        <v>3.4470557999999998E-2</v>
      </c>
      <c r="F17583" s="26">
        <v>3.2918806000000002E-2</v>
      </c>
      <c r="G17583" s="26">
        <v>2.0071520509999998</v>
      </c>
      <c r="H17583" s="26">
        <v>2.148905472</v>
      </c>
      <c r="I17583" s="26" t="s">
        <v>13</v>
      </c>
      <c r="J17583" s="26" t="s">
        <v>13</v>
      </c>
    </row>
    <row r="17584" spans="1:10" x14ac:dyDescent="0.25">
      <c r="A17584" s="26" t="s">
        <v>937</v>
      </c>
      <c r="B17584" s="26">
        <v>1478</v>
      </c>
      <c r="C17584" s="26">
        <v>2039</v>
      </c>
      <c r="D17584" s="26">
        <v>4.1829861000000003E-2</v>
      </c>
      <c r="E17584" s="26">
        <v>7.9563799999999999E-4</v>
      </c>
      <c r="F17584" s="26">
        <v>2.9899240000000001E-3</v>
      </c>
      <c r="G17584" s="26">
        <v>51.573983849999998</v>
      </c>
      <c r="H17584" s="26">
        <v>12.99027476</v>
      </c>
      <c r="I17584" s="26" t="s">
        <v>13</v>
      </c>
      <c r="J17584" s="26" t="s">
        <v>13</v>
      </c>
    </row>
    <row r="17585" spans="1:10" x14ac:dyDescent="0.25">
      <c r="A17585" s="26" t="s">
        <v>937</v>
      </c>
      <c r="B17585" s="26">
        <v>1609</v>
      </c>
      <c r="C17585" s="26">
        <v>2211</v>
      </c>
      <c r="D17585" s="26">
        <v>7.7292237999999999E-2</v>
      </c>
      <c r="E17585" s="26">
        <v>2.4079837E-2</v>
      </c>
      <c r="F17585" s="26">
        <v>2.0461256000000001E-2</v>
      </c>
      <c r="G17585" s="26">
        <v>2.2098323409999998</v>
      </c>
      <c r="H17585" s="26">
        <v>2.777492284</v>
      </c>
      <c r="I17585" s="26" t="s">
        <v>13</v>
      </c>
      <c r="J17585" s="26" t="s">
        <v>13</v>
      </c>
    </row>
    <row r="17586" spans="1:10" x14ac:dyDescent="0.25">
      <c r="A17586" s="26" t="s">
        <v>937</v>
      </c>
      <c r="B17586" s="26">
        <v>1788</v>
      </c>
      <c r="C17586" s="26">
        <v>2431</v>
      </c>
      <c r="D17586" s="26">
        <v>6.2287322999999999E-2</v>
      </c>
      <c r="E17586" s="26">
        <v>4.6556849999999997E-3</v>
      </c>
      <c r="F17586" s="26">
        <v>6.8161510000000003E-3</v>
      </c>
      <c r="G17586" s="26">
        <v>12.378766239999999</v>
      </c>
      <c r="H17586" s="26">
        <v>8.1381956930000001</v>
      </c>
      <c r="I17586" s="26" t="s">
        <v>13</v>
      </c>
      <c r="J17586" s="26" t="s">
        <v>13</v>
      </c>
    </row>
    <row r="17587" spans="1:10" x14ac:dyDescent="0.25">
      <c r="A17587" s="26" t="s">
        <v>937</v>
      </c>
      <c r="B17587" s="26">
        <v>1861</v>
      </c>
      <c r="C17587" s="26">
        <v>2545</v>
      </c>
      <c r="D17587" s="26">
        <v>0.15743642099999999</v>
      </c>
      <c r="E17587" s="26">
        <v>7.8322118999999996E-2</v>
      </c>
      <c r="F17587" s="26">
        <v>7.9035711999999994E-2</v>
      </c>
      <c r="G17587" s="26">
        <v>1.010114422</v>
      </c>
      <c r="H17587" s="26">
        <v>0.991965608</v>
      </c>
      <c r="I17587" s="26" t="s">
        <v>13</v>
      </c>
      <c r="J17587" s="26" t="s">
        <v>13</v>
      </c>
    </row>
    <row r="17588" spans="1:10" x14ac:dyDescent="0.25">
      <c r="A17588" s="26" t="s">
        <v>938</v>
      </c>
      <c r="B17588" s="26">
        <v>358</v>
      </c>
      <c r="C17588" s="26">
        <v>522</v>
      </c>
      <c r="D17588" s="26">
        <v>6.6165012999999995E-2</v>
      </c>
      <c r="E17588" s="26">
        <v>1.6103961999999999E-2</v>
      </c>
      <c r="F17588" s="26">
        <v>5.6985603000000003E-2</v>
      </c>
      <c r="G17588" s="26">
        <v>3.1086171560000002</v>
      </c>
      <c r="H17588" s="26">
        <v>0.16108297099999999</v>
      </c>
      <c r="I17588" s="26" t="s">
        <v>122</v>
      </c>
      <c r="J17588" s="26" t="s">
        <v>122</v>
      </c>
    </row>
    <row r="17589" spans="1:10" x14ac:dyDescent="0.25">
      <c r="A17589" s="26" t="s">
        <v>938</v>
      </c>
      <c r="B17589" s="26">
        <v>416</v>
      </c>
      <c r="C17589" s="26">
        <v>621</v>
      </c>
      <c r="D17589" s="26">
        <v>0.21216376100000001</v>
      </c>
      <c r="E17589" s="26">
        <v>0.28446953400000002</v>
      </c>
      <c r="F17589" s="26">
        <v>0.201026121</v>
      </c>
      <c r="G17589" s="26">
        <v>-0.254177563</v>
      </c>
      <c r="H17589" s="26">
        <v>5.5403941999999998E-2</v>
      </c>
      <c r="I17589" s="26" t="s">
        <v>122</v>
      </c>
      <c r="J17589" s="26" t="s">
        <v>122</v>
      </c>
    </row>
    <row r="17590" spans="1:10" x14ac:dyDescent="0.25">
      <c r="A17590" s="26" t="s">
        <v>938</v>
      </c>
      <c r="B17590" s="26">
        <v>621</v>
      </c>
      <c r="C17590" s="26">
        <v>867</v>
      </c>
      <c r="D17590" s="26">
        <v>0.127801358</v>
      </c>
      <c r="E17590" s="26">
        <v>0.17217849399999999</v>
      </c>
      <c r="F17590" s="26">
        <v>0.18117717999999999</v>
      </c>
      <c r="G17590" s="26">
        <v>-0.25773913599999998</v>
      </c>
      <c r="H17590" s="26">
        <v>-0.29460565500000002</v>
      </c>
      <c r="I17590" s="26" t="s">
        <v>122</v>
      </c>
      <c r="J17590" s="26" t="s">
        <v>122</v>
      </c>
    </row>
    <row r="17591" spans="1:10" x14ac:dyDescent="0.25">
      <c r="A17591" s="26" t="s">
        <v>938</v>
      </c>
      <c r="B17591" s="26">
        <v>725</v>
      </c>
      <c r="C17591" s="26">
        <v>1012</v>
      </c>
      <c r="D17591" s="26">
        <v>8.9123358E-2</v>
      </c>
      <c r="E17591" s="26">
        <v>0.174283359</v>
      </c>
      <c r="F17591" s="26">
        <v>0.15747620600000001</v>
      </c>
      <c r="G17591" s="26">
        <v>-0.48862955600000002</v>
      </c>
      <c r="H17591" s="26">
        <v>-0.43405190700000001</v>
      </c>
      <c r="I17591" s="26" t="s">
        <v>122</v>
      </c>
      <c r="J17591" s="26" t="s">
        <v>122</v>
      </c>
    </row>
    <row r="17592" spans="1:10" x14ac:dyDescent="0.25">
      <c r="A17592" s="26" t="s">
        <v>938</v>
      </c>
      <c r="B17592" s="26">
        <v>881</v>
      </c>
      <c r="C17592" s="26">
        <v>1209</v>
      </c>
      <c r="D17592" s="26">
        <v>0.34056614600000001</v>
      </c>
      <c r="E17592" s="26">
        <v>0.105321574</v>
      </c>
      <c r="F17592" s="26">
        <v>9.7210247E-2</v>
      </c>
      <c r="G17592" s="26">
        <v>2.2335839160000002</v>
      </c>
      <c r="H17592" s="26">
        <v>2.5033975869999998</v>
      </c>
      <c r="I17592" s="26" t="s">
        <v>122</v>
      </c>
      <c r="J17592" s="26" t="s">
        <v>122</v>
      </c>
    </row>
    <row r="17593" spans="1:10" x14ac:dyDescent="0.25">
      <c r="A17593" s="26" t="s">
        <v>938</v>
      </c>
      <c r="B17593" s="26">
        <v>1003</v>
      </c>
      <c r="C17593" s="26">
        <v>1372</v>
      </c>
      <c r="D17593" s="26">
        <v>5.6395011000000002E-2</v>
      </c>
      <c r="E17593" s="26">
        <v>5.8931745000000001E-2</v>
      </c>
      <c r="F17593" s="26">
        <v>5.7413133999999998E-2</v>
      </c>
      <c r="G17593" s="26">
        <v>-4.3045301000000001E-2</v>
      </c>
      <c r="H17593" s="26">
        <v>-1.7733288E-2</v>
      </c>
      <c r="I17593" s="26" t="s">
        <v>122</v>
      </c>
      <c r="J17593" s="26" t="s">
        <v>122</v>
      </c>
    </row>
    <row r="17594" spans="1:10" x14ac:dyDescent="0.25">
      <c r="A17594" s="26" t="s">
        <v>938</v>
      </c>
      <c r="B17594" s="26">
        <v>1159</v>
      </c>
      <c r="C17594" s="26">
        <v>1569</v>
      </c>
      <c r="D17594" s="26">
        <v>0.10173518600000001</v>
      </c>
      <c r="E17594" s="26">
        <v>8.3008275000000006E-2</v>
      </c>
      <c r="F17594" s="26">
        <v>8.9900491999999999E-2</v>
      </c>
      <c r="G17594" s="26">
        <v>0.225602941</v>
      </c>
      <c r="H17594" s="26">
        <v>0.13164214099999999</v>
      </c>
      <c r="I17594" s="26" t="s">
        <v>122</v>
      </c>
      <c r="J17594" s="26" t="s">
        <v>122</v>
      </c>
    </row>
    <row r="17595" spans="1:10" x14ac:dyDescent="0.25">
      <c r="A17595" s="26" t="s">
        <v>938</v>
      </c>
      <c r="B17595" s="26">
        <v>1218</v>
      </c>
      <c r="C17595" s="26">
        <v>1669</v>
      </c>
      <c r="D17595" s="26">
        <v>6.0260205999999997E-2</v>
      </c>
      <c r="E17595" s="26">
        <v>7.1271711000000001E-2</v>
      </c>
      <c r="F17595" s="26">
        <v>0.10330099500000001</v>
      </c>
      <c r="G17595" s="26">
        <v>-0.154500366</v>
      </c>
      <c r="H17595" s="26">
        <v>-0.41665416199999999</v>
      </c>
      <c r="I17595" s="26" t="s">
        <v>122</v>
      </c>
      <c r="J17595" s="26" t="s">
        <v>122</v>
      </c>
    </row>
    <row r="17596" spans="1:10" x14ac:dyDescent="0.25">
      <c r="A17596" s="26" t="s">
        <v>938</v>
      </c>
      <c r="B17596" s="26">
        <v>1720</v>
      </c>
      <c r="C17596" s="26">
        <v>2212</v>
      </c>
      <c r="D17596" s="26">
        <v>0.32394108999999999</v>
      </c>
      <c r="E17596" s="26">
        <v>5.8288220000000002E-2</v>
      </c>
      <c r="F17596" s="26">
        <v>7.4950959999999997E-2</v>
      </c>
      <c r="G17596" s="26">
        <v>4.5575739449999997</v>
      </c>
      <c r="H17596" s="26">
        <v>3.3220406040000001</v>
      </c>
      <c r="I17596" s="26" t="s">
        <v>122</v>
      </c>
      <c r="J17596" s="26" t="s">
        <v>122</v>
      </c>
    </row>
    <row r="17597" spans="1:10" x14ac:dyDescent="0.25">
      <c r="A17597" s="26" t="s">
        <v>938</v>
      </c>
      <c r="B17597" s="26">
        <v>1847</v>
      </c>
      <c r="C17597" s="26">
        <v>2380</v>
      </c>
      <c r="D17597" s="26">
        <v>0.21295333499999999</v>
      </c>
      <c r="E17597" s="26">
        <v>9.8787770999999996E-2</v>
      </c>
      <c r="F17597" s="26">
        <v>0.18382257900000001</v>
      </c>
      <c r="G17597" s="26">
        <v>1.155664942</v>
      </c>
      <c r="H17597" s="26">
        <v>0.15847213299999999</v>
      </c>
      <c r="I17597" s="26" t="s">
        <v>122</v>
      </c>
      <c r="J17597" s="26" t="s">
        <v>122</v>
      </c>
    </row>
    <row r="17598" spans="1:10" x14ac:dyDescent="0.25">
      <c r="A17598" s="26" t="s">
        <v>938</v>
      </c>
      <c r="B17598" s="26">
        <v>1908</v>
      </c>
      <c r="C17598" s="26">
        <v>2482</v>
      </c>
      <c r="D17598" s="26">
        <v>9.1855663000000004E-2</v>
      </c>
      <c r="E17598" s="26">
        <v>0.27377299399999999</v>
      </c>
      <c r="F17598" s="26">
        <v>0.26140441399999997</v>
      </c>
      <c r="G17598" s="26">
        <v>-0.66448238199999998</v>
      </c>
      <c r="H17598" s="26">
        <v>-0.64860707100000003</v>
      </c>
      <c r="I17598" s="26" t="s">
        <v>122</v>
      </c>
      <c r="J17598" s="26" t="s">
        <v>122</v>
      </c>
    </row>
    <row r="17599" spans="1:10" x14ac:dyDescent="0.25">
      <c r="A17599" s="26" t="s">
        <v>938</v>
      </c>
      <c r="B17599" s="26">
        <v>2130</v>
      </c>
      <c r="C17599" s="26">
        <v>2745</v>
      </c>
      <c r="D17599" s="26">
        <v>6.1014866000000001E-2</v>
      </c>
      <c r="E17599" s="26">
        <v>1.3610462E-2</v>
      </c>
      <c r="F17599" s="26">
        <v>8.1024159999999998E-2</v>
      </c>
      <c r="G17599" s="26">
        <v>3.4829385159999999</v>
      </c>
      <c r="H17599" s="26">
        <v>-0.24695465799999999</v>
      </c>
      <c r="I17599" s="26" t="s">
        <v>122</v>
      </c>
      <c r="J17599" s="26" t="s">
        <v>122</v>
      </c>
    </row>
    <row r="17600" spans="1:10" x14ac:dyDescent="0.25">
      <c r="A17600" s="26" t="s">
        <v>939</v>
      </c>
      <c r="B17600" s="26">
        <v>108</v>
      </c>
      <c r="C17600" s="26">
        <v>272</v>
      </c>
      <c r="D17600" s="26">
        <v>0.46733457</v>
      </c>
      <c r="E17600" s="26">
        <v>0.29409091799999998</v>
      </c>
      <c r="F17600" s="26">
        <v>0.29502315400000001</v>
      </c>
      <c r="G17600" s="26">
        <v>0.58908195299999999</v>
      </c>
      <c r="H17600" s="26">
        <v>0.58406065100000004</v>
      </c>
      <c r="I17600" s="26" t="s">
        <v>122</v>
      </c>
      <c r="J17600" s="26" t="s">
        <v>122</v>
      </c>
    </row>
    <row r="17601" spans="1:10" x14ac:dyDescent="0.25">
      <c r="A17601" s="26" t="s">
        <v>939</v>
      </c>
      <c r="B17601" s="26">
        <v>192</v>
      </c>
      <c r="C17601" s="26">
        <v>397</v>
      </c>
      <c r="D17601" s="26">
        <v>0.469486195</v>
      </c>
      <c r="E17601" s="26">
        <v>0.30733134899999998</v>
      </c>
      <c r="F17601" s="26">
        <v>0.30772442900000002</v>
      </c>
      <c r="G17601" s="26">
        <v>0.52762221200000003</v>
      </c>
      <c r="H17601" s="26">
        <v>0.52567086100000004</v>
      </c>
      <c r="I17601" s="26" t="s">
        <v>122</v>
      </c>
      <c r="J17601" s="26" t="s">
        <v>122</v>
      </c>
    </row>
    <row r="17602" spans="1:10" x14ac:dyDescent="0.25">
      <c r="A17602" s="26" t="s">
        <v>939</v>
      </c>
      <c r="B17602" s="26">
        <v>571</v>
      </c>
      <c r="C17602" s="26">
        <v>817</v>
      </c>
      <c r="D17602" s="26">
        <v>0.18582802600000001</v>
      </c>
      <c r="E17602" s="26">
        <v>0.15627111199999999</v>
      </c>
      <c r="F17602" s="26">
        <v>8.0900191999999996E-2</v>
      </c>
      <c r="G17602" s="26">
        <v>0.189138693</v>
      </c>
      <c r="H17602" s="26">
        <v>1.2970035209999999</v>
      </c>
      <c r="I17602" s="26" t="s">
        <v>122</v>
      </c>
      <c r="J17602" s="26" t="s">
        <v>122</v>
      </c>
    </row>
    <row r="17603" spans="1:10" x14ac:dyDescent="0.25">
      <c r="A17603" s="26" t="s">
        <v>939</v>
      </c>
      <c r="B17603" s="26">
        <v>623</v>
      </c>
      <c r="C17603" s="26">
        <v>910</v>
      </c>
      <c r="D17603" s="26">
        <v>0.14959440399999999</v>
      </c>
      <c r="E17603" s="26">
        <v>0.113136267</v>
      </c>
      <c r="F17603" s="26">
        <v>0.11511138999999999</v>
      </c>
      <c r="G17603" s="26">
        <v>0.32224977300000002</v>
      </c>
      <c r="H17603" s="26">
        <v>0.29956213500000001</v>
      </c>
      <c r="I17603" s="26" t="s">
        <v>122</v>
      </c>
      <c r="J17603" s="26" t="s">
        <v>122</v>
      </c>
    </row>
    <row r="17604" spans="1:10" x14ac:dyDescent="0.25">
      <c r="A17604" s="26" t="s">
        <v>939</v>
      </c>
      <c r="B17604" s="26">
        <v>736</v>
      </c>
      <c r="C17604" s="26">
        <v>1064</v>
      </c>
      <c r="D17604" s="26">
        <v>0.110152481</v>
      </c>
      <c r="E17604" s="26">
        <v>2.0304012E-2</v>
      </c>
      <c r="F17604" s="26">
        <v>6.8035090000000001E-3</v>
      </c>
      <c r="G17604" s="26">
        <v>4.4251582479999998</v>
      </c>
      <c r="H17604" s="26">
        <v>15.19053858</v>
      </c>
      <c r="I17604" s="26" t="s">
        <v>122</v>
      </c>
      <c r="J17604" s="26" t="s">
        <v>122</v>
      </c>
    </row>
    <row r="17605" spans="1:10" x14ac:dyDescent="0.25">
      <c r="A17605" s="26" t="s">
        <v>939</v>
      </c>
      <c r="B17605" s="26">
        <v>882</v>
      </c>
      <c r="C17605" s="26">
        <v>1251</v>
      </c>
      <c r="D17605" s="26">
        <v>0.26728995300000002</v>
      </c>
      <c r="E17605" s="26">
        <v>0.221674394</v>
      </c>
      <c r="F17605" s="26">
        <v>0.130484775</v>
      </c>
      <c r="G17605" s="26">
        <v>0.20577730499999999</v>
      </c>
      <c r="H17605" s="26">
        <v>1.048437866</v>
      </c>
      <c r="I17605" s="26" t="s">
        <v>122</v>
      </c>
      <c r="J17605" s="26" t="s">
        <v>122</v>
      </c>
    </row>
    <row r="17606" spans="1:10" x14ac:dyDescent="0.25">
      <c r="A17606" s="26" t="s">
        <v>939</v>
      </c>
      <c r="B17606" s="26">
        <v>1231</v>
      </c>
      <c r="C17606" s="26">
        <v>1641</v>
      </c>
      <c r="D17606" s="26">
        <v>9.4946371000000002E-2</v>
      </c>
      <c r="E17606" s="26">
        <v>3.6321667000000002E-2</v>
      </c>
      <c r="F17606" s="26">
        <v>3.3089101000000003E-2</v>
      </c>
      <c r="G17606" s="26">
        <v>1.614042207</v>
      </c>
      <c r="H17606" s="26">
        <v>1.8694152900000001</v>
      </c>
      <c r="I17606" s="26" t="s">
        <v>122</v>
      </c>
      <c r="J17606" s="26" t="s">
        <v>122</v>
      </c>
    </row>
    <row r="17607" spans="1:10" x14ac:dyDescent="0.25">
      <c r="A17607" s="26" t="s">
        <v>939</v>
      </c>
      <c r="B17607" s="26">
        <v>1533</v>
      </c>
      <c r="C17607" s="26">
        <v>1984</v>
      </c>
      <c r="D17607" s="26">
        <v>0.171349589</v>
      </c>
      <c r="E17607" s="26">
        <v>4.2869667E-2</v>
      </c>
      <c r="F17607" s="26">
        <v>2.5602317999999999E-2</v>
      </c>
      <c r="G17607" s="26">
        <v>2.9969889959999998</v>
      </c>
      <c r="H17607" s="26">
        <v>5.6927372419999998</v>
      </c>
      <c r="I17607" s="26" t="s">
        <v>122</v>
      </c>
      <c r="J17607" s="26" t="s">
        <v>122</v>
      </c>
    </row>
    <row r="17608" spans="1:10" x14ac:dyDescent="0.25">
      <c r="A17608" s="26" t="s">
        <v>939</v>
      </c>
      <c r="B17608" s="26">
        <v>1798</v>
      </c>
      <c r="C17608" s="26">
        <v>2290</v>
      </c>
      <c r="D17608" s="26">
        <v>0.15277207200000001</v>
      </c>
      <c r="E17608" s="26">
        <v>0.107993859</v>
      </c>
      <c r="F17608" s="26">
        <v>0.154606242</v>
      </c>
      <c r="G17608" s="26">
        <v>0.41463665900000002</v>
      </c>
      <c r="H17608" s="26">
        <v>-1.1863494E-2</v>
      </c>
      <c r="I17608" s="26" t="s">
        <v>122</v>
      </c>
      <c r="J17608" s="26" t="s">
        <v>122</v>
      </c>
    </row>
    <row r="17609" spans="1:10" x14ac:dyDescent="0.25">
      <c r="A17609" s="26" t="s">
        <v>939</v>
      </c>
      <c r="B17609" s="26">
        <v>1860</v>
      </c>
      <c r="C17609" s="26">
        <v>2393</v>
      </c>
      <c r="D17609" s="26">
        <v>3.4191847999999997E-2</v>
      </c>
      <c r="E17609" s="26">
        <v>3.1983380999999998E-2</v>
      </c>
      <c r="F17609" s="26">
        <v>2.2646863999999999E-2</v>
      </c>
      <c r="G17609" s="26">
        <v>6.9050448E-2</v>
      </c>
      <c r="H17609" s="26">
        <v>0.50978294199999996</v>
      </c>
      <c r="I17609" s="26" t="s">
        <v>122</v>
      </c>
      <c r="J17609" s="26" t="s">
        <v>122</v>
      </c>
    </row>
    <row r="17610" spans="1:10" x14ac:dyDescent="0.25">
      <c r="A17610" s="26" t="s">
        <v>939</v>
      </c>
      <c r="B17610" s="26">
        <v>1951</v>
      </c>
      <c r="C17610" s="26">
        <v>2525</v>
      </c>
      <c r="D17610" s="26">
        <v>7.1175611999999999E-2</v>
      </c>
      <c r="E17610" s="26">
        <v>8.7464621000000006E-2</v>
      </c>
      <c r="F17610" s="26">
        <v>5.4414811E-2</v>
      </c>
      <c r="G17610" s="26">
        <v>-0.18623540899999999</v>
      </c>
      <c r="H17610" s="26">
        <v>0.30801909900000002</v>
      </c>
      <c r="I17610" s="26" t="s">
        <v>122</v>
      </c>
      <c r="J17610" s="26" t="s">
        <v>122</v>
      </c>
    </row>
    <row r="17611" spans="1:10" x14ac:dyDescent="0.25">
      <c r="A17611" s="26" t="s">
        <v>939</v>
      </c>
      <c r="B17611" s="26">
        <v>2352</v>
      </c>
      <c r="C17611" s="26">
        <v>2967</v>
      </c>
      <c r="D17611" s="26">
        <v>0.120050671</v>
      </c>
      <c r="E17611" s="26">
        <v>4.5817552999999997E-2</v>
      </c>
      <c r="F17611" s="26">
        <v>5.3955884000000003E-2</v>
      </c>
      <c r="G17611" s="26">
        <v>1.6201894990000001</v>
      </c>
      <c r="H17611" s="26">
        <v>1.224978313</v>
      </c>
      <c r="I17611" s="26" t="s">
        <v>122</v>
      </c>
      <c r="J17611" s="26" t="s">
        <v>122</v>
      </c>
    </row>
    <row r="17612" spans="1:10" x14ac:dyDescent="0.25">
      <c r="A17612" s="26" t="s">
        <v>939</v>
      </c>
      <c r="B17612" s="26">
        <v>2390</v>
      </c>
      <c r="C17612" s="26">
        <v>3046</v>
      </c>
      <c r="D17612" s="26">
        <v>0.14859708199999999</v>
      </c>
      <c r="E17612" s="26">
        <v>4.3835721000000001E-2</v>
      </c>
      <c r="F17612" s="26">
        <v>0.12543851</v>
      </c>
      <c r="G17612" s="26">
        <v>2.3898628180000001</v>
      </c>
      <c r="H17612" s="26">
        <v>0.184620915</v>
      </c>
      <c r="I17612" s="26" t="s">
        <v>122</v>
      </c>
      <c r="J17612" s="26" t="s">
        <v>122</v>
      </c>
    </row>
    <row r="17613" spans="1:10" x14ac:dyDescent="0.25">
      <c r="A17613" s="26" t="s">
        <v>940</v>
      </c>
      <c r="B17613" s="26">
        <v>157</v>
      </c>
      <c r="C17613" s="26">
        <v>309</v>
      </c>
      <c r="D17613" s="26">
        <v>0.47554904799999997</v>
      </c>
      <c r="E17613" s="26">
        <v>0.40387652499999999</v>
      </c>
      <c r="F17613" s="26">
        <v>0.22481536799999999</v>
      </c>
      <c r="G17613" s="26">
        <v>0.17746147100000001</v>
      </c>
      <c r="H17613" s="26">
        <v>1.1152871010000001</v>
      </c>
      <c r="I17613" s="26" t="s">
        <v>51</v>
      </c>
      <c r="J17613" s="26" t="s">
        <v>51</v>
      </c>
    </row>
    <row r="17614" spans="1:10" x14ac:dyDescent="0.25">
      <c r="A17614" s="26" t="s">
        <v>940</v>
      </c>
      <c r="B17614" s="26">
        <v>525</v>
      </c>
      <c r="C17614" s="26">
        <v>735</v>
      </c>
      <c r="D17614" s="26">
        <v>0.57265446499999995</v>
      </c>
      <c r="E17614" s="26">
        <v>0.40334371499999999</v>
      </c>
      <c r="F17614" s="26">
        <v>0.28760997399999999</v>
      </c>
      <c r="G17614" s="26">
        <v>0.41976791499999999</v>
      </c>
      <c r="H17614" s="26">
        <v>0.99107999499999999</v>
      </c>
      <c r="I17614" s="26" t="s">
        <v>51</v>
      </c>
      <c r="J17614" s="26" t="s">
        <v>51</v>
      </c>
    </row>
    <row r="17615" spans="1:10" x14ac:dyDescent="0.25">
      <c r="A17615" s="26" t="s">
        <v>940</v>
      </c>
      <c r="B17615" s="26">
        <v>616</v>
      </c>
      <c r="C17615" s="26">
        <v>884</v>
      </c>
      <c r="D17615" s="26">
        <v>0.57160690800000002</v>
      </c>
      <c r="E17615" s="26">
        <v>4.1796861999999997E-2</v>
      </c>
      <c r="F17615" s="26">
        <v>4.6823985999999998E-2</v>
      </c>
      <c r="G17615" s="26">
        <v>12.675833219999999</v>
      </c>
      <c r="H17615" s="26">
        <v>11.20756615</v>
      </c>
      <c r="I17615" s="26" t="s">
        <v>51</v>
      </c>
      <c r="J17615" s="26" t="s">
        <v>51</v>
      </c>
    </row>
    <row r="17616" spans="1:10" x14ac:dyDescent="0.25">
      <c r="A17616" s="26" t="s">
        <v>940</v>
      </c>
      <c r="B17616" s="26">
        <v>708</v>
      </c>
      <c r="C17616" s="26">
        <v>1034</v>
      </c>
      <c r="D17616" s="26">
        <v>0.76993078299999995</v>
      </c>
      <c r="E17616" s="26">
        <v>0.144058511</v>
      </c>
      <c r="F17616" s="26">
        <v>8.9941330999999999E-2</v>
      </c>
      <c r="G17616" s="26">
        <v>4.3445699170000003</v>
      </c>
      <c r="H17616" s="26">
        <v>7.5603667650000004</v>
      </c>
      <c r="I17616" s="26" t="s">
        <v>51</v>
      </c>
      <c r="J17616" s="26" t="s">
        <v>51</v>
      </c>
    </row>
    <row r="17617" spans="1:10" x14ac:dyDescent="0.25">
      <c r="A17617" s="26" t="s">
        <v>940</v>
      </c>
      <c r="B17617" s="26">
        <v>819</v>
      </c>
      <c r="C17617" s="26">
        <v>1203</v>
      </c>
      <c r="D17617" s="26">
        <v>0.86633589600000005</v>
      </c>
      <c r="E17617" s="26">
        <v>0.34515371900000003</v>
      </c>
      <c r="F17617" s="26">
        <v>0.210630189</v>
      </c>
      <c r="G17617" s="26">
        <v>1.51000018</v>
      </c>
      <c r="H17617" s="26">
        <v>3.1130661279999998</v>
      </c>
      <c r="I17617" s="26" t="s">
        <v>51</v>
      </c>
      <c r="J17617" s="26" t="s">
        <v>51</v>
      </c>
    </row>
    <row r="17618" spans="1:10" x14ac:dyDescent="0.25">
      <c r="A17618" s="26" t="s">
        <v>940</v>
      </c>
      <c r="B17618" s="26">
        <v>899</v>
      </c>
      <c r="C17618" s="26">
        <v>1341</v>
      </c>
      <c r="D17618" s="26">
        <v>0.75289614299999996</v>
      </c>
      <c r="E17618" s="26">
        <v>0.26631459499999999</v>
      </c>
      <c r="F17618" s="26">
        <v>0.233001241</v>
      </c>
      <c r="G17618" s="26">
        <v>1.8270930540000001</v>
      </c>
      <c r="H17618" s="26">
        <v>2.2312967100000001</v>
      </c>
      <c r="I17618" s="26" t="s">
        <v>51</v>
      </c>
      <c r="J17618" s="26" t="s">
        <v>51</v>
      </c>
    </row>
    <row r="17619" spans="1:10" x14ac:dyDescent="0.25">
      <c r="A17619" s="26" t="s">
        <v>940</v>
      </c>
      <c r="B17619" s="26">
        <v>977</v>
      </c>
      <c r="C17619" s="26">
        <v>1477</v>
      </c>
      <c r="D17619" s="26">
        <v>0.77505747899999999</v>
      </c>
      <c r="E17619" s="26">
        <v>0.171222867</v>
      </c>
      <c r="F17619" s="26">
        <v>0.20272949600000001</v>
      </c>
      <c r="G17619" s="26">
        <v>3.5266002809999999</v>
      </c>
      <c r="H17619" s="26">
        <v>2.8231115550000001</v>
      </c>
      <c r="I17619" s="26" t="s">
        <v>51</v>
      </c>
      <c r="J17619" s="26" t="s">
        <v>51</v>
      </c>
    </row>
    <row r="17620" spans="1:10" x14ac:dyDescent="0.25">
      <c r="A17620" s="26" t="s">
        <v>940</v>
      </c>
      <c r="B17620" s="26">
        <v>1087</v>
      </c>
      <c r="C17620" s="26">
        <v>1645</v>
      </c>
      <c r="D17620" s="26">
        <v>0.46728122999999999</v>
      </c>
      <c r="E17620" s="26">
        <v>0.260234136</v>
      </c>
      <c r="F17620" s="26">
        <v>0.19614816900000001</v>
      </c>
      <c r="G17620" s="26">
        <v>0.79561850599999995</v>
      </c>
      <c r="H17620" s="26">
        <v>1.382286989</v>
      </c>
      <c r="I17620" s="26" t="s">
        <v>51</v>
      </c>
      <c r="J17620" s="26" t="s">
        <v>51</v>
      </c>
    </row>
    <row r="17621" spans="1:10" x14ac:dyDescent="0.25">
      <c r="A17621" s="26" t="s">
        <v>940</v>
      </c>
      <c r="B17621" s="26">
        <v>1174</v>
      </c>
      <c r="C17621" s="26">
        <v>1790</v>
      </c>
      <c r="D17621" s="26">
        <v>0.75782765500000004</v>
      </c>
      <c r="E17621" s="26">
        <v>0.230079123</v>
      </c>
      <c r="F17621" s="26">
        <v>0.237267705</v>
      </c>
      <c r="G17621" s="26">
        <v>2.2937697510000001</v>
      </c>
      <c r="H17621" s="26">
        <v>2.19397727</v>
      </c>
      <c r="I17621" s="26" t="s">
        <v>51</v>
      </c>
      <c r="J17621" s="26" t="s">
        <v>51</v>
      </c>
    </row>
    <row r="17622" spans="1:10" x14ac:dyDescent="0.25">
      <c r="A17622" s="26" t="s">
        <v>940</v>
      </c>
      <c r="B17622" s="26">
        <v>1288</v>
      </c>
      <c r="C17622" s="26">
        <v>1962</v>
      </c>
      <c r="D17622" s="26">
        <v>0.67336599500000005</v>
      </c>
      <c r="E17622" s="26">
        <v>0.18069508300000001</v>
      </c>
      <c r="F17622" s="26">
        <v>0.20013526600000001</v>
      </c>
      <c r="G17622" s="26">
        <v>2.726531928</v>
      </c>
      <c r="H17622" s="26">
        <v>2.3645544319999998</v>
      </c>
      <c r="I17622" s="26" t="s">
        <v>51</v>
      </c>
      <c r="J17622" s="26" t="s">
        <v>51</v>
      </c>
    </row>
    <row r="17623" spans="1:10" x14ac:dyDescent="0.25">
      <c r="A17623" s="26" t="s">
        <v>940</v>
      </c>
      <c r="B17623" s="26">
        <v>1409</v>
      </c>
      <c r="C17623" s="26">
        <v>2141</v>
      </c>
      <c r="D17623" s="26">
        <v>0.77430357100000002</v>
      </c>
      <c r="E17623" s="26">
        <v>0.19377670899999999</v>
      </c>
      <c r="F17623" s="26">
        <v>0.15101751299999999</v>
      </c>
      <c r="G17623" s="26">
        <v>2.995854697</v>
      </c>
      <c r="H17623" s="26">
        <v>4.1272435779999999</v>
      </c>
      <c r="I17623" s="26" t="s">
        <v>51</v>
      </c>
      <c r="J17623" s="26" t="s">
        <v>51</v>
      </c>
    </row>
    <row r="17624" spans="1:10" x14ac:dyDescent="0.25">
      <c r="A17624" s="26" t="s">
        <v>940</v>
      </c>
      <c r="B17624" s="26">
        <v>1510</v>
      </c>
      <c r="C17624" s="26">
        <v>2300</v>
      </c>
      <c r="D17624" s="26">
        <v>0.67556456399999998</v>
      </c>
      <c r="E17624" s="26">
        <v>0.22279932499999999</v>
      </c>
      <c r="F17624" s="26">
        <v>0.23777077599999999</v>
      </c>
      <c r="G17624" s="26">
        <v>2.0321661199999999</v>
      </c>
      <c r="H17624" s="26">
        <v>1.841243043</v>
      </c>
      <c r="I17624" s="26" t="s">
        <v>51</v>
      </c>
      <c r="J17624" s="26" t="s">
        <v>51</v>
      </c>
    </row>
    <row r="17625" spans="1:10" x14ac:dyDescent="0.25">
      <c r="A17625" s="26" t="s">
        <v>940</v>
      </c>
      <c r="B17625" s="26">
        <v>1615</v>
      </c>
      <c r="C17625" s="26">
        <v>2463</v>
      </c>
      <c r="D17625" s="26">
        <v>1.056409081</v>
      </c>
      <c r="E17625" s="26">
        <v>0.179609877</v>
      </c>
      <c r="F17625" s="26">
        <v>0.202239364</v>
      </c>
      <c r="G17625" s="26">
        <v>4.8816870019999996</v>
      </c>
      <c r="H17625" s="26">
        <v>4.2235581699999996</v>
      </c>
      <c r="I17625" s="26" t="s">
        <v>51</v>
      </c>
      <c r="J17625" s="26" t="s">
        <v>51</v>
      </c>
    </row>
    <row r="17626" spans="1:10" x14ac:dyDescent="0.25">
      <c r="A17626" s="26" t="s">
        <v>940</v>
      </c>
      <c r="B17626" s="26">
        <v>1706</v>
      </c>
      <c r="C17626" s="26">
        <v>2612</v>
      </c>
      <c r="D17626" s="26">
        <v>1.1097914719999999</v>
      </c>
      <c r="E17626" s="26">
        <v>0.30830012800000001</v>
      </c>
      <c r="F17626" s="26">
        <v>0.27315871000000003</v>
      </c>
      <c r="G17626" s="26">
        <v>2.5997113590000001</v>
      </c>
      <c r="H17626" s="26">
        <v>3.0628082889999999</v>
      </c>
      <c r="I17626" s="26" t="s">
        <v>51</v>
      </c>
      <c r="J17626" s="26" t="s">
        <v>51</v>
      </c>
    </row>
    <row r="17627" spans="1:10" x14ac:dyDescent="0.25">
      <c r="A17627" s="26" t="s">
        <v>940</v>
      </c>
      <c r="B17627" s="26">
        <v>1804</v>
      </c>
      <c r="C17627" s="26">
        <v>2768</v>
      </c>
      <c r="D17627" s="26">
        <v>1.0809337640000001</v>
      </c>
      <c r="E17627" s="26">
        <v>0.20550037700000001</v>
      </c>
      <c r="F17627" s="26">
        <v>0.23055629799999999</v>
      </c>
      <c r="G17627" s="26">
        <v>4.2600086709999996</v>
      </c>
      <c r="H17627" s="26">
        <v>3.6883723119999998</v>
      </c>
      <c r="I17627" s="26" t="s">
        <v>51</v>
      </c>
      <c r="J17627" s="26" t="s">
        <v>51</v>
      </c>
    </row>
    <row r="17628" spans="1:10" x14ac:dyDescent="0.25">
      <c r="A17628" s="26" t="s">
        <v>940</v>
      </c>
      <c r="B17628" s="26">
        <v>1962</v>
      </c>
      <c r="C17628" s="26">
        <v>2984</v>
      </c>
      <c r="D17628" s="26">
        <v>1.2655208229999999</v>
      </c>
      <c r="E17628" s="26">
        <v>0.24934951899999999</v>
      </c>
      <c r="F17628" s="26">
        <v>0.26349161700000001</v>
      </c>
      <c r="G17628" s="26">
        <v>4.0752888140000003</v>
      </c>
      <c r="H17628" s="26">
        <v>3.802888372</v>
      </c>
      <c r="I17628" s="26" t="s">
        <v>51</v>
      </c>
      <c r="J17628" s="26" t="s">
        <v>51</v>
      </c>
    </row>
    <row r="17629" spans="1:10" x14ac:dyDescent="0.25">
      <c r="A17629" s="26" t="s">
        <v>940</v>
      </c>
      <c r="B17629" s="26">
        <v>2119</v>
      </c>
      <c r="C17629" s="26">
        <v>3199</v>
      </c>
      <c r="D17629" s="26">
        <v>1.0581326230000001</v>
      </c>
      <c r="E17629" s="26">
        <v>0.30991079700000002</v>
      </c>
      <c r="F17629" s="26">
        <v>0.385154257</v>
      </c>
      <c r="G17629" s="26">
        <v>2.4143135180000002</v>
      </c>
      <c r="H17629" s="26">
        <v>1.7472956710000001</v>
      </c>
      <c r="I17629" s="26" t="s">
        <v>51</v>
      </c>
      <c r="J17629" s="26" t="s">
        <v>51</v>
      </c>
    </row>
    <row r="17630" spans="1:10" x14ac:dyDescent="0.25">
      <c r="A17630" s="26" t="s">
        <v>940</v>
      </c>
      <c r="B17630" s="26">
        <v>2241</v>
      </c>
      <c r="C17630" s="26">
        <v>3379</v>
      </c>
      <c r="D17630" s="26">
        <v>1.0296055710000001</v>
      </c>
      <c r="E17630" s="26">
        <v>0.23661631699999999</v>
      </c>
      <c r="F17630" s="26">
        <v>0.34379019799999999</v>
      </c>
      <c r="G17630" s="26">
        <v>3.3513718090000002</v>
      </c>
      <c r="H17630" s="26">
        <v>1.9948659879999999</v>
      </c>
      <c r="I17630" s="26" t="s">
        <v>51</v>
      </c>
      <c r="J17630" s="26" t="s">
        <v>51</v>
      </c>
    </row>
    <row r="17631" spans="1:10" x14ac:dyDescent="0.25">
      <c r="A17631" s="26" t="s">
        <v>940</v>
      </c>
      <c r="B17631" s="26">
        <v>2388</v>
      </c>
      <c r="C17631" s="26">
        <v>3584</v>
      </c>
      <c r="D17631" s="26">
        <v>0.75409817700000004</v>
      </c>
      <c r="E17631" s="26">
        <v>0.355327738</v>
      </c>
      <c r="F17631" s="26">
        <v>0.33929378399999999</v>
      </c>
      <c r="G17631" s="26">
        <v>1.122260933</v>
      </c>
      <c r="H17631" s="26">
        <v>1.2225522929999999</v>
      </c>
      <c r="I17631" s="26" t="s">
        <v>51</v>
      </c>
      <c r="J17631" s="26" t="s">
        <v>51</v>
      </c>
    </row>
    <row r="17632" spans="1:10" x14ac:dyDescent="0.25">
      <c r="A17632" s="26" t="s">
        <v>940</v>
      </c>
      <c r="B17632" s="26">
        <v>2515</v>
      </c>
      <c r="C17632" s="26">
        <v>3769</v>
      </c>
      <c r="D17632" s="26">
        <v>0.75919145799999999</v>
      </c>
      <c r="E17632" s="26">
        <v>0.30642444099999999</v>
      </c>
      <c r="F17632" s="26">
        <v>0.26828719499999998</v>
      </c>
      <c r="G17632" s="26">
        <v>1.477581279</v>
      </c>
      <c r="H17632" s="26">
        <v>1.829771496</v>
      </c>
      <c r="I17632" s="26" t="s">
        <v>51</v>
      </c>
      <c r="J17632" s="26" t="s">
        <v>51</v>
      </c>
    </row>
    <row r="17633" spans="1:10" x14ac:dyDescent="0.25">
      <c r="A17633" s="26" t="s">
        <v>940</v>
      </c>
      <c r="B17633" s="26">
        <v>2603</v>
      </c>
      <c r="C17633" s="26">
        <v>3915</v>
      </c>
      <c r="D17633" s="26">
        <v>1.030943078</v>
      </c>
      <c r="E17633" s="26">
        <v>0.234527702</v>
      </c>
      <c r="F17633" s="26">
        <v>0.223017099</v>
      </c>
      <c r="G17633" s="26">
        <v>3.3958264520000001</v>
      </c>
      <c r="H17633" s="26">
        <v>3.622708679</v>
      </c>
      <c r="I17633" s="26" t="s">
        <v>51</v>
      </c>
      <c r="J17633" s="26" t="s">
        <v>51</v>
      </c>
    </row>
    <row r="17634" spans="1:10" x14ac:dyDescent="0.25">
      <c r="A17634" s="26" t="s">
        <v>940</v>
      </c>
      <c r="B17634" s="26">
        <v>2829</v>
      </c>
      <c r="C17634" s="26">
        <v>4199</v>
      </c>
      <c r="D17634" s="26">
        <v>1.6013739769999999</v>
      </c>
      <c r="E17634" s="26">
        <v>0.26946524900000002</v>
      </c>
      <c r="F17634" s="26">
        <v>0.27355677900000003</v>
      </c>
      <c r="G17634" s="26">
        <v>4.9427847759999999</v>
      </c>
      <c r="H17634" s="26">
        <v>4.8538998070000003</v>
      </c>
      <c r="I17634" s="26" t="s">
        <v>51</v>
      </c>
      <c r="J17634" s="26" t="s">
        <v>51</v>
      </c>
    </row>
    <row r="17635" spans="1:10" x14ac:dyDescent="0.25">
      <c r="A17635" s="26" t="s">
        <v>941</v>
      </c>
      <c r="B17635" s="26">
        <v>210</v>
      </c>
      <c r="C17635" s="26">
        <v>362</v>
      </c>
      <c r="D17635" s="26">
        <v>0.30904325300000002</v>
      </c>
      <c r="E17635" s="26">
        <v>0.59339961600000002</v>
      </c>
      <c r="F17635" s="26">
        <v>0.42551155699999998</v>
      </c>
      <c r="G17635" s="26">
        <v>-0.479198764</v>
      </c>
      <c r="H17635" s="26">
        <v>-0.273713608</v>
      </c>
      <c r="I17635" s="26" t="s">
        <v>51</v>
      </c>
      <c r="J17635" s="26" t="s">
        <v>51</v>
      </c>
    </row>
    <row r="17636" spans="1:10" x14ac:dyDescent="0.25">
      <c r="A17636" s="26" t="s">
        <v>941</v>
      </c>
      <c r="B17636" s="26">
        <v>526</v>
      </c>
      <c r="C17636" s="26">
        <v>736</v>
      </c>
      <c r="D17636" s="26">
        <v>1.256073679</v>
      </c>
      <c r="E17636" s="26">
        <v>0.28942410400000002</v>
      </c>
      <c r="F17636" s="26">
        <v>0.355812024</v>
      </c>
      <c r="G17636" s="26">
        <v>3.33990695</v>
      </c>
      <c r="H17636" s="26">
        <v>2.5301608519999998</v>
      </c>
      <c r="I17636" s="26" t="s">
        <v>51</v>
      </c>
      <c r="J17636" s="26" t="s">
        <v>51</v>
      </c>
    </row>
    <row r="17637" spans="1:10" x14ac:dyDescent="0.25">
      <c r="A17637" s="26" t="s">
        <v>941</v>
      </c>
      <c r="B17637" s="26">
        <v>603</v>
      </c>
      <c r="C17637" s="26">
        <v>871</v>
      </c>
      <c r="D17637" s="26">
        <v>0.86687536700000001</v>
      </c>
      <c r="E17637" s="26">
        <v>9.6889492999999993E-2</v>
      </c>
      <c r="F17637" s="26">
        <v>0.10889602700000001</v>
      </c>
      <c r="G17637" s="26">
        <v>7.947052351</v>
      </c>
      <c r="H17637" s="26">
        <v>6.9605784880000003</v>
      </c>
      <c r="I17637" s="26" t="s">
        <v>51</v>
      </c>
      <c r="J17637" s="26" t="s">
        <v>51</v>
      </c>
    </row>
    <row r="17638" spans="1:10" x14ac:dyDescent="0.25">
      <c r="A17638" s="26" t="s">
        <v>941</v>
      </c>
      <c r="B17638" s="26">
        <v>690</v>
      </c>
      <c r="C17638" s="26">
        <v>1016</v>
      </c>
      <c r="D17638" s="26">
        <v>0.91723639499999998</v>
      </c>
      <c r="E17638" s="26">
        <v>0.20867324200000001</v>
      </c>
      <c r="F17638" s="26">
        <v>0.25169991600000002</v>
      </c>
      <c r="G17638" s="26">
        <v>3.395563068</v>
      </c>
      <c r="H17638" s="26">
        <v>2.644166475</v>
      </c>
      <c r="I17638" s="26" t="s">
        <v>51</v>
      </c>
      <c r="J17638" s="26" t="s">
        <v>51</v>
      </c>
    </row>
    <row r="17639" spans="1:10" x14ac:dyDescent="0.25">
      <c r="A17639" s="26" t="s">
        <v>941</v>
      </c>
      <c r="B17639" s="26">
        <v>793</v>
      </c>
      <c r="C17639" s="26">
        <v>1177</v>
      </c>
      <c r="D17639" s="26">
        <v>0.90829175900000003</v>
      </c>
      <c r="E17639" s="26">
        <v>0.126284495</v>
      </c>
      <c r="F17639" s="26">
        <v>0.161569403</v>
      </c>
      <c r="G17639" s="26">
        <v>6.1924250269999996</v>
      </c>
      <c r="H17639" s="26">
        <v>4.6216817020000001</v>
      </c>
      <c r="I17639" s="26" t="s">
        <v>51</v>
      </c>
      <c r="J17639" s="26" t="s">
        <v>51</v>
      </c>
    </row>
    <row r="17640" spans="1:10" x14ac:dyDescent="0.25">
      <c r="A17640" s="26" t="s">
        <v>941</v>
      </c>
      <c r="B17640" s="26">
        <v>869</v>
      </c>
      <c r="C17640" s="26">
        <v>1311</v>
      </c>
      <c r="D17640" s="26">
        <v>0.81603668500000004</v>
      </c>
      <c r="E17640" s="26">
        <v>0.35376161</v>
      </c>
      <c r="F17640" s="26">
        <v>0.34895594699999999</v>
      </c>
      <c r="G17640" s="26">
        <v>1.306741779</v>
      </c>
      <c r="H17640" s="26">
        <v>1.338509181</v>
      </c>
      <c r="I17640" s="26" t="s">
        <v>51</v>
      </c>
      <c r="J17640" s="26" t="s">
        <v>51</v>
      </c>
    </row>
    <row r="17641" spans="1:10" x14ac:dyDescent="0.25">
      <c r="A17641" s="26" t="s">
        <v>941</v>
      </c>
      <c r="B17641" s="26">
        <v>977</v>
      </c>
      <c r="C17641" s="26">
        <v>1477</v>
      </c>
      <c r="D17641" s="26">
        <v>0.81808625300000004</v>
      </c>
      <c r="E17641" s="26">
        <v>0.23898112799999999</v>
      </c>
      <c r="F17641" s="26">
        <v>0.23139356999999999</v>
      </c>
      <c r="G17641" s="26">
        <v>2.4232253429999999</v>
      </c>
      <c r="H17641" s="26">
        <v>2.5354752989999998</v>
      </c>
      <c r="I17641" s="26" t="s">
        <v>51</v>
      </c>
      <c r="J17641" s="26" t="s">
        <v>51</v>
      </c>
    </row>
    <row r="17642" spans="1:10" x14ac:dyDescent="0.25">
      <c r="A17642" s="26" t="s">
        <v>941</v>
      </c>
      <c r="B17642" s="26">
        <v>1044</v>
      </c>
      <c r="C17642" s="26">
        <v>1602</v>
      </c>
      <c r="D17642" s="26">
        <v>0.79039452300000002</v>
      </c>
      <c r="E17642" s="26">
        <v>8.6472096999999998E-2</v>
      </c>
      <c r="F17642" s="26">
        <v>9.3794542999999994E-2</v>
      </c>
      <c r="G17642" s="26">
        <v>8.1404574610000004</v>
      </c>
      <c r="H17642" s="26">
        <v>7.4268710779999996</v>
      </c>
      <c r="I17642" s="26" t="s">
        <v>51</v>
      </c>
      <c r="J17642" s="26" t="s">
        <v>51</v>
      </c>
    </row>
    <row r="17643" spans="1:10" x14ac:dyDescent="0.25">
      <c r="A17643" s="26" t="s">
        <v>941</v>
      </c>
      <c r="B17643" s="26">
        <v>1145</v>
      </c>
      <c r="C17643" s="26">
        <v>1761</v>
      </c>
      <c r="D17643" s="26">
        <v>0.84183107800000001</v>
      </c>
      <c r="E17643" s="26">
        <v>0.27933227900000002</v>
      </c>
      <c r="F17643" s="26">
        <v>0.22256341700000001</v>
      </c>
      <c r="G17643" s="26">
        <v>2.0137264570000002</v>
      </c>
      <c r="H17643" s="26">
        <v>2.782432392</v>
      </c>
      <c r="I17643" s="26" t="s">
        <v>51</v>
      </c>
      <c r="J17643" s="26" t="s">
        <v>51</v>
      </c>
    </row>
    <row r="17644" spans="1:10" x14ac:dyDescent="0.25">
      <c r="A17644" s="26" t="s">
        <v>941</v>
      </c>
      <c r="B17644" s="26">
        <v>1267</v>
      </c>
      <c r="C17644" s="26">
        <v>1941</v>
      </c>
      <c r="D17644" s="26">
        <v>0.85918717200000005</v>
      </c>
      <c r="E17644" s="26">
        <v>0.160009077</v>
      </c>
      <c r="F17644" s="26">
        <v>0.16993223900000001</v>
      </c>
      <c r="G17644" s="26">
        <v>4.3696152030000004</v>
      </c>
      <c r="H17644" s="26">
        <v>4.0560575029999999</v>
      </c>
      <c r="I17644" s="26" t="s">
        <v>51</v>
      </c>
      <c r="J17644" s="26" t="s">
        <v>51</v>
      </c>
    </row>
    <row r="17645" spans="1:10" x14ac:dyDescent="0.25">
      <c r="A17645" s="26" t="s">
        <v>941</v>
      </c>
      <c r="B17645" s="26">
        <v>1357</v>
      </c>
      <c r="C17645" s="26">
        <v>2089</v>
      </c>
      <c r="D17645" s="26">
        <v>0.48413555600000002</v>
      </c>
      <c r="E17645" s="26">
        <v>0.238947716</v>
      </c>
      <c r="F17645" s="26">
        <v>0.15454470200000001</v>
      </c>
      <c r="G17645" s="26">
        <v>1.02611502</v>
      </c>
      <c r="H17645" s="26">
        <v>2.1326570880000002</v>
      </c>
      <c r="I17645" s="26" t="s">
        <v>51</v>
      </c>
      <c r="J17645" s="26" t="s">
        <v>51</v>
      </c>
    </row>
    <row r="17646" spans="1:10" x14ac:dyDescent="0.25">
      <c r="A17646" s="26" t="s">
        <v>941</v>
      </c>
      <c r="B17646" s="26">
        <v>1446</v>
      </c>
      <c r="C17646" s="26">
        <v>2236</v>
      </c>
      <c r="D17646" s="26">
        <v>0.55874862199999997</v>
      </c>
      <c r="E17646" s="26">
        <v>0.120167498</v>
      </c>
      <c r="F17646" s="26">
        <v>0.201324434</v>
      </c>
      <c r="G17646" s="26">
        <v>3.6497483270000002</v>
      </c>
      <c r="H17646" s="26">
        <v>1.7753641769999999</v>
      </c>
      <c r="I17646" s="26" t="s">
        <v>51</v>
      </c>
      <c r="J17646" s="26" t="s">
        <v>51</v>
      </c>
    </row>
    <row r="17647" spans="1:10" x14ac:dyDescent="0.25">
      <c r="A17647" s="26" t="s">
        <v>941</v>
      </c>
      <c r="B17647" s="26">
        <v>1544</v>
      </c>
      <c r="C17647" s="26">
        <v>2392</v>
      </c>
      <c r="D17647" s="26">
        <v>0.690707289</v>
      </c>
      <c r="E17647" s="26">
        <v>0.28936089599999998</v>
      </c>
      <c r="F17647" s="26">
        <v>0.14348121899999999</v>
      </c>
      <c r="G17647" s="26">
        <v>1.387009784</v>
      </c>
      <c r="H17647" s="26">
        <v>3.8139212539999998</v>
      </c>
      <c r="I17647" s="26" t="s">
        <v>51</v>
      </c>
      <c r="J17647" s="26" t="s">
        <v>51</v>
      </c>
    </row>
    <row r="17648" spans="1:10" x14ac:dyDescent="0.25">
      <c r="A17648" s="26" t="s">
        <v>941</v>
      </c>
      <c r="B17648" s="26">
        <v>1631</v>
      </c>
      <c r="C17648" s="26">
        <v>2537</v>
      </c>
      <c r="D17648" s="26">
        <v>0.55543093899999996</v>
      </c>
      <c r="E17648" s="26">
        <v>0.35982352499999998</v>
      </c>
      <c r="F17648" s="26">
        <v>0.227265579</v>
      </c>
      <c r="G17648" s="26">
        <v>0.54362041400000005</v>
      </c>
      <c r="H17648" s="26">
        <v>1.443972998</v>
      </c>
      <c r="I17648" s="26" t="s">
        <v>51</v>
      </c>
      <c r="J17648" s="26" t="s">
        <v>51</v>
      </c>
    </row>
    <row r="17649" spans="1:10" x14ac:dyDescent="0.25">
      <c r="A17649" s="26" t="s">
        <v>941</v>
      </c>
      <c r="B17649" s="26">
        <v>1720</v>
      </c>
      <c r="C17649" s="26">
        <v>2684</v>
      </c>
      <c r="D17649" s="26">
        <v>0.72990921499999994</v>
      </c>
      <c r="E17649" s="26">
        <v>0.24596142600000001</v>
      </c>
      <c r="F17649" s="26">
        <v>0.18662711200000001</v>
      </c>
      <c r="G17649" s="26">
        <v>1.9675759610000001</v>
      </c>
      <c r="H17649" s="26">
        <v>2.9110566809999998</v>
      </c>
      <c r="I17649" s="26" t="s">
        <v>51</v>
      </c>
      <c r="J17649" s="26" t="s">
        <v>51</v>
      </c>
    </row>
    <row r="17650" spans="1:10" x14ac:dyDescent="0.25">
      <c r="A17650" s="26" t="s">
        <v>941</v>
      </c>
      <c r="B17650" s="26">
        <v>1823</v>
      </c>
      <c r="C17650" s="26">
        <v>2845</v>
      </c>
      <c r="D17650" s="26">
        <v>0.87025228600000004</v>
      </c>
      <c r="E17650" s="26">
        <v>0.26790392299999999</v>
      </c>
      <c r="F17650" s="26">
        <v>0.18822704100000001</v>
      </c>
      <c r="G17650" s="26">
        <v>2.2483745509999999</v>
      </c>
      <c r="H17650" s="26">
        <v>3.6234179790000001</v>
      </c>
      <c r="I17650" s="26" t="s">
        <v>51</v>
      </c>
      <c r="J17650" s="26" t="s">
        <v>51</v>
      </c>
    </row>
    <row r="17651" spans="1:10" x14ac:dyDescent="0.25">
      <c r="A17651" s="26" t="s">
        <v>941</v>
      </c>
      <c r="B17651" s="26">
        <v>1911</v>
      </c>
      <c r="C17651" s="26">
        <v>2991</v>
      </c>
      <c r="D17651" s="26">
        <v>0.91970517600000001</v>
      </c>
      <c r="E17651" s="26">
        <v>0.18090593899999999</v>
      </c>
      <c r="F17651" s="26">
        <v>0.18728678700000001</v>
      </c>
      <c r="G17651" s="26">
        <v>4.0838860300000004</v>
      </c>
      <c r="H17651" s="26">
        <v>3.910678382</v>
      </c>
      <c r="I17651" s="26" t="s">
        <v>51</v>
      </c>
      <c r="J17651" s="26" t="s">
        <v>51</v>
      </c>
    </row>
    <row r="17652" spans="1:10" x14ac:dyDescent="0.25">
      <c r="A17652" s="26" t="s">
        <v>941</v>
      </c>
      <c r="B17652" s="26">
        <v>2141</v>
      </c>
      <c r="C17652" s="26">
        <v>3279</v>
      </c>
      <c r="D17652" s="26">
        <v>0.84746383999999997</v>
      </c>
      <c r="E17652" s="26">
        <v>0.34211011200000002</v>
      </c>
      <c r="F17652" s="26">
        <v>0.15215234</v>
      </c>
      <c r="G17652" s="26">
        <v>1.477166886</v>
      </c>
      <c r="H17652" s="26">
        <v>4.5698377150000002</v>
      </c>
      <c r="I17652" s="26" t="s">
        <v>51</v>
      </c>
      <c r="J17652" s="26" t="s">
        <v>51</v>
      </c>
    </row>
    <row r="17653" spans="1:10" x14ac:dyDescent="0.25">
      <c r="A17653" s="26" t="s">
        <v>941</v>
      </c>
      <c r="B17653" s="26">
        <v>2231</v>
      </c>
      <c r="C17653" s="26">
        <v>3427</v>
      </c>
      <c r="D17653" s="26">
        <v>0.80849127300000001</v>
      </c>
      <c r="E17653" s="26">
        <v>0.17018497299999999</v>
      </c>
      <c r="F17653" s="26">
        <v>0.195230282</v>
      </c>
      <c r="G17653" s="26">
        <v>3.7506619429999999</v>
      </c>
      <c r="H17653" s="26">
        <v>3.1412185940000001</v>
      </c>
      <c r="I17653" s="26" t="s">
        <v>51</v>
      </c>
      <c r="J17653" s="26" t="s">
        <v>51</v>
      </c>
    </row>
    <row r="17654" spans="1:10" x14ac:dyDescent="0.25">
      <c r="A17654" s="26" t="s">
        <v>941</v>
      </c>
      <c r="B17654" s="26">
        <v>2329</v>
      </c>
      <c r="C17654" s="26">
        <v>3583</v>
      </c>
      <c r="D17654" s="26">
        <v>0.79868321600000003</v>
      </c>
      <c r="E17654" s="26">
        <v>0.116446436</v>
      </c>
      <c r="F17654" s="26">
        <v>0.158389212</v>
      </c>
      <c r="G17654" s="26">
        <v>5.8588034709999999</v>
      </c>
      <c r="H17654" s="26">
        <v>4.0425354520000001</v>
      </c>
      <c r="I17654" s="26" t="s">
        <v>51</v>
      </c>
      <c r="J17654" s="26" t="s">
        <v>51</v>
      </c>
    </row>
    <row r="17655" spans="1:10" x14ac:dyDescent="0.25">
      <c r="A17655" s="26" t="s">
        <v>941</v>
      </c>
      <c r="B17655" s="26">
        <v>2430</v>
      </c>
      <c r="C17655" s="26">
        <v>3742</v>
      </c>
      <c r="D17655" s="26">
        <v>0.654612478</v>
      </c>
      <c r="E17655" s="26">
        <v>0.196166218</v>
      </c>
      <c r="F17655" s="26">
        <v>0.23848963000000001</v>
      </c>
      <c r="G17655" s="26">
        <v>2.3370296150000001</v>
      </c>
      <c r="H17655" s="26">
        <v>1.7448257579999999</v>
      </c>
      <c r="I17655" s="26" t="s">
        <v>51</v>
      </c>
      <c r="J17655" s="26" t="s">
        <v>51</v>
      </c>
    </row>
    <row r="17656" spans="1:10" x14ac:dyDescent="0.25">
      <c r="A17656" s="26" t="s">
        <v>941</v>
      </c>
      <c r="B17656" s="26">
        <v>2527</v>
      </c>
      <c r="C17656" s="26">
        <v>3897</v>
      </c>
      <c r="D17656" s="26">
        <v>0.65694670600000005</v>
      </c>
      <c r="E17656" s="26">
        <v>0.14696510400000001</v>
      </c>
      <c r="F17656" s="26">
        <v>0.18660246699999999</v>
      </c>
      <c r="G17656" s="26">
        <v>3.4700863530000001</v>
      </c>
      <c r="H17656" s="26">
        <v>2.5205681680000001</v>
      </c>
      <c r="I17656" s="26" t="s">
        <v>51</v>
      </c>
      <c r="J17656" s="26" t="s">
        <v>51</v>
      </c>
    </row>
    <row r="17657" spans="1:10" x14ac:dyDescent="0.25">
      <c r="A17657" s="26" t="s">
        <v>941</v>
      </c>
      <c r="B17657" s="26">
        <v>2620</v>
      </c>
      <c r="C17657" s="26">
        <v>4048</v>
      </c>
      <c r="D17657" s="26">
        <v>0.59673017299999997</v>
      </c>
      <c r="E17657" s="26">
        <v>0.20577258200000001</v>
      </c>
      <c r="F17657" s="26">
        <v>0.13442306100000001</v>
      </c>
      <c r="G17657" s="26">
        <v>1.899949868</v>
      </c>
      <c r="H17657" s="26">
        <v>3.4391949589999999</v>
      </c>
      <c r="I17657" s="26" t="s">
        <v>51</v>
      </c>
      <c r="J17657" s="26" t="s">
        <v>51</v>
      </c>
    </row>
    <row r="17658" spans="1:10" x14ac:dyDescent="0.25">
      <c r="A17658" s="26" t="s">
        <v>941</v>
      </c>
      <c r="B17658" s="26">
        <v>2834</v>
      </c>
      <c r="C17658" s="26">
        <v>4320</v>
      </c>
      <c r="D17658" s="26">
        <v>1.581386247</v>
      </c>
      <c r="E17658" s="26">
        <v>0.27468754400000001</v>
      </c>
      <c r="F17658" s="26">
        <v>0.26648772199999998</v>
      </c>
      <c r="G17658" s="26">
        <v>4.7570366179999999</v>
      </c>
      <c r="H17658" s="26">
        <v>4.9341805040000004</v>
      </c>
      <c r="I17658" s="26" t="s">
        <v>51</v>
      </c>
      <c r="J17658" s="26" t="s">
        <v>51</v>
      </c>
    </row>
    <row r="17659" spans="1:10" x14ac:dyDescent="0.25">
      <c r="A17659" s="26" t="s">
        <v>942</v>
      </c>
      <c r="B17659" s="26">
        <v>94</v>
      </c>
      <c r="C17659" s="26">
        <v>222</v>
      </c>
      <c r="D17659" s="26">
        <v>1.388037776</v>
      </c>
      <c r="E17659" s="26">
        <v>1.0401423409999999</v>
      </c>
      <c r="F17659" s="26">
        <v>1.061588695</v>
      </c>
      <c r="G17659" s="26">
        <v>0.33446906500000001</v>
      </c>
      <c r="H17659" s="26">
        <v>0.30750994500000001</v>
      </c>
      <c r="I17659" s="26" t="s">
        <v>21</v>
      </c>
      <c r="J17659" s="26" t="s">
        <v>21</v>
      </c>
    </row>
    <row r="17660" spans="1:10" x14ac:dyDescent="0.25">
      <c r="A17660" s="26" t="s">
        <v>942</v>
      </c>
      <c r="B17660" s="26">
        <v>220</v>
      </c>
      <c r="C17660" s="26">
        <v>384</v>
      </c>
      <c r="D17660" s="26">
        <v>0.45219268800000001</v>
      </c>
      <c r="E17660" s="26">
        <v>0.441687838</v>
      </c>
      <c r="F17660" s="26">
        <v>0.44795814099999998</v>
      </c>
      <c r="G17660" s="26">
        <v>2.3783426E-2</v>
      </c>
      <c r="H17660" s="26">
        <v>9.452996E-3</v>
      </c>
      <c r="I17660" s="26" t="s">
        <v>21</v>
      </c>
      <c r="J17660" s="26" t="s">
        <v>21</v>
      </c>
    </row>
    <row r="17661" spans="1:10" x14ac:dyDescent="0.25">
      <c r="A17661" s="26" t="s">
        <v>942</v>
      </c>
      <c r="B17661" s="26">
        <v>295</v>
      </c>
      <c r="C17661" s="26">
        <v>495</v>
      </c>
      <c r="D17661" s="26">
        <v>0.48490490200000003</v>
      </c>
      <c r="E17661" s="26">
        <v>0.65339875199999997</v>
      </c>
      <c r="F17661" s="26">
        <v>0.273292117</v>
      </c>
      <c r="G17661" s="26">
        <v>-0.25787292899999997</v>
      </c>
      <c r="H17661" s="26">
        <v>0.77430987600000001</v>
      </c>
      <c r="I17661" s="26" t="s">
        <v>21</v>
      </c>
      <c r="J17661" s="26" t="s">
        <v>21</v>
      </c>
    </row>
    <row r="17662" spans="1:10" x14ac:dyDescent="0.25">
      <c r="A17662" s="26" t="s">
        <v>942</v>
      </c>
      <c r="B17662" s="26">
        <v>723</v>
      </c>
      <c r="C17662" s="26">
        <v>959</v>
      </c>
      <c r="D17662" s="26">
        <v>1.7609219730000001</v>
      </c>
      <c r="E17662" s="26">
        <v>1.2151801929999999</v>
      </c>
      <c r="F17662" s="26">
        <v>1.2125638379999999</v>
      </c>
      <c r="G17662" s="26">
        <v>0.449103584</v>
      </c>
      <c r="H17662" s="26">
        <v>0.45223032200000002</v>
      </c>
      <c r="I17662" s="26" t="s">
        <v>21</v>
      </c>
      <c r="J17662" s="26" t="s">
        <v>21</v>
      </c>
    </row>
    <row r="17663" spans="1:10" x14ac:dyDescent="0.25">
      <c r="A17663" s="26" t="s">
        <v>942</v>
      </c>
      <c r="B17663" s="26">
        <v>809</v>
      </c>
      <c r="C17663" s="26">
        <v>1081</v>
      </c>
      <c r="D17663" s="26">
        <v>0.80175683399999997</v>
      </c>
      <c r="E17663" s="26">
        <v>0.65945418700000002</v>
      </c>
      <c r="F17663" s="26">
        <v>0.67415806899999997</v>
      </c>
      <c r="G17663" s="26">
        <v>0.21578852700000001</v>
      </c>
      <c r="H17663" s="26">
        <v>0.18927128600000001</v>
      </c>
      <c r="I17663" s="26" t="s">
        <v>21</v>
      </c>
      <c r="J17663" s="26" t="s">
        <v>21</v>
      </c>
    </row>
    <row r="17664" spans="1:10" x14ac:dyDescent="0.25">
      <c r="A17664" s="26" t="s">
        <v>942</v>
      </c>
      <c r="B17664" s="26">
        <v>943</v>
      </c>
      <c r="C17664" s="26">
        <v>1251</v>
      </c>
      <c r="D17664" s="26">
        <v>0.47015117699999998</v>
      </c>
      <c r="E17664" s="26">
        <v>0.73932529599999997</v>
      </c>
      <c r="F17664" s="26">
        <v>0.70745564500000002</v>
      </c>
      <c r="G17664" s="26">
        <v>-0.36408076499999997</v>
      </c>
      <c r="H17664" s="26">
        <v>-0.33543370500000003</v>
      </c>
      <c r="I17664" s="26" t="s">
        <v>21</v>
      </c>
      <c r="J17664" s="26" t="s">
        <v>21</v>
      </c>
    </row>
    <row r="17665" spans="1:10" x14ac:dyDescent="0.25">
      <c r="A17665" s="26" t="s">
        <v>942</v>
      </c>
      <c r="B17665" s="26">
        <v>965</v>
      </c>
      <c r="C17665" s="26">
        <v>1309</v>
      </c>
      <c r="D17665" s="26">
        <v>0.29881509099999998</v>
      </c>
      <c r="E17665" s="26">
        <v>0.46870092200000002</v>
      </c>
      <c r="F17665" s="26">
        <v>0.41672272399999999</v>
      </c>
      <c r="G17665" s="26">
        <v>-0.362461056</v>
      </c>
      <c r="H17665" s="26">
        <v>-0.28294025299999997</v>
      </c>
      <c r="I17665" s="26" t="s">
        <v>21</v>
      </c>
      <c r="J17665" s="26" t="s">
        <v>21</v>
      </c>
    </row>
    <row r="17666" spans="1:10" x14ac:dyDescent="0.25">
      <c r="A17666" s="26" t="s">
        <v>942</v>
      </c>
      <c r="B17666" s="26">
        <v>1008</v>
      </c>
      <c r="C17666" s="26">
        <v>1388</v>
      </c>
      <c r="D17666" s="26">
        <v>0.31134000299999998</v>
      </c>
      <c r="E17666" s="26">
        <v>0.331116454</v>
      </c>
      <c r="F17666" s="26">
        <v>0.32449999899999998</v>
      </c>
      <c r="G17666" s="26">
        <v>-5.9726570999999999E-2</v>
      </c>
      <c r="H17666" s="26">
        <v>-4.0554686E-2</v>
      </c>
      <c r="I17666" s="26" t="s">
        <v>21</v>
      </c>
      <c r="J17666" s="26" t="s">
        <v>21</v>
      </c>
    </row>
    <row r="17667" spans="1:10" x14ac:dyDescent="0.25">
      <c r="A17667" s="26" t="s">
        <v>942</v>
      </c>
      <c r="B17667" s="26">
        <v>1102</v>
      </c>
      <c r="C17667" s="26">
        <v>1518</v>
      </c>
      <c r="D17667" s="26">
        <v>0.17451454299999999</v>
      </c>
      <c r="E17667" s="26">
        <v>0.490670469</v>
      </c>
      <c r="F17667" s="26">
        <v>0.117788394</v>
      </c>
      <c r="G17667" s="26">
        <v>-0.64433453100000004</v>
      </c>
      <c r="H17667" s="26">
        <v>0.48159370800000001</v>
      </c>
      <c r="I17667" s="26" t="s">
        <v>21</v>
      </c>
      <c r="J17667" s="26" t="s">
        <v>21</v>
      </c>
    </row>
    <row r="17668" spans="1:10" x14ac:dyDescent="0.25">
      <c r="A17668" s="26" t="s">
        <v>942</v>
      </c>
      <c r="B17668" s="26">
        <v>1371</v>
      </c>
      <c r="C17668" s="26">
        <v>1823</v>
      </c>
      <c r="D17668" s="26">
        <v>0.56859371000000003</v>
      </c>
      <c r="E17668" s="26">
        <v>1.228480405</v>
      </c>
      <c r="F17668" s="26">
        <v>0.95137645900000001</v>
      </c>
      <c r="G17668" s="26">
        <v>-0.53715687499999998</v>
      </c>
      <c r="H17668" s="26">
        <v>-0.40234624800000002</v>
      </c>
      <c r="I17668" s="26" t="s">
        <v>21</v>
      </c>
      <c r="J17668" s="26" t="s">
        <v>21</v>
      </c>
    </row>
    <row r="17669" spans="1:10" x14ac:dyDescent="0.25">
      <c r="A17669" s="26" t="s">
        <v>942</v>
      </c>
      <c r="B17669" s="26">
        <v>1401</v>
      </c>
      <c r="C17669" s="26">
        <v>1889</v>
      </c>
      <c r="D17669" s="26">
        <v>0.71806157599999998</v>
      </c>
      <c r="E17669" s="26">
        <v>1.229143248</v>
      </c>
      <c r="F17669" s="26">
        <v>1.224850762</v>
      </c>
      <c r="G17669" s="26">
        <v>-0.41580317999999999</v>
      </c>
      <c r="H17669" s="26">
        <v>-0.41375586399999997</v>
      </c>
      <c r="I17669" s="26" t="s">
        <v>21</v>
      </c>
      <c r="J17669" s="26" t="s">
        <v>21</v>
      </c>
    </row>
    <row r="17670" spans="1:10" x14ac:dyDescent="0.25">
      <c r="A17670" s="26" t="s">
        <v>942</v>
      </c>
      <c r="B17670" s="26">
        <v>1422</v>
      </c>
      <c r="C17670" s="26">
        <v>1946</v>
      </c>
      <c r="D17670" s="26">
        <v>0.55512124299999999</v>
      </c>
      <c r="E17670" s="26">
        <v>0.61023388000000001</v>
      </c>
      <c r="F17670" s="26">
        <v>0.58199721100000001</v>
      </c>
      <c r="G17670" s="26">
        <v>-9.0313958E-2</v>
      </c>
      <c r="H17670" s="26">
        <v>-4.6178860000000002E-2</v>
      </c>
      <c r="I17670" s="26" t="s">
        <v>21</v>
      </c>
      <c r="J17670" s="26" t="s">
        <v>21</v>
      </c>
    </row>
    <row r="17671" spans="1:10" x14ac:dyDescent="0.25">
      <c r="A17671" s="26" t="s">
        <v>942</v>
      </c>
      <c r="B17671" s="26">
        <v>1509</v>
      </c>
      <c r="C17671" s="26">
        <v>2069</v>
      </c>
      <c r="D17671" s="26">
        <v>0.47663916899999997</v>
      </c>
      <c r="E17671" s="26">
        <v>0.553978199</v>
      </c>
      <c r="F17671" s="26">
        <v>0.55947592199999996</v>
      </c>
      <c r="G17671" s="26">
        <v>-0.13960663000000001</v>
      </c>
      <c r="H17671" s="26">
        <v>-0.14806133599999999</v>
      </c>
      <c r="I17671" s="26" t="s">
        <v>21</v>
      </c>
      <c r="J17671" s="26" t="s">
        <v>21</v>
      </c>
    </row>
    <row r="17672" spans="1:10" x14ac:dyDescent="0.25">
      <c r="A17672" s="26" t="s">
        <v>942</v>
      </c>
      <c r="B17672" s="26">
        <v>1537</v>
      </c>
      <c r="C17672" s="26">
        <v>2133</v>
      </c>
      <c r="D17672" s="26">
        <v>0.28936471499999999</v>
      </c>
      <c r="E17672" s="26">
        <v>0.57115511900000004</v>
      </c>
      <c r="F17672" s="26">
        <v>0.56677426500000005</v>
      </c>
      <c r="G17672" s="26">
        <v>-0.49336930499999998</v>
      </c>
      <c r="H17672" s="26">
        <v>-0.48945332699999999</v>
      </c>
      <c r="I17672" s="26" t="s">
        <v>21</v>
      </c>
      <c r="J17672" s="26" t="s">
        <v>21</v>
      </c>
    </row>
    <row r="17673" spans="1:10" x14ac:dyDescent="0.25">
      <c r="A17673" s="26" t="s">
        <v>942</v>
      </c>
      <c r="B17673" s="26">
        <v>1668</v>
      </c>
      <c r="C17673" s="26">
        <v>2300</v>
      </c>
      <c r="D17673" s="26">
        <v>0.74292543600000005</v>
      </c>
      <c r="E17673" s="26">
        <v>0.90708868799999998</v>
      </c>
      <c r="F17673" s="26">
        <v>0.90552361800000003</v>
      </c>
      <c r="G17673" s="26">
        <v>-0.18097817099999999</v>
      </c>
      <c r="H17673" s="26">
        <v>-0.17956260800000001</v>
      </c>
      <c r="I17673" s="26" t="s">
        <v>21</v>
      </c>
      <c r="J17673" s="26" t="s">
        <v>21</v>
      </c>
    </row>
    <row r="17674" spans="1:10" x14ac:dyDescent="0.25">
      <c r="A17674" s="26" t="s">
        <v>942</v>
      </c>
      <c r="B17674" s="26">
        <v>1757</v>
      </c>
      <c r="C17674" s="26">
        <v>2425</v>
      </c>
      <c r="D17674" s="26">
        <v>0.63504485600000005</v>
      </c>
      <c r="E17674" s="26">
        <v>1.1995374910000001</v>
      </c>
      <c r="F17674" s="26">
        <v>0.82494832200000001</v>
      </c>
      <c r="G17674" s="26">
        <v>-0.470591906</v>
      </c>
      <c r="H17674" s="26">
        <v>-0.23020043800000001</v>
      </c>
      <c r="I17674" s="26" t="s">
        <v>21</v>
      </c>
      <c r="J17674" s="26" t="s">
        <v>21</v>
      </c>
    </row>
    <row r="17675" spans="1:10" x14ac:dyDescent="0.25">
      <c r="A17675" s="26" t="s">
        <v>942</v>
      </c>
      <c r="B17675" s="26">
        <v>1783</v>
      </c>
      <c r="C17675" s="26">
        <v>2487</v>
      </c>
      <c r="D17675" s="26">
        <v>0.73097262500000004</v>
      </c>
      <c r="E17675" s="26">
        <v>1.1623789390000001</v>
      </c>
      <c r="F17675" s="26">
        <v>1.1848056929999999</v>
      </c>
      <c r="G17675" s="26">
        <v>-0.37114085499999999</v>
      </c>
      <c r="H17675" s="26">
        <v>-0.3830443</v>
      </c>
      <c r="I17675" s="26" t="s">
        <v>21</v>
      </c>
      <c r="J17675" s="26" t="s">
        <v>21</v>
      </c>
    </row>
    <row r="17676" spans="1:10" x14ac:dyDescent="0.25">
      <c r="A17676" s="26" t="s">
        <v>942</v>
      </c>
      <c r="B17676" s="26">
        <v>1870</v>
      </c>
      <c r="C17676" s="26">
        <v>2610</v>
      </c>
      <c r="D17676" s="26">
        <v>0.63898358200000005</v>
      </c>
      <c r="E17676" s="26">
        <v>0.71183847700000003</v>
      </c>
      <c r="F17676" s="26">
        <v>0.70896788099999997</v>
      </c>
      <c r="G17676" s="26">
        <v>-0.102347509</v>
      </c>
      <c r="H17676" s="26">
        <v>-9.8712933000000003E-2</v>
      </c>
      <c r="I17676" s="26" t="s">
        <v>21</v>
      </c>
      <c r="J17676" s="26" t="s">
        <v>21</v>
      </c>
    </row>
    <row r="17677" spans="1:10" x14ac:dyDescent="0.25">
      <c r="A17677" s="26" t="s">
        <v>942</v>
      </c>
      <c r="B17677" s="26">
        <v>2074</v>
      </c>
      <c r="C17677" s="26">
        <v>2850</v>
      </c>
      <c r="D17677" s="26">
        <v>0.38666553999999997</v>
      </c>
      <c r="E17677" s="26">
        <v>1.1118315110000001</v>
      </c>
      <c r="F17677" s="26">
        <v>0.81827618300000005</v>
      </c>
      <c r="G17677" s="26">
        <v>-0.65222649600000004</v>
      </c>
      <c r="H17677" s="26">
        <v>-0.52746328399999998</v>
      </c>
      <c r="I17677" s="26" t="s">
        <v>21</v>
      </c>
      <c r="J17677" s="26" t="s">
        <v>21</v>
      </c>
    </row>
    <row r="17678" spans="1:10" x14ac:dyDescent="0.25">
      <c r="A17678" s="26" t="s">
        <v>942</v>
      </c>
      <c r="B17678" s="26">
        <v>2167</v>
      </c>
      <c r="C17678" s="26">
        <v>2979</v>
      </c>
      <c r="D17678" s="26">
        <v>0.41910239900000001</v>
      </c>
      <c r="E17678" s="26">
        <v>0.903005587</v>
      </c>
      <c r="F17678" s="26">
        <v>0.50577329999999998</v>
      </c>
      <c r="G17678" s="26">
        <v>-0.53588061399999998</v>
      </c>
      <c r="H17678" s="26">
        <v>-0.171363141</v>
      </c>
      <c r="I17678" s="26" t="s">
        <v>21</v>
      </c>
      <c r="J17678" s="26" t="s">
        <v>21</v>
      </c>
    </row>
    <row r="17679" spans="1:10" x14ac:dyDescent="0.25">
      <c r="A17679" s="26" t="s">
        <v>942</v>
      </c>
      <c r="B17679" s="26">
        <v>2326</v>
      </c>
      <c r="C17679" s="26">
        <v>3174</v>
      </c>
      <c r="D17679" s="26">
        <v>0.292393075</v>
      </c>
      <c r="E17679" s="26">
        <v>1.518453643</v>
      </c>
      <c r="F17679" s="26">
        <v>0.90322604699999998</v>
      </c>
      <c r="G17679" s="26">
        <v>-0.80744023600000003</v>
      </c>
      <c r="H17679" s="26">
        <v>-0.67627918200000003</v>
      </c>
      <c r="I17679" s="26" t="s">
        <v>21</v>
      </c>
      <c r="J17679" s="26" t="s">
        <v>21</v>
      </c>
    </row>
    <row r="17680" spans="1:10" x14ac:dyDescent="0.25">
      <c r="A17680" s="26" t="s">
        <v>942</v>
      </c>
      <c r="B17680" s="26">
        <v>2581</v>
      </c>
      <c r="C17680" s="26">
        <v>3465</v>
      </c>
      <c r="D17680" s="26">
        <v>1.610726063</v>
      </c>
      <c r="E17680" s="26">
        <v>1.184494596</v>
      </c>
      <c r="F17680" s="26">
        <v>1.1376553739999999</v>
      </c>
      <c r="G17680" s="26">
        <v>0.35984247499999999</v>
      </c>
      <c r="H17680" s="26">
        <v>0.41582952099999998</v>
      </c>
      <c r="I17680" s="26" t="s">
        <v>21</v>
      </c>
      <c r="J17680" s="26" t="s">
        <v>21</v>
      </c>
    </row>
    <row r="17681" spans="1:10" x14ac:dyDescent="0.25">
      <c r="A17681" s="26" t="s">
        <v>942</v>
      </c>
      <c r="B17681" s="26">
        <v>2800</v>
      </c>
      <c r="C17681" s="26">
        <v>3720</v>
      </c>
      <c r="D17681" s="26">
        <v>1.450438396</v>
      </c>
      <c r="E17681" s="26">
        <v>0.921723611</v>
      </c>
      <c r="F17681" s="26">
        <v>0.89896344699999997</v>
      </c>
      <c r="G17681" s="26">
        <v>0.57361532100000001</v>
      </c>
      <c r="H17681" s="26">
        <v>0.61345647599999997</v>
      </c>
      <c r="I17681" s="26" t="s">
        <v>21</v>
      </c>
      <c r="J17681" s="26" t="s">
        <v>21</v>
      </c>
    </row>
    <row r="17682" spans="1:10" x14ac:dyDescent="0.25">
      <c r="A17682" s="26" t="s">
        <v>943</v>
      </c>
      <c r="B17682" s="26">
        <v>78</v>
      </c>
      <c r="C17682" s="26">
        <v>133</v>
      </c>
      <c r="D17682" s="26">
        <v>6.0175758000000003E-2</v>
      </c>
      <c r="E17682" s="26">
        <v>1.5926036000000001E-2</v>
      </c>
      <c r="F17682" s="26">
        <v>1.5992464000000001E-2</v>
      </c>
      <c r="G17682" s="26">
        <v>2.7784517759999998</v>
      </c>
      <c r="H17682" s="26">
        <v>2.7627572040000001</v>
      </c>
      <c r="I17682" s="26" t="s">
        <v>139</v>
      </c>
      <c r="J17682" s="26" t="s">
        <v>139</v>
      </c>
    </row>
    <row r="17683" spans="1:10" x14ac:dyDescent="0.25">
      <c r="A17683" s="26" t="s">
        <v>943</v>
      </c>
      <c r="B17683" s="26">
        <v>140</v>
      </c>
      <c r="C17683" s="26">
        <v>235</v>
      </c>
      <c r="D17683" s="26">
        <v>6.6609579000000002E-2</v>
      </c>
      <c r="E17683" s="26">
        <v>1.5150683999999999E-2</v>
      </c>
      <c r="F17683" s="26">
        <v>1.3315802999999999E-2</v>
      </c>
      <c r="G17683" s="26">
        <v>3.3964734889999999</v>
      </c>
      <c r="H17683" s="26">
        <v>4.0022953670000003</v>
      </c>
      <c r="I17683" s="26" t="s">
        <v>139</v>
      </c>
      <c r="J17683" s="26" t="s">
        <v>139</v>
      </c>
    </row>
    <row r="17684" spans="1:10" x14ac:dyDescent="0.25">
      <c r="A17684" s="26" t="s">
        <v>943</v>
      </c>
      <c r="B17684" s="26">
        <v>165</v>
      </c>
      <c r="C17684" s="26">
        <v>300</v>
      </c>
      <c r="D17684" s="26">
        <v>6.2740295000000001E-2</v>
      </c>
      <c r="E17684" s="26">
        <v>1.3888052999999999E-2</v>
      </c>
      <c r="F17684" s="26">
        <v>1.365472E-2</v>
      </c>
      <c r="G17684" s="26">
        <v>3.5175729950000001</v>
      </c>
      <c r="H17684" s="26">
        <v>3.5947696659999999</v>
      </c>
      <c r="I17684" s="26" t="s">
        <v>139</v>
      </c>
      <c r="J17684" s="26" t="s">
        <v>139</v>
      </c>
    </row>
    <row r="17685" spans="1:10" x14ac:dyDescent="0.25">
      <c r="A17685" s="26" t="s">
        <v>943</v>
      </c>
      <c r="B17685" s="26">
        <v>298</v>
      </c>
      <c r="C17685" s="26">
        <v>473</v>
      </c>
      <c r="D17685" s="26">
        <v>1.8891109E-2</v>
      </c>
      <c r="E17685" s="26">
        <v>8.2070210000000001E-3</v>
      </c>
      <c r="F17685" s="26">
        <v>8.1128740000000008E-3</v>
      </c>
      <c r="G17685" s="26">
        <v>1.301822842</v>
      </c>
      <c r="H17685" s="26">
        <v>1.3285348809999999</v>
      </c>
      <c r="I17685" s="26" t="s">
        <v>139</v>
      </c>
      <c r="J17685" s="26" t="s">
        <v>139</v>
      </c>
    </row>
    <row r="17686" spans="1:10" x14ac:dyDescent="0.25">
      <c r="A17686" s="26" t="s">
        <v>943</v>
      </c>
      <c r="B17686" s="26">
        <v>311</v>
      </c>
      <c r="C17686" s="26">
        <v>526</v>
      </c>
      <c r="D17686" s="26">
        <v>4.1694960000000003E-2</v>
      </c>
      <c r="E17686" s="26">
        <v>3.0889519999999998E-3</v>
      </c>
      <c r="F17686" s="26">
        <v>1.251055E-3</v>
      </c>
      <c r="G17686" s="26">
        <v>12.49809258</v>
      </c>
      <c r="H17686" s="26">
        <v>32.3278325</v>
      </c>
      <c r="I17686" s="26" t="s">
        <v>139</v>
      </c>
      <c r="J17686" s="26" t="s">
        <v>139</v>
      </c>
    </row>
    <row r="17687" spans="1:10" x14ac:dyDescent="0.25">
      <c r="A17687" s="26" t="s">
        <v>943</v>
      </c>
      <c r="B17687" s="26">
        <v>372</v>
      </c>
      <c r="C17687" s="26">
        <v>627</v>
      </c>
      <c r="D17687" s="26">
        <v>9.6846099999999997E-3</v>
      </c>
      <c r="E17687" s="26">
        <v>1.2508103E-2</v>
      </c>
      <c r="F17687" s="26">
        <v>8.7356090000000001E-3</v>
      </c>
      <c r="G17687" s="26">
        <v>-0.22573305299999999</v>
      </c>
      <c r="H17687" s="26">
        <v>0.108635994</v>
      </c>
      <c r="I17687" s="26" t="s">
        <v>139</v>
      </c>
      <c r="J17687" s="26" t="s">
        <v>139</v>
      </c>
    </row>
    <row r="17688" spans="1:10" x14ac:dyDescent="0.25">
      <c r="A17688" s="26" t="s">
        <v>943</v>
      </c>
      <c r="B17688" s="26">
        <v>388</v>
      </c>
      <c r="C17688" s="26">
        <v>683</v>
      </c>
      <c r="D17688" s="26">
        <v>2.6237270000000002E-3</v>
      </c>
      <c r="E17688" s="26">
        <v>3.4932610000000001E-3</v>
      </c>
      <c r="F17688" s="26">
        <v>1.3148299999999999E-3</v>
      </c>
      <c r="G17688" s="26">
        <v>-0.24891765399999999</v>
      </c>
      <c r="H17688" s="26">
        <v>0.99548718700000005</v>
      </c>
      <c r="I17688" s="26" t="s">
        <v>139</v>
      </c>
      <c r="J17688" s="26" t="s">
        <v>139</v>
      </c>
    </row>
    <row r="17689" spans="1:10" x14ac:dyDescent="0.25">
      <c r="A17689" s="26" t="s">
        <v>943</v>
      </c>
      <c r="B17689" s="26">
        <v>407</v>
      </c>
      <c r="C17689" s="26">
        <v>742</v>
      </c>
      <c r="D17689" s="26">
        <v>4.7090190000000001E-3</v>
      </c>
      <c r="E17689" s="26">
        <v>7.1609630000000002E-3</v>
      </c>
      <c r="F17689" s="26">
        <v>8.8831369999999993E-3</v>
      </c>
      <c r="G17689" s="26">
        <v>-0.34240421999999998</v>
      </c>
      <c r="H17689" s="26">
        <v>-0.46989232600000003</v>
      </c>
      <c r="I17689" s="26" t="s">
        <v>139</v>
      </c>
      <c r="J17689" s="26" t="s">
        <v>139</v>
      </c>
    </row>
    <row r="17690" spans="1:10" x14ac:dyDescent="0.25">
      <c r="A17690" s="26" t="s">
        <v>943</v>
      </c>
      <c r="B17690" s="26">
        <v>426</v>
      </c>
      <c r="C17690" s="26">
        <v>801</v>
      </c>
      <c r="D17690" s="26">
        <v>9.2279649999999994E-3</v>
      </c>
      <c r="E17690" s="26">
        <v>1.4476345E-2</v>
      </c>
      <c r="F17690" s="26">
        <v>1.2295102E-2</v>
      </c>
      <c r="G17690" s="26">
        <v>-0.3625487</v>
      </c>
      <c r="H17690" s="26">
        <v>-0.24946007100000001</v>
      </c>
      <c r="I17690" s="26" t="s">
        <v>139</v>
      </c>
      <c r="J17690" s="26" t="s">
        <v>139</v>
      </c>
    </row>
    <row r="17691" spans="1:10" x14ac:dyDescent="0.25">
      <c r="A17691" s="26" t="s">
        <v>943</v>
      </c>
      <c r="B17691" s="26">
        <v>438</v>
      </c>
      <c r="C17691" s="26">
        <v>853</v>
      </c>
      <c r="D17691" s="26">
        <v>2.1993189999999999E-3</v>
      </c>
      <c r="E17691" s="26">
        <v>8.6593399999999997E-3</v>
      </c>
      <c r="F17691" s="26">
        <v>5.0217329999999996E-3</v>
      </c>
      <c r="G17691" s="26">
        <v>-0.74601773000000005</v>
      </c>
      <c r="H17691" s="26">
        <v>-0.56203988199999999</v>
      </c>
      <c r="I17691" s="26" t="s">
        <v>139</v>
      </c>
      <c r="J17691" s="26" t="s">
        <v>139</v>
      </c>
    </row>
    <row r="17692" spans="1:10" x14ac:dyDescent="0.25">
      <c r="A17692" s="26" t="s">
        <v>943</v>
      </c>
      <c r="B17692" s="26">
        <v>461</v>
      </c>
      <c r="C17692" s="26">
        <v>916</v>
      </c>
      <c r="D17692" s="26">
        <v>1.4370001E-2</v>
      </c>
      <c r="E17692" s="26">
        <v>5.2182089999999997E-3</v>
      </c>
      <c r="F17692" s="26">
        <v>8.0498459999999994E-3</v>
      </c>
      <c r="G17692" s="26">
        <v>1.753818782</v>
      </c>
      <c r="H17692" s="26">
        <v>0.78512751999999997</v>
      </c>
      <c r="I17692" s="26" t="s">
        <v>139</v>
      </c>
      <c r="J17692" s="26" t="s">
        <v>139</v>
      </c>
    </row>
    <row r="17693" spans="1:10" x14ac:dyDescent="0.25">
      <c r="A17693" s="26" t="s">
        <v>943</v>
      </c>
      <c r="B17693" s="26">
        <v>478</v>
      </c>
      <c r="C17693" s="26">
        <v>973</v>
      </c>
      <c r="D17693" s="26">
        <v>3.284567E-3</v>
      </c>
      <c r="E17693" s="26">
        <v>2.6139219999999999E-3</v>
      </c>
      <c r="F17693" s="26">
        <v>2.0565470000000001E-3</v>
      </c>
      <c r="G17693" s="26">
        <v>0.25656648900000001</v>
      </c>
      <c r="H17693" s="26">
        <v>0.597126987</v>
      </c>
      <c r="I17693" s="26" t="s">
        <v>139</v>
      </c>
      <c r="J17693" s="26" t="s">
        <v>139</v>
      </c>
    </row>
    <row r="17694" spans="1:10" x14ac:dyDescent="0.25">
      <c r="A17694" s="26" t="s">
        <v>943</v>
      </c>
      <c r="B17694" s="26">
        <v>503</v>
      </c>
      <c r="C17694" s="26">
        <v>1038</v>
      </c>
      <c r="D17694" s="26">
        <v>2.0906531999999999E-2</v>
      </c>
      <c r="E17694" s="26">
        <v>1.210079E-2</v>
      </c>
      <c r="F17694" s="26">
        <v>1.0859406E-2</v>
      </c>
      <c r="G17694" s="26">
        <v>0.72769975499999995</v>
      </c>
      <c r="H17694" s="26">
        <v>0.92520026099999997</v>
      </c>
      <c r="I17694" s="26" t="s">
        <v>139</v>
      </c>
      <c r="J17694" s="26" t="s">
        <v>139</v>
      </c>
    </row>
    <row r="17695" spans="1:10" x14ac:dyDescent="0.25">
      <c r="A17695" s="26" t="s">
        <v>943</v>
      </c>
      <c r="B17695" s="26">
        <v>530</v>
      </c>
      <c r="C17695" s="26">
        <v>1105</v>
      </c>
      <c r="D17695" s="26">
        <v>8.5555579999999996E-3</v>
      </c>
      <c r="E17695" s="26">
        <v>7.5806689999999999E-3</v>
      </c>
      <c r="F17695" s="26">
        <v>1.3768493999999999E-2</v>
      </c>
      <c r="G17695" s="26">
        <v>0.12860197500000001</v>
      </c>
      <c r="H17695" s="26">
        <v>-0.37861335600000001</v>
      </c>
      <c r="I17695" s="26" t="s">
        <v>139</v>
      </c>
      <c r="J17695" s="26" t="s">
        <v>139</v>
      </c>
    </row>
    <row r="17696" spans="1:10" x14ac:dyDescent="0.25">
      <c r="A17696" s="26" t="s">
        <v>943</v>
      </c>
      <c r="B17696" s="26">
        <v>587</v>
      </c>
      <c r="C17696" s="26">
        <v>1202</v>
      </c>
      <c r="D17696" s="26">
        <v>3.4935077000000002E-2</v>
      </c>
      <c r="E17696" s="26">
        <v>1.2904410999999999E-2</v>
      </c>
      <c r="F17696" s="26">
        <v>6.2474729999999999E-3</v>
      </c>
      <c r="G17696" s="26">
        <v>1.707219931</v>
      </c>
      <c r="H17696" s="26">
        <v>4.5918732689999997</v>
      </c>
      <c r="I17696" s="26" t="s">
        <v>139</v>
      </c>
      <c r="J17696" s="26" t="s">
        <v>139</v>
      </c>
    </row>
    <row r="17697" spans="1:10" x14ac:dyDescent="0.25">
      <c r="A17697" s="26" t="s">
        <v>943</v>
      </c>
      <c r="B17697" s="26">
        <v>619</v>
      </c>
      <c r="C17697" s="26">
        <v>1274</v>
      </c>
      <c r="D17697" s="26">
        <v>8.5790780000000004E-3</v>
      </c>
      <c r="E17697" s="26">
        <v>6.0682590000000003E-3</v>
      </c>
      <c r="F17697" s="26">
        <v>5.7959040000000002E-3</v>
      </c>
      <c r="G17697" s="26">
        <v>0.41376276000000001</v>
      </c>
      <c r="H17697" s="26">
        <v>0.48019680599999998</v>
      </c>
      <c r="I17697" s="26" t="s">
        <v>139</v>
      </c>
      <c r="J17697" s="26" t="s">
        <v>139</v>
      </c>
    </row>
    <row r="17698" spans="1:10" x14ac:dyDescent="0.25">
      <c r="A17698" s="26" t="s">
        <v>943</v>
      </c>
      <c r="B17698" s="26">
        <v>635</v>
      </c>
      <c r="C17698" s="26">
        <v>1330</v>
      </c>
      <c r="D17698" s="26">
        <v>5.1825611000000001E-2</v>
      </c>
      <c r="E17698" s="26">
        <v>1.8473149000000001E-2</v>
      </c>
      <c r="F17698" s="26">
        <v>2.1776679E-2</v>
      </c>
      <c r="G17698" s="26">
        <v>1.8054561730000001</v>
      </c>
      <c r="H17698" s="26">
        <v>1.379867537</v>
      </c>
      <c r="I17698" s="26" t="s">
        <v>139</v>
      </c>
      <c r="J17698" s="26" t="s">
        <v>139</v>
      </c>
    </row>
    <row r="17699" spans="1:10" x14ac:dyDescent="0.25">
      <c r="A17699" s="26" t="s">
        <v>943</v>
      </c>
      <c r="B17699" s="26">
        <v>754</v>
      </c>
      <c r="C17699" s="26">
        <v>1489</v>
      </c>
      <c r="D17699" s="26">
        <v>1.7112775E-2</v>
      </c>
      <c r="E17699" s="26">
        <v>2.910368E-3</v>
      </c>
      <c r="F17699" s="26">
        <v>1.2058030000000001E-3</v>
      </c>
      <c r="G17699" s="26">
        <v>4.879935369</v>
      </c>
      <c r="H17699" s="26">
        <v>13.19201355</v>
      </c>
      <c r="I17699" s="26" t="s">
        <v>139</v>
      </c>
      <c r="J17699" s="26" t="s">
        <v>139</v>
      </c>
    </row>
    <row r="17700" spans="1:10" x14ac:dyDescent="0.25">
      <c r="A17700" s="26" t="s">
        <v>943</v>
      </c>
      <c r="B17700" s="26">
        <v>772</v>
      </c>
      <c r="C17700" s="26">
        <v>1547</v>
      </c>
      <c r="D17700" s="26">
        <v>1.1743026E-2</v>
      </c>
      <c r="E17700" s="26">
        <v>1.0881754E-2</v>
      </c>
      <c r="F17700" s="26">
        <v>1.0810993E-2</v>
      </c>
      <c r="G17700" s="26">
        <v>7.9148257E-2</v>
      </c>
      <c r="H17700" s="26">
        <v>8.6211568000000002E-2</v>
      </c>
      <c r="I17700" s="26" t="s">
        <v>139</v>
      </c>
      <c r="J17700" s="26" t="s">
        <v>139</v>
      </c>
    </row>
    <row r="17701" spans="1:10" x14ac:dyDescent="0.25">
      <c r="A17701" s="26" t="s">
        <v>943</v>
      </c>
      <c r="B17701" s="26">
        <v>817</v>
      </c>
      <c r="C17701" s="26">
        <v>1632</v>
      </c>
      <c r="D17701" s="26">
        <v>0.14209218400000001</v>
      </c>
      <c r="E17701" s="26">
        <v>1.4343121E-2</v>
      </c>
      <c r="F17701" s="26">
        <v>1.3074007E-2</v>
      </c>
      <c r="G17701" s="26">
        <v>8.9066434819999998</v>
      </c>
      <c r="H17701" s="26">
        <v>9.8682968439999996</v>
      </c>
      <c r="I17701" s="26" t="s">
        <v>139</v>
      </c>
      <c r="J17701" s="26" t="s">
        <v>139</v>
      </c>
    </row>
    <row r="17702" spans="1:10" x14ac:dyDescent="0.25">
      <c r="A17702" s="26" t="s">
        <v>943</v>
      </c>
      <c r="B17702" s="26">
        <v>967</v>
      </c>
      <c r="C17702" s="26">
        <v>1822</v>
      </c>
      <c r="D17702" s="26">
        <v>7.3035495000000006E-2</v>
      </c>
      <c r="E17702" s="26">
        <v>1.7103921000000001E-2</v>
      </c>
      <c r="F17702" s="26">
        <v>2.6518918999999998E-2</v>
      </c>
      <c r="G17702" s="26">
        <v>3.2701024329999999</v>
      </c>
      <c r="H17702" s="26">
        <v>1.7540901449999999</v>
      </c>
      <c r="I17702" s="26" t="s">
        <v>139</v>
      </c>
      <c r="J17702" s="26" t="s">
        <v>139</v>
      </c>
    </row>
    <row r="17703" spans="1:10" x14ac:dyDescent="0.25">
      <c r="A17703" s="26" t="s">
        <v>943</v>
      </c>
      <c r="B17703" s="26">
        <v>992</v>
      </c>
      <c r="C17703" s="26">
        <v>1887</v>
      </c>
      <c r="D17703" s="26">
        <v>7.6291336000000001E-2</v>
      </c>
      <c r="E17703" s="26">
        <v>3.0316959000000001E-2</v>
      </c>
      <c r="F17703" s="26">
        <v>2.1830636E-2</v>
      </c>
      <c r="G17703" s="26">
        <v>1.516457368</v>
      </c>
      <c r="H17703" s="26">
        <v>2.494691424</v>
      </c>
      <c r="I17703" s="26" t="s">
        <v>139</v>
      </c>
      <c r="J17703" s="26" t="s">
        <v>139</v>
      </c>
    </row>
    <row r="17704" spans="1:10" x14ac:dyDescent="0.25">
      <c r="A17704" s="26" t="s">
        <v>943</v>
      </c>
      <c r="B17704" s="26">
        <v>1060</v>
      </c>
      <c r="C17704" s="26">
        <v>1995</v>
      </c>
      <c r="D17704" s="26">
        <v>7.7934785000000006E-2</v>
      </c>
      <c r="E17704" s="26">
        <v>2.7173223999999999E-2</v>
      </c>
      <c r="F17704" s="26">
        <v>2.9389568000000001E-2</v>
      </c>
      <c r="G17704" s="26">
        <v>1.868072792</v>
      </c>
      <c r="H17704" s="26">
        <v>1.6517839510000001</v>
      </c>
      <c r="I17704" s="26" t="s">
        <v>139</v>
      </c>
      <c r="J17704" s="26" t="s">
        <v>139</v>
      </c>
    </row>
    <row r="17705" spans="1:10" x14ac:dyDescent="0.25">
      <c r="A17705" s="26" t="s">
        <v>943</v>
      </c>
      <c r="B17705" s="26">
        <v>1100</v>
      </c>
      <c r="C17705" s="26">
        <v>2075</v>
      </c>
      <c r="D17705" s="26">
        <v>9.9970700000000003E-3</v>
      </c>
      <c r="E17705" s="26">
        <v>1.4010369E-2</v>
      </c>
      <c r="F17705" s="26">
        <v>1.4446521E-2</v>
      </c>
      <c r="G17705" s="26">
        <v>-0.28645205600000001</v>
      </c>
      <c r="H17705" s="26">
        <v>-0.307994614</v>
      </c>
      <c r="I17705" s="26" t="s">
        <v>139</v>
      </c>
      <c r="J17705" s="26" t="s">
        <v>139</v>
      </c>
    </row>
    <row r="17706" spans="1:10" x14ac:dyDescent="0.25">
      <c r="A17706" s="26" t="s">
        <v>943</v>
      </c>
      <c r="B17706" s="26">
        <v>1120</v>
      </c>
      <c r="C17706" s="26">
        <v>2135</v>
      </c>
      <c r="D17706" s="26">
        <v>4.5039850000000003E-3</v>
      </c>
      <c r="E17706" s="26">
        <v>1.7043099999999999E-3</v>
      </c>
      <c r="F17706" s="26">
        <v>2.2791899999999999E-3</v>
      </c>
      <c r="G17706" s="26">
        <v>1.6427033209999999</v>
      </c>
      <c r="H17706" s="26">
        <v>0.97613438600000002</v>
      </c>
      <c r="I17706" s="26" t="s">
        <v>139</v>
      </c>
      <c r="J17706" s="26" t="s">
        <v>139</v>
      </c>
    </row>
    <row r="17707" spans="1:10" x14ac:dyDescent="0.25">
      <c r="A17707" s="26" t="s">
        <v>943</v>
      </c>
      <c r="B17707" s="26">
        <v>1200</v>
      </c>
      <c r="C17707" s="26">
        <v>2255</v>
      </c>
      <c r="D17707" s="26">
        <v>4.9754760000000004E-3</v>
      </c>
      <c r="E17707" s="26">
        <v>6.0318109999999998E-3</v>
      </c>
      <c r="F17707" s="26">
        <v>6.2254709999999998E-3</v>
      </c>
      <c r="G17707" s="26">
        <v>-0.175127387</v>
      </c>
      <c r="H17707" s="26">
        <v>-0.200787255</v>
      </c>
      <c r="I17707" s="26" t="s">
        <v>139</v>
      </c>
      <c r="J17707" s="26" t="s">
        <v>139</v>
      </c>
    </row>
    <row r="17708" spans="1:10" x14ac:dyDescent="0.25">
      <c r="A17708" s="26" t="s">
        <v>943</v>
      </c>
      <c r="B17708" s="26">
        <v>1220</v>
      </c>
      <c r="C17708" s="26">
        <v>2315</v>
      </c>
      <c r="D17708" s="26">
        <v>2.0553216999999999E-2</v>
      </c>
      <c r="E17708" s="26">
        <v>3.7819799999999999E-3</v>
      </c>
      <c r="F17708" s="26">
        <v>3.9118110000000003E-3</v>
      </c>
      <c r="G17708" s="26">
        <v>4.4345117009999999</v>
      </c>
      <c r="H17708" s="26">
        <v>4.2541441940000002</v>
      </c>
      <c r="I17708" s="26" t="s">
        <v>139</v>
      </c>
      <c r="J17708" s="26" t="s">
        <v>139</v>
      </c>
    </row>
    <row r="17709" spans="1:10" x14ac:dyDescent="0.25">
      <c r="A17709" s="26" t="s">
        <v>943</v>
      </c>
      <c r="B17709" s="26">
        <v>1237</v>
      </c>
      <c r="C17709" s="26">
        <v>2372</v>
      </c>
      <c r="D17709" s="26">
        <v>3.4974358999999997E-2</v>
      </c>
      <c r="E17709" s="26">
        <v>5.5894509999999996E-3</v>
      </c>
      <c r="F17709" s="26">
        <v>2.6509979999999999E-3</v>
      </c>
      <c r="G17709" s="26">
        <v>5.2572079799999996</v>
      </c>
      <c r="H17709" s="26">
        <v>12.192901880000001</v>
      </c>
      <c r="I17709" s="26" t="s">
        <v>139</v>
      </c>
      <c r="J17709" s="26" t="s">
        <v>139</v>
      </c>
    </row>
    <row r="17710" spans="1:10" x14ac:dyDescent="0.25">
      <c r="A17710" s="26" t="s">
        <v>943</v>
      </c>
      <c r="B17710" s="26">
        <v>1266</v>
      </c>
      <c r="C17710" s="26">
        <v>2441</v>
      </c>
      <c r="D17710" s="26">
        <v>6.0606096999999998E-2</v>
      </c>
      <c r="E17710" s="26">
        <v>3.2369426E-2</v>
      </c>
      <c r="F17710" s="26">
        <v>3.4237196999999997E-2</v>
      </c>
      <c r="G17710" s="26">
        <v>0.87232537700000001</v>
      </c>
      <c r="H17710" s="26">
        <v>0.77018280500000003</v>
      </c>
      <c r="I17710" s="26" t="s">
        <v>139</v>
      </c>
      <c r="J17710" s="26" t="s">
        <v>139</v>
      </c>
    </row>
    <row r="17711" spans="1:10" x14ac:dyDescent="0.25">
      <c r="A17711" s="26" t="s">
        <v>943</v>
      </c>
      <c r="B17711" s="26">
        <v>1276</v>
      </c>
      <c r="C17711" s="26">
        <v>2491</v>
      </c>
      <c r="D17711" s="26">
        <v>9.8265479000000003E-2</v>
      </c>
      <c r="E17711" s="26">
        <v>1.2778403000000001E-2</v>
      </c>
      <c r="F17711" s="26">
        <v>8.9958339999999994E-3</v>
      </c>
      <c r="G17711" s="26">
        <v>6.6899653490000004</v>
      </c>
      <c r="H17711" s="26">
        <v>9.9234432389999991</v>
      </c>
      <c r="I17711" s="26" t="s">
        <v>139</v>
      </c>
      <c r="J17711" s="26" t="s">
        <v>139</v>
      </c>
    </row>
    <row r="17712" spans="1:10" x14ac:dyDescent="0.25">
      <c r="A17712" s="26" t="s">
        <v>943</v>
      </c>
      <c r="B17712" s="26">
        <v>1304</v>
      </c>
      <c r="C17712" s="26">
        <v>2559</v>
      </c>
      <c r="D17712" s="26">
        <v>6.027623E-2</v>
      </c>
      <c r="E17712" s="26">
        <v>8.2011319999999999E-3</v>
      </c>
      <c r="F17712" s="26">
        <v>7.7321020000000002E-3</v>
      </c>
      <c r="G17712" s="26">
        <v>6.3497455499999997</v>
      </c>
      <c r="H17712" s="26">
        <v>6.7955814739999996</v>
      </c>
      <c r="I17712" s="26" t="s">
        <v>139</v>
      </c>
      <c r="J17712" s="26" t="s">
        <v>139</v>
      </c>
    </row>
    <row r="17713" spans="1:10" x14ac:dyDescent="0.25">
      <c r="A17713" s="26" t="s">
        <v>943</v>
      </c>
      <c r="B17713" s="26">
        <v>1391</v>
      </c>
      <c r="C17713" s="26">
        <v>2686</v>
      </c>
      <c r="D17713" s="26">
        <v>6.1658714000000003E-2</v>
      </c>
      <c r="E17713" s="26">
        <v>1.9012853999999999E-2</v>
      </c>
      <c r="F17713" s="26">
        <v>3.2428568999999997E-2</v>
      </c>
      <c r="G17713" s="26">
        <v>2.2430014759999999</v>
      </c>
      <c r="H17713" s="26">
        <v>0.90137015399999998</v>
      </c>
      <c r="I17713" s="26" t="s">
        <v>139</v>
      </c>
      <c r="J17713" s="26" t="s">
        <v>139</v>
      </c>
    </row>
    <row r="17714" spans="1:10" x14ac:dyDescent="0.25">
      <c r="A17714" s="26" t="s">
        <v>943</v>
      </c>
      <c r="B17714" s="26">
        <v>1404</v>
      </c>
      <c r="C17714" s="26">
        <v>2739</v>
      </c>
      <c r="D17714" s="26">
        <v>8.1346729000000007E-2</v>
      </c>
      <c r="E17714" s="26">
        <v>6.0155929999999996E-3</v>
      </c>
      <c r="F17714" s="26">
        <v>4.4043859999999997E-3</v>
      </c>
      <c r="G17714" s="26">
        <v>12.522645560000001</v>
      </c>
      <c r="H17714" s="26">
        <v>17.469484139999999</v>
      </c>
      <c r="I17714" s="26" t="s">
        <v>139</v>
      </c>
      <c r="J17714" s="26" t="s">
        <v>139</v>
      </c>
    </row>
    <row r="17715" spans="1:10" x14ac:dyDescent="0.25">
      <c r="A17715" s="26" t="s">
        <v>943</v>
      </c>
      <c r="B17715" s="26">
        <v>1583</v>
      </c>
      <c r="C17715" s="26">
        <v>2958</v>
      </c>
      <c r="D17715" s="26">
        <v>6.7688794999999996E-2</v>
      </c>
      <c r="E17715" s="26">
        <v>1.6205897E-2</v>
      </c>
      <c r="F17715" s="26">
        <v>1.4586574999999999E-2</v>
      </c>
      <c r="G17715" s="26">
        <v>3.176800289</v>
      </c>
      <c r="H17715" s="26">
        <v>3.6404857289999999</v>
      </c>
      <c r="I17715" s="26" t="s">
        <v>139</v>
      </c>
      <c r="J17715" s="26" t="s">
        <v>139</v>
      </c>
    </row>
    <row r="17716" spans="1:10" x14ac:dyDescent="0.25">
      <c r="A17716" s="26" t="s">
        <v>943</v>
      </c>
      <c r="B17716" s="26">
        <v>1609</v>
      </c>
      <c r="C17716" s="26">
        <v>3024</v>
      </c>
      <c r="D17716" s="26">
        <v>6.9120141999999996E-2</v>
      </c>
      <c r="E17716" s="26">
        <v>1.3636641E-2</v>
      </c>
      <c r="F17716" s="26">
        <v>1.1924384E-2</v>
      </c>
      <c r="G17716" s="26">
        <v>4.068707324</v>
      </c>
      <c r="H17716" s="26">
        <v>4.7965376600000003</v>
      </c>
      <c r="I17716" s="26" t="s">
        <v>139</v>
      </c>
      <c r="J17716" s="26" t="s">
        <v>139</v>
      </c>
    </row>
    <row r="17717" spans="1:10" x14ac:dyDescent="0.25">
      <c r="A17717" s="26" t="s">
        <v>943</v>
      </c>
      <c r="B17717" s="26">
        <v>1668</v>
      </c>
      <c r="C17717" s="26">
        <v>3123</v>
      </c>
      <c r="D17717" s="26">
        <v>6.3375115999999995E-2</v>
      </c>
      <c r="E17717" s="26">
        <v>6.4695226999999994E-2</v>
      </c>
      <c r="F17717" s="26">
        <v>6.3199379999999999E-2</v>
      </c>
      <c r="G17717" s="26">
        <v>-2.0405073999999999E-2</v>
      </c>
      <c r="H17717" s="26">
        <v>2.7806660000000002E-3</v>
      </c>
      <c r="I17717" s="26" t="s">
        <v>139</v>
      </c>
      <c r="J17717" s="26" t="s">
        <v>139</v>
      </c>
    </row>
    <row r="17718" spans="1:10" x14ac:dyDescent="0.25">
      <c r="A17718" s="26" t="s">
        <v>944</v>
      </c>
      <c r="B17718" s="26">
        <v>138</v>
      </c>
      <c r="C17718" s="26">
        <v>193</v>
      </c>
      <c r="D17718" s="26">
        <v>6.9271762000000001E-2</v>
      </c>
      <c r="E17718" s="26">
        <v>1.6852339000000001E-2</v>
      </c>
      <c r="F17718" s="26">
        <v>1.5161782E-2</v>
      </c>
      <c r="G17718" s="26">
        <v>3.1105133079999998</v>
      </c>
      <c r="H17718" s="26">
        <v>3.568840534</v>
      </c>
      <c r="I17718" s="26" t="s">
        <v>139</v>
      </c>
      <c r="J17718" s="26" t="s">
        <v>139</v>
      </c>
    </row>
    <row r="17719" spans="1:10" x14ac:dyDescent="0.25">
      <c r="A17719" s="26" t="s">
        <v>944</v>
      </c>
      <c r="B17719" s="26">
        <v>223</v>
      </c>
      <c r="C17719" s="26">
        <v>318</v>
      </c>
      <c r="D17719" s="26">
        <v>4.1629443000000002E-2</v>
      </c>
      <c r="E17719" s="26">
        <v>3.1590329999999999E-3</v>
      </c>
      <c r="F17719" s="26">
        <v>4.4379880000000003E-3</v>
      </c>
      <c r="G17719" s="26">
        <v>12.177905790000001</v>
      </c>
      <c r="H17719" s="26">
        <v>8.3802511200000005</v>
      </c>
      <c r="I17719" s="26" t="s">
        <v>139</v>
      </c>
      <c r="J17719" s="26" t="s">
        <v>139</v>
      </c>
    </row>
    <row r="17720" spans="1:10" x14ac:dyDescent="0.25">
      <c r="A17720" s="26" t="s">
        <v>944</v>
      </c>
      <c r="B17720" s="26">
        <v>258</v>
      </c>
      <c r="C17720" s="26">
        <v>393</v>
      </c>
      <c r="D17720" s="26">
        <v>5.2212326000000003E-2</v>
      </c>
      <c r="E17720" s="26">
        <v>1.6232832999999999E-2</v>
      </c>
      <c r="F17720" s="26">
        <v>1.2015822000000001E-2</v>
      </c>
      <c r="G17720" s="26">
        <v>2.2164641390000002</v>
      </c>
      <c r="H17720" s="26">
        <v>3.3452979379999999</v>
      </c>
      <c r="I17720" s="26" t="s">
        <v>139</v>
      </c>
      <c r="J17720" s="26" t="s">
        <v>139</v>
      </c>
    </row>
    <row r="17721" spans="1:10" x14ac:dyDescent="0.25">
      <c r="A17721" s="26" t="s">
        <v>944</v>
      </c>
      <c r="B17721" s="26">
        <v>305</v>
      </c>
      <c r="C17721" s="26">
        <v>480</v>
      </c>
      <c r="D17721" s="26">
        <v>9.1667980000000003E-3</v>
      </c>
      <c r="E17721" s="26">
        <v>4.8737479999999998E-3</v>
      </c>
      <c r="F17721" s="26">
        <v>6.3271400000000002E-3</v>
      </c>
      <c r="G17721" s="26">
        <v>0.88085168300000005</v>
      </c>
      <c r="H17721" s="26">
        <v>0.44880584400000001</v>
      </c>
      <c r="I17721" s="26" t="s">
        <v>139</v>
      </c>
      <c r="J17721" s="26" t="s">
        <v>139</v>
      </c>
    </row>
    <row r="17722" spans="1:10" x14ac:dyDescent="0.25">
      <c r="A17722" s="26" t="s">
        <v>944</v>
      </c>
      <c r="B17722" s="26">
        <v>389</v>
      </c>
      <c r="C17722" s="26">
        <v>604</v>
      </c>
      <c r="D17722" s="26">
        <v>9.9112760000000001E-3</v>
      </c>
      <c r="E17722" s="26">
        <v>5.5016270000000003E-3</v>
      </c>
      <c r="F17722" s="26">
        <v>5.6340749999999997E-3</v>
      </c>
      <c r="G17722" s="26">
        <v>0.80151708099999996</v>
      </c>
      <c r="H17722" s="26">
        <v>0.75916634999999999</v>
      </c>
      <c r="I17722" s="26" t="s">
        <v>139</v>
      </c>
      <c r="J17722" s="26" t="s">
        <v>139</v>
      </c>
    </row>
    <row r="17723" spans="1:10" x14ac:dyDescent="0.25">
      <c r="A17723" s="26" t="s">
        <v>944</v>
      </c>
      <c r="B17723" s="26">
        <v>430</v>
      </c>
      <c r="C17723" s="26">
        <v>685</v>
      </c>
      <c r="D17723" s="26">
        <v>7.2990609999999999E-3</v>
      </c>
      <c r="E17723" s="26">
        <v>7.4178320000000001E-3</v>
      </c>
      <c r="F17723" s="26">
        <v>7.3854139999999999E-3</v>
      </c>
      <c r="G17723" s="26">
        <v>-1.6011562E-2</v>
      </c>
      <c r="H17723" s="26">
        <v>-1.1692322E-2</v>
      </c>
      <c r="I17723" s="26" t="s">
        <v>139</v>
      </c>
      <c r="J17723" s="26" t="s">
        <v>139</v>
      </c>
    </row>
    <row r="17724" spans="1:10" x14ac:dyDescent="0.25">
      <c r="A17724" s="26" t="s">
        <v>944</v>
      </c>
      <c r="B17724" s="26">
        <v>483</v>
      </c>
      <c r="C17724" s="26">
        <v>778</v>
      </c>
      <c r="D17724" s="26">
        <v>1.495956E-2</v>
      </c>
      <c r="E17724" s="26">
        <v>1.147478E-3</v>
      </c>
      <c r="F17724" s="26">
        <v>3.502593E-3</v>
      </c>
      <c r="G17724" s="26">
        <v>12.036899099999999</v>
      </c>
      <c r="H17724" s="26">
        <v>3.2709954630000002</v>
      </c>
      <c r="I17724" s="26" t="s">
        <v>139</v>
      </c>
      <c r="J17724" s="26" t="s">
        <v>139</v>
      </c>
    </row>
    <row r="17725" spans="1:10" x14ac:dyDescent="0.25">
      <c r="A17725" s="26" t="s">
        <v>944</v>
      </c>
      <c r="B17725" s="26">
        <v>514</v>
      </c>
      <c r="C17725" s="26">
        <v>849</v>
      </c>
      <c r="D17725" s="26">
        <v>3.2640943999999998E-2</v>
      </c>
      <c r="E17725" s="26">
        <v>2.6525860000000002E-3</v>
      </c>
      <c r="F17725" s="26">
        <v>1.651792E-3</v>
      </c>
      <c r="G17725" s="26">
        <v>11.305329759999999</v>
      </c>
      <c r="H17725" s="26">
        <v>18.760928419999999</v>
      </c>
      <c r="I17725" s="26" t="s">
        <v>139</v>
      </c>
      <c r="J17725" s="26" t="s">
        <v>139</v>
      </c>
    </row>
    <row r="17726" spans="1:10" x14ac:dyDescent="0.25">
      <c r="A17726" s="26" t="s">
        <v>944</v>
      </c>
      <c r="B17726" s="26">
        <v>525</v>
      </c>
      <c r="C17726" s="26">
        <v>900</v>
      </c>
      <c r="D17726" s="26">
        <v>3.2149754000000003E-2</v>
      </c>
      <c r="E17726" s="26">
        <v>2.0833752000000001E-2</v>
      </c>
      <c r="F17726" s="26">
        <v>1.1357569E-2</v>
      </c>
      <c r="G17726" s="26">
        <v>0.54315717600000002</v>
      </c>
      <c r="H17726" s="26">
        <v>1.830689706</v>
      </c>
      <c r="I17726" s="26" t="s">
        <v>139</v>
      </c>
      <c r="J17726" s="26" t="s">
        <v>139</v>
      </c>
    </row>
    <row r="17727" spans="1:10" x14ac:dyDescent="0.25">
      <c r="A17727" s="26" t="s">
        <v>944</v>
      </c>
      <c r="B17727" s="26">
        <v>538</v>
      </c>
      <c r="C17727" s="26">
        <v>953</v>
      </c>
      <c r="D17727" s="26">
        <v>5.6391648000000003E-2</v>
      </c>
      <c r="E17727" s="26">
        <v>3.3581449999999999E-3</v>
      </c>
      <c r="F17727" s="26">
        <v>2.9757329999999999E-3</v>
      </c>
      <c r="G17727" s="26">
        <v>15.79249828</v>
      </c>
      <c r="H17727" s="26">
        <v>17.950504779999999</v>
      </c>
      <c r="I17727" s="26" t="s">
        <v>139</v>
      </c>
      <c r="J17727" s="26" t="s">
        <v>139</v>
      </c>
    </row>
    <row r="17728" spans="1:10" x14ac:dyDescent="0.25">
      <c r="A17728" s="26" t="s">
        <v>944</v>
      </c>
      <c r="B17728" s="26">
        <v>553</v>
      </c>
      <c r="C17728" s="26">
        <v>1008</v>
      </c>
      <c r="D17728" s="26">
        <v>3.5361451000000002E-2</v>
      </c>
      <c r="E17728" s="26">
        <v>4.7989670000000003E-3</v>
      </c>
      <c r="F17728" s="26">
        <v>6.5412300000000003E-3</v>
      </c>
      <c r="G17728" s="26">
        <v>6.3685553559999999</v>
      </c>
      <c r="H17728" s="26">
        <v>4.405932687</v>
      </c>
      <c r="I17728" s="26" t="s">
        <v>139</v>
      </c>
      <c r="J17728" s="26" t="s">
        <v>139</v>
      </c>
    </row>
    <row r="17729" spans="1:10" x14ac:dyDescent="0.25">
      <c r="A17729" s="26" t="s">
        <v>944</v>
      </c>
      <c r="B17729" s="26">
        <v>569</v>
      </c>
      <c r="C17729" s="26">
        <v>1064</v>
      </c>
      <c r="D17729" s="26">
        <v>2.9635195E-2</v>
      </c>
      <c r="E17729" s="26">
        <v>2.7958804E-2</v>
      </c>
      <c r="F17729" s="26">
        <v>1.5893586000000001E-2</v>
      </c>
      <c r="G17729" s="26">
        <v>5.9959353999999999E-2</v>
      </c>
      <c r="H17729" s="26">
        <v>0.86460097599999997</v>
      </c>
      <c r="I17729" s="26" t="s">
        <v>139</v>
      </c>
      <c r="J17729" s="26" t="s">
        <v>139</v>
      </c>
    </row>
    <row r="17730" spans="1:10" x14ac:dyDescent="0.25">
      <c r="A17730" s="26" t="s">
        <v>944</v>
      </c>
      <c r="B17730" s="26">
        <v>618</v>
      </c>
      <c r="C17730" s="26">
        <v>1153</v>
      </c>
      <c r="D17730" s="26">
        <v>1.4023280000000001E-2</v>
      </c>
      <c r="E17730" s="26">
        <v>2.550779E-3</v>
      </c>
      <c r="F17730" s="26">
        <v>2.2474410000000002E-3</v>
      </c>
      <c r="G17730" s="26">
        <v>4.4976461839999997</v>
      </c>
      <c r="H17730" s="26">
        <v>5.2396658599999997</v>
      </c>
      <c r="I17730" s="26" t="s">
        <v>139</v>
      </c>
      <c r="J17730" s="26" t="s">
        <v>139</v>
      </c>
    </row>
    <row r="17731" spans="1:10" x14ac:dyDescent="0.25">
      <c r="A17731" s="26" t="s">
        <v>944</v>
      </c>
      <c r="B17731" s="26">
        <v>669</v>
      </c>
      <c r="C17731" s="26">
        <v>1244</v>
      </c>
      <c r="D17731" s="26">
        <v>1.7634964E-2</v>
      </c>
      <c r="E17731" s="26">
        <v>8.8630979999999998E-3</v>
      </c>
      <c r="F17731" s="26">
        <v>7.305705E-3</v>
      </c>
      <c r="G17731" s="26">
        <v>0.98970664100000005</v>
      </c>
      <c r="H17731" s="26">
        <v>1.4138622620000001</v>
      </c>
      <c r="I17731" s="26" t="s">
        <v>139</v>
      </c>
      <c r="J17731" s="26" t="s">
        <v>139</v>
      </c>
    </row>
    <row r="17732" spans="1:10" x14ac:dyDescent="0.25">
      <c r="A17732" s="26" t="s">
        <v>944</v>
      </c>
      <c r="B17732" s="26">
        <v>691</v>
      </c>
      <c r="C17732" s="26">
        <v>1306</v>
      </c>
      <c r="D17732" s="26">
        <v>2.0335529000000001E-2</v>
      </c>
      <c r="E17732" s="26">
        <v>9.8871670000000005E-3</v>
      </c>
      <c r="F17732" s="26">
        <v>5.8753249999999998E-3</v>
      </c>
      <c r="G17732" s="26">
        <v>1.0567599830000001</v>
      </c>
      <c r="H17732" s="26">
        <v>2.4611748699999998</v>
      </c>
      <c r="I17732" s="26" t="s">
        <v>139</v>
      </c>
      <c r="J17732" s="26" t="s">
        <v>139</v>
      </c>
    </row>
    <row r="17733" spans="1:10" x14ac:dyDescent="0.25">
      <c r="A17733" s="26" t="s">
        <v>944</v>
      </c>
      <c r="B17733" s="26">
        <v>755</v>
      </c>
      <c r="C17733" s="26">
        <v>1410</v>
      </c>
      <c r="D17733" s="26">
        <v>0.103898158</v>
      </c>
      <c r="E17733" s="26">
        <v>2.5880149000000002E-2</v>
      </c>
      <c r="F17733" s="26">
        <v>2.7867868000000001E-2</v>
      </c>
      <c r="G17733" s="26">
        <v>3.014588914</v>
      </c>
      <c r="H17733" s="26">
        <v>2.7282421139999999</v>
      </c>
      <c r="I17733" s="26" t="s">
        <v>139</v>
      </c>
      <c r="J17733" s="26" t="s">
        <v>139</v>
      </c>
    </row>
    <row r="17734" spans="1:10" x14ac:dyDescent="0.25">
      <c r="A17734" s="26" t="s">
        <v>944</v>
      </c>
      <c r="B17734" s="26">
        <v>833</v>
      </c>
      <c r="C17734" s="26">
        <v>1528</v>
      </c>
      <c r="D17734" s="26">
        <v>6.5484885000000007E-2</v>
      </c>
      <c r="E17734" s="26">
        <v>4.115367E-3</v>
      </c>
      <c r="F17734" s="26">
        <v>3.700208E-3</v>
      </c>
      <c r="G17734" s="26">
        <v>14.9122837</v>
      </c>
      <c r="H17734" s="26">
        <v>16.69762394</v>
      </c>
      <c r="I17734" s="26" t="s">
        <v>139</v>
      </c>
      <c r="J17734" s="26" t="s">
        <v>139</v>
      </c>
    </row>
    <row r="17735" spans="1:10" x14ac:dyDescent="0.25">
      <c r="A17735" s="26" t="s">
        <v>944</v>
      </c>
      <c r="B17735" s="26">
        <v>869</v>
      </c>
      <c r="C17735" s="26">
        <v>1604</v>
      </c>
      <c r="D17735" s="26">
        <v>4.6784225999999998E-2</v>
      </c>
      <c r="E17735" s="26">
        <v>2.0487284000000001E-2</v>
      </c>
      <c r="F17735" s="26">
        <v>1.4848128E-2</v>
      </c>
      <c r="G17735" s="26">
        <v>1.2835738809999999</v>
      </c>
      <c r="H17735" s="26">
        <v>2.1508501469999999</v>
      </c>
      <c r="I17735" s="26" t="s">
        <v>139</v>
      </c>
      <c r="J17735" s="26" t="s">
        <v>139</v>
      </c>
    </row>
    <row r="17736" spans="1:10" x14ac:dyDescent="0.25">
      <c r="A17736" s="26" t="s">
        <v>944</v>
      </c>
      <c r="B17736" s="26">
        <v>969</v>
      </c>
      <c r="C17736" s="26">
        <v>1744</v>
      </c>
      <c r="D17736" s="26">
        <v>0.100886108</v>
      </c>
      <c r="E17736" s="26">
        <v>1.4403756E-2</v>
      </c>
      <c r="F17736" s="26">
        <v>6.1816589999999999E-3</v>
      </c>
      <c r="G17736" s="26">
        <v>6.0041529699999998</v>
      </c>
      <c r="H17736" s="26">
        <v>15.3202322</v>
      </c>
      <c r="I17736" s="26" t="s">
        <v>139</v>
      </c>
      <c r="J17736" s="26" t="s">
        <v>139</v>
      </c>
    </row>
    <row r="17737" spans="1:10" x14ac:dyDescent="0.25">
      <c r="A17737" s="26" t="s">
        <v>944</v>
      </c>
      <c r="B17737" s="26">
        <v>972</v>
      </c>
      <c r="C17737" s="26">
        <v>1787</v>
      </c>
      <c r="D17737" s="26">
        <v>8.6970221E-2</v>
      </c>
      <c r="E17737" s="26">
        <v>2.4371750000000001E-2</v>
      </c>
      <c r="F17737" s="26">
        <v>3.4332992999999999E-2</v>
      </c>
      <c r="G17737" s="26">
        <v>2.5684848329999999</v>
      </c>
      <c r="H17737" s="26">
        <v>1.533138326</v>
      </c>
      <c r="I17737" s="26" t="s">
        <v>139</v>
      </c>
      <c r="J17737" s="26" t="s">
        <v>139</v>
      </c>
    </row>
    <row r="17738" spans="1:10" x14ac:dyDescent="0.25">
      <c r="A17738" s="26" t="s">
        <v>944</v>
      </c>
      <c r="B17738" s="26">
        <v>1058</v>
      </c>
      <c r="C17738" s="26">
        <v>1913</v>
      </c>
      <c r="D17738" s="26">
        <v>1.2617948E-2</v>
      </c>
      <c r="E17738" s="26">
        <v>5.5988440000000004E-3</v>
      </c>
      <c r="F17738" s="26">
        <v>6.2409079999999999E-3</v>
      </c>
      <c r="G17738" s="26">
        <v>1.253670386</v>
      </c>
      <c r="H17738" s="26">
        <v>1.0218127269999999</v>
      </c>
      <c r="I17738" s="26" t="s">
        <v>139</v>
      </c>
      <c r="J17738" s="26" t="s">
        <v>139</v>
      </c>
    </row>
    <row r="17739" spans="1:10" x14ac:dyDescent="0.25">
      <c r="A17739" s="26" t="s">
        <v>944</v>
      </c>
      <c r="B17739" s="26">
        <v>1072</v>
      </c>
      <c r="C17739" s="26">
        <v>1967</v>
      </c>
      <c r="D17739" s="26">
        <v>3.6218315000000001E-2</v>
      </c>
      <c r="E17739" s="26">
        <v>1.4168439999999999E-2</v>
      </c>
      <c r="F17739" s="26">
        <v>3.4406440000000001E-3</v>
      </c>
      <c r="G17739" s="26">
        <v>1.556266978</v>
      </c>
      <c r="H17739" s="26">
        <v>9.5266098610000007</v>
      </c>
      <c r="I17739" s="26" t="s">
        <v>139</v>
      </c>
      <c r="J17739" s="26" t="s">
        <v>139</v>
      </c>
    </row>
    <row r="17740" spans="1:10" x14ac:dyDescent="0.25">
      <c r="A17740" s="26" t="s">
        <v>944</v>
      </c>
      <c r="B17740" s="26">
        <v>1096</v>
      </c>
      <c r="C17740" s="26">
        <v>2031</v>
      </c>
      <c r="D17740" s="26">
        <v>4.0946660000000003E-2</v>
      </c>
      <c r="E17740" s="26">
        <v>1.9353580000000001E-3</v>
      </c>
      <c r="F17740" s="26">
        <v>2.6575180000000002E-3</v>
      </c>
      <c r="G17740" s="26">
        <v>20.157153990000001</v>
      </c>
      <c r="H17740" s="26">
        <v>14.40786016</v>
      </c>
      <c r="I17740" s="26" t="s">
        <v>139</v>
      </c>
      <c r="J17740" s="26" t="s">
        <v>139</v>
      </c>
    </row>
    <row r="17741" spans="1:10" x14ac:dyDescent="0.25">
      <c r="A17741" s="26" t="s">
        <v>944</v>
      </c>
      <c r="B17741" s="26">
        <v>1139</v>
      </c>
      <c r="C17741" s="26">
        <v>2114</v>
      </c>
      <c r="D17741" s="26">
        <v>7.5764287999999999E-2</v>
      </c>
      <c r="E17741" s="26">
        <v>2.3932114000000001E-2</v>
      </c>
      <c r="F17741" s="26">
        <v>2.2549538000000001E-2</v>
      </c>
      <c r="G17741" s="26">
        <v>2.1658000720000001</v>
      </c>
      <c r="H17741" s="26">
        <v>2.3599042629999998</v>
      </c>
      <c r="I17741" s="26" t="s">
        <v>139</v>
      </c>
      <c r="J17741" s="26" t="s">
        <v>139</v>
      </c>
    </row>
    <row r="17742" spans="1:10" x14ac:dyDescent="0.25">
      <c r="A17742" s="26" t="s">
        <v>944</v>
      </c>
      <c r="B17742" s="26">
        <v>1193</v>
      </c>
      <c r="C17742" s="26">
        <v>2208</v>
      </c>
      <c r="D17742" s="26">
        <v>6.2794119999999995E-2</v>
      </c>
      <c r="E17742" s="26">
        <v>4.5321040000000003E-3</v>
      </c>
      <c r="F17742" s="26">
        <v>8.036039E-3</v>
      </c>
      <c r="G17742" s="26">
        <v>12.855401130000001</v>
      </c>
      <c r="H17742" s="26">
        <v>6.814063687</v>
      </c>
      <c r="I17742" s="26" t="s">
        <v>139</v>
      </c>
      <c r="J17742" s="26" t="s">
        <v>139</v>
      </c>
    </row>
    <row r="17743" spans="1:10" x14ac:dyDescent="0.25">
      <c r="A17743" s="26" t="s">
        <v>944</v>
      </c>
      <c r="B17743" s="26">
        <v>1307</v>
      </c>
      <c r="C17743" s="26">
        <v>2362</v>
      </c>
      <c r="D17743" s="26">
        <v>7.8291133999999998E-2</v>
      </c>
      <c r="E17743" s="26">
        <v>8.8761940000000004E-3</v>
      </c>
      <c r="F17743" s="26">
        <v>6.1104389999999996E-3</v>
      </c>
      <c r="G17743" s="26">
        <v>7.8203496079999999</v>
      </c>
      <c r="H17743" s="26">
        <v>11.812685910000001</v>
      </c>
      <c r="I17743" s="26" t="s">
        <v>139</v>
      </c>
      <c r="J17743" s="26" t="s">
        <v>139</v>
      </c>
    </row>
    <row r="17744" spans="1:10" x14ac:dyDescent="0.25">
      <c r="A17744" s="26" t="s">
        <v>944</v>
      </c>
      <c r="B17744" s="26">
        <v>1366</v>
      </c>
      <c r="C17744" s="26">
        <v>2461</v>
      </c>
      <c r="D17744" s="26">
        <v>7.7546983E-2</v>
      </c>
      <c r="E17744" s="26">
        <v>2.2556729000000001E-2</v>
      </c>
      <c r="F17744" s="26">
        <v>2.6815565E-2</v>
      </c>
      <c r="G17744" s="26">
        <v>2.4378647889999998</v>
      </c>
      <c r="H17744" s="26">
        <v>1.891864636</v>
      </c>
      <c r="I17744" s="26" t="s">
        <v>139</v>
      </c>
      <c r="J17744" s="26" t="s">
        <v>139</v>
      </c>
    </row>
    <row r="17745" spans="1:10" x14ac:dyDescent="0.25">
      <c r="A17745" s="26" t="s">
        <v>944</v>
      </c>
      <c r="B17745" s="26">
        <v>1446</v>
      </c>
      <c r="C17745" s="26">
        <v>2581</v>
      </c>
      <c r="D17745" s="26">
        <v>1.8314863000000001E-2</v>
      </c>
      <c r="E17745" s="26">
        <v>8.7916920000000003E-3</v>
      </c>
      <c r="F17745" s="26">
        <v>4.5445779999999996E-3</v>
      </c>
      <c r="G17745" s="26">
        <v>1.0832011770000001</v>
      </c>
      <c r="H17745" s="26">
        <v>3.0300474209999999</v>
      </c>
      <c r="I17745" s="26" t="s">
        <v>139</v>
      </c>
      <c r="J17745" s="26" t="s">
        <v>139</v>
      </c>
    </row>
    <row r="17746" spans="1:10" x14ac:dyDescent="0.25">
      <c r="A17746" s="26" t="s">
        <v>944</v>
      </c>
      <c r="B17746" s="26">
        <v>1475</v>
      </c>
      <c r="C17746" s="26">
        <v>2650</v>
      </c>
      <c r="D17746" s="26">
        <v>3.9353549999999998E-3</v>
      </c>
      <c r="E17746" s="26">
        <v>5.1681829999999998E-3</v>
      </c>
      <c r="F17746" s="26">
        <v>5.7045050000000003E-3</v>
      </c>
      <c r="G17746" s="26">
        <v>-0.23854187700000001</v>
      </c>
      <c r="H17746" s="26">
        <v>-0.31013207999999998</v>
      </c>
      <c r="I17746" s="26" t="s">
        <v>139</v>
      </c>
      <c r="J17746" s="26" t="s">
        <v>139</v>
      </c>
    </row>
    <row r="17747" spans="1:10" x14ac:dyDescent="0.25">
      <c r="A17747" s="26" t="s">
        <v>944</v>
      </c>
      <c r="B17747" s="26">
        <v>1651</v>
      </c>
      <c r="C17747" s="26">
        <v>2866</v>
      </c>
      <c r="D17747" s="26">
        <v>3.5559107999999999E-2</v>
      </c>
      <c r="E17747" s="26">
        <v>1.4220765999999999E-2</v>
      </c>
      <c r="F17747" s="26">
        <v>8.9230549999999992E-3</v>
      </c>
      <c r="G17747" s="26">
        <v>1.500505797</v>
      </c>
      <c r="H17747" s="26">
        <v>2.985082266</v>
      </c>
      <c r="I17747" s="26" t="s">
        <v>139</v>
      </c>
      <c r="J17747" s="26" t="s">
        <v>139</v>
      </c>
    </row>
    <row r="17748" spans="1:10" x14ac:dyDescent="0.25">
      <c r="A17748" s="26" t="s">
        <v>945</v>
      </c>
      <c r="B17748" s="26">
        <v>148</v>
      </c>
      <c r="C17748" s="26">
        <v>238</v>
      </c>
      <c r="D17748" s="26">
        <v>7.6568890000000001E-3</v>
      </c>
      <c r="E17748" s="26">
        <v>2.4260499999999999E-3</v>
      </c>
      <c r="F17748" s="26">
        <v>9.70513E-4</v>
      </c>
      <c r="G17748" s="26">
        <v>2.1561132070000002</v>
      </c>
      <c r="H17748" s="26">
        <v>6.8895247609999997</v>
      </c>
      <c r="I17748" s="26" t="s">
        <v>109</v>
      </c>
      <c r="J17748" s="26" t="s">
        <v>109</v>
      </c>
    </row>
    <row r="17749" spans="1:10" x14ac:dyDescent="0.25">
      <c r="A17749" s="26" t="s">
        <v>945</v>
      </c>
      <c r="B17749" s="26">
        <v>321</v>
      </c>
      <c r="C17749" s="26">
        <v>458</v>
      </c>
      <c r="D17749" s="26">
        <v>2.1018397000000001E-2</v>
      </c>
      <c r="E17749" s="26">
        <v>4.5164610000000003E-3</v>
      </c>
      <c r="F17749" s="26">
        <v>3.1744270000000001E-3</v>
      </c>
      <c r="G17749" s="26">
        <v>3.6537316199999998</v>
      </c>
      <c r="H17749" s="26">
        <v>5.6211623030000002</v>
      </c>
      <c r="I17749" s="26" t="s">
        <v>109</v>
      </c>
      <c r="J17749" s="26" t="s">
        <v>109</v>
      </c>
    </row>
    <row r="17750" spans="1:10" x14ac:dyDescent="0.25">
      <c r="A17750" s="26" t="s">
        <v>945</v>
      </c>
      <c r="B17750" s="26">
        <v>423</v>
      </c>
      <c r="C17750" s="26">
        <v>607</v>
      </c>
      <c r="D17750" s="26">
        <v>9.4914370000000001E-3</v>
      </c>
      <c r="E17750" s="26">
        <v>2.9885900000000002E-3</v>
      </c>
      <c r="F17750" s="26">
        <v>1.8996869999999999E-3</v>
      </c>
      <c r="G17750" s="26">
        <v>2.1758907860000001</v>
      </c>
      <c r="H17750" s="26">
        <v>3.9963153290000002</v>
      </c>
      <c r="I17750" s="26" t="s">
        <v>109</v>
      </c>
      <c r="J17750" s="26" t="s">
        <v>109</v>
      </c>
    </row>
    <row r="17751" spans="1:10" x14ac:dyDescent="0.25">
      <c r="A17751" s="26" t="s">
        <v>945</v>
      </c>
      <c r="B17751" s="26">
        <v>512</v>
      </c>
      <c r="C17751" s="26">
        <v>743</v>
      </c>
      <c r="D17751" s="26">
        <v>3.1506277999999999E-2</v>
      </c>
      <c r="E17751" s="26">
        <v>1.7803445000000001E-2</v>
      </c>
      <c r="F17751" s="26">
        <v>1.5570733E-2</v>
      </c>
      <c r="G17751" s="26">
        <v>0.76967318100000004</v>
      </c>
      <c r="H17751" s="26">
        <v>1.023429425</v>
      </c>
      <c r="I17751" s="26" t="s">
        <v>109</v>
      </c>
      <c r="J17751" s="26" t="s">
        <v>109</v>
      </c>
    </row>
    <row r="17752" spans="1:10" x14ac:dyDescent="0.25">
      <c r="A17752" s="26" t="s">
        <v>945</v>
      </c>
      <c r="B17752" s="26">
        <v>629</v>
      </c>
      <c r="C17752" s="26">
        <v>907</v>
      </c>
      <c r="D17752" s="26">
        <v>2.1344385E-2</v>
      </c>
      <c r="E17752" s="26">
        <v>7.7580349999999999E-3</v>
      </c>
      <c r="F17752" s="26">
        <v>7.8819690000000008E-3</v>
      </c>
      <c r="G17752" s="26">
        <v>1.751261907</v>
      </c>
      <c r="H17752" s="26">
        <v>1.70800179</v>
      </c>
      <c r="I17752" s="26" t="s">
        <v>109</v>
      </c>
      <c r="J17752" s="26" t="s">
        <v>109</v>
      </c>
    </row>
    <row r="17753" spans="1:10" x14ac:dyDescent="0.25">
      <c r="A17753" s="26" t="s">
        <v>945</v>
      </c>
      <c r="B17753" s="26">
        <v>740</v>
      </c>
      <c r="C17753" s="26">
        <v>1065</v>
      </c>
      <c r="D17753" s="26">
        <v>1.7222983000000001E-2</v>
      </c>
      <c r="E17753" s="26">
        <v>1.0404729999999999E-2</v>
      </c>
      <c r="F17753" s="26">
        <v>1.1915448E-2</v>
      </c>
      <c r="G17753" s="26">
        <v>0.65530329799999998</v>
      </c>
      <c r="H17753" s="26">
        <v>0.44543316599999999</v>
      </c>
      <c r="I17753" s="26" t="s">
        <v>109</v>
      </c>
      <c r="J17753" s="26" t="s">
        <v>109</v>
      </c>
    </row>
    <row r="17754" spans="1:10" x14ac:dyDescent="0.25">
      <c r="A17754" s="26" t="s">
        <v>945</v>
      </c>
      <c r="B17754" s="26">
        <v>951</v>
      </c>
      <c r="C17754" s="26">
        <v>1323</v>
      </c>
      <c r="D17754" s="26">
        <v>4.2693924000000001E-2</v>
      </c>
      <c r="E17754" s="26">
        <v>1.8731021E-2</v>
      </c>
      <c r="F17754" s="26">
        <v>1.4986695E-2</v>
      </c>
      <c r="G17754" s="26">
        <v>1.2793164100000001</v>
      </c>
      <c r="H17754" s="26">
        <v>1.848788511</v>
      </c>
      <c r="I17754" s="26" t="s">
        <v>109</v>
      </c>
      <c r="J17754" s="26" t="s">
        <v>109</v>
      </c>
    </row>
    <row r="17755" spans="1:10" x14ac:dyDescent="0.25">
      <c r="A17755" s="26" t="s">
        <v>945</v>
      </c>
      <c r="B17755" s="26">
        <v>1042</v>
      </c>
      <c r="C17755" s="26">
        <v>1461</v>
      </c>
      <c r="D17755" s="26">
        <v>2.0447806999999998E-2</v>
      </c>
      <c r="E17755" s="26">
        <v>4.1602339999999996E-3</v>
      </c>
      <c r="F17755" s="26">
        <v>3.7528610000000001E-3</v>
      </c>
      <c r="G17755" s="26">
        <v>3.9150621970000001</v>
      </c>
      <c r="H17755" s="26">
        <v>4.4485919210000002</v>
      </c>
      <c r="I17755" s="26" t="s">
        <v>109</v>
      </c>
      <c r="J17755" s="26" t="s">
        <v>109</v>
      </c>
    </row>
    <row r="17756" spans="1:10" x14ac:dyDescent="0.25">
      <c r="A17756" s="26" t="s">
        <v>945</v>
      </c>
      <c r="B17756" s="26">
        <v>1086</v>
      </c>
      <c r="C17756" s="26">
        <v>1552</v>
      </c>
      <c r="D17756" s="26">
        <v>2.9451328999999998E-2</v>
      </c>
      <c r="E17756" s="26">
        <v>1.3746424E-2</v>
      </c>
      <c r="F17756" s="26">
        <v>8.8664290000000003E-3</v>
      </c>
      <c r="G17756" s="26">
        <v>1.1424720399999999</v>
      </c>
      <c r="H17756" s="26">
        <v>2.3216674720000001</v>
      </c>
      <c r="I17756" s="26" t="s">
        <v>109</v>
      </c>
      <c r="J17756" s="26" t="s">
        <v>109</v>
      </c>
    </row>
    <row r="17757" spans="1:10" x14ac:dyDescent="0.25">
      <c r="A17757" s="26" t="s">
        <v>945</v>
      </c>
      <c r="B17757" s="26">
        <v>1166</v>
      </c>
      <c r="C17757" s="26">
        <v>1679</v>
      </c>
      <c r="D17757" s="26">
        <v>1.7065185E-2</v>
      </c>
      <c r="E17757" s="26">
        <v>5.6748440000000001E-3</v>
      </c>
      <c r="F17757" s="26">
        <v>5.0581599999999999E-3</v>
      </c>
      <c r="G17757" s="26">
        <v>2.00716384</v>
      </c>
      <c r="H17757" s="26">
        <v>2.3737931269999999</v>
      </c>
      <c r="I17757" s="26" t="s">
        <v>109</v>
      </c>
      <c r="J17757" s="26" t="s">
        <v>109</v>
      </c>
    </row>
    <row r="17758" spans="1:10" x14ac:dyDescent="0.25">
      <c r="A17758" s="26" t="s">
        <v>945</v>
      </c>
      <c r="B17758" s="26">
        <v>1244</v>
      </c>
      <c r="C17758" s="26">
        <v>1804</v>
      </c>
      <c r="D17758" s="26">
        <v>3.193675E-3</v>
      </c>
      <c r="E17758" s="26">
        <v>6.0548600000000002E-4</v>
      </c>
      <c r="F17758" s="26">
        <v>5.2620599999999998E-4</v>
      </c>
      <c r="G17758" s="26">
        <v>4.2745685699999996</v>
      </c>
      <c r="H17758" s="26">
        <v>5.0692468980000003</v>
      </c>
      <c r="I17758" s="26" t="s">
        <v>109</v>
      </c>
      <c r="J17758" s="26" t="s">
        <v>109</v>
      </c>
    </row>
    <row r="17759" spans="1:10" x14ac:dyDescent="0.25">
      <c r="A17759" s="26" t="s">
        <v>945</v>
      </c>
      <c r="B17759" s="26">
        <v>1289</v>
      </c>
      <c r="C17759" s="26">
        <v>1896</v>
      </c>
      <c r="D17759" s="26">
        <v>4.9409040000000003E-3</v>
      </c>
      <c r="E17759" s="26">
        <v>3.2859489999999998E-3</v>
      </c>
      <c r="F17759" s="26">
        <v>2.0019650000000001E-3</v>
      </c>
      <c r="G17759" s="26">
        <v>0.50364593599999996</v>
      </c>
      <c r="H17759" s="26">
        <v>1.4680272270000001</v>
      </c>
      <c r="I17759" s="26" t="s">
        <v>109</v>
      </c>
      <c r="J17759" s="26" t="s">
        <v>109</v>
      </c>
    </row>
    <row r="17760" spans="1:10" x14ac:dyDescent="0.25">
      <c r="A17760" s="26" t="s">
        <v>945</v>
      </c>
      <c r="B17760" s="26">
        <v>1480</v>
      </c>
      <c r="C17760" s="26">
        <v>2134</v>
      </c>
      <c r="D17760" s="26">
        <v>1.5269136000000001E-2</v>
      </c>
      <c r="E17760" s="26">
        <v>1.901455E-3</v>
      </c>
      <c r="F17760" s="26">
        <v>1.0695399999999999E-3</v>
      </c>
      <c r="G17760" s="26">
        <v>7.030237305</v>
      </c>
      <c r="H17760" s="26">
        <v>13.27636431</v>
      </c>
      <c r="I17760" s="26" t="s">
        <v>109</v>
      </c>
      <c r="J17760" s="26" t="s">
        <v>109</v>
      </c>
    </row>
    <row r="17761" spans="1:10" x14ac:dyDescent="0.25">
      <c r="A17761" s="26" t="s">
        <v>945</v>
      </c>
      <c r="B17761" s="26">
        <v>1548</v>
      </c>
      <c r="C17761" s="26">
        <v>2249</v>
      </c>
      <c r="D17761" s="26">
        <v>2.0408788000000001E-2</v>
      </c>
      <c r="E17761" s="26">
        <v>1.1545758E-2</v>
      </c>
      <c r="F17761" s="26">
        <v>1.2139932000000001E-2</v>
      </c>
      <c r="G17761" s="26">
        <v>0.76764380899999995</v>
      </c>
      <c r="H17761" s="26">
        <v>0.68112866500000002</v>
      </c>
      <c r="I17761" s="26" t="s">
        <v>109</v>
      </c>
      <c r="J17761" s="26" t="s">
        <v>109</v>
      </c>
    </row>
    <row r="17762" spans="1:10" x14ac:dyDescent="0.25">
      <c r="A17762" s="26" t="s">
        <v>945</v>
      </c>
      <c r="B17762" s="26">
        <v>1605</v>
      </c>
      <c r="C17762" s="26">
        <v>2353</v>
      </c>
      <c r="D17762" s="26">
        <v>6.5791519999999996E-3</v>
      </c>
      <c r="E17762" s="26">
        <v>7.6807000000000004E-4</v>
      </c>
      <c r="F17762" s="26">
        <v>7.0507499999999999E-4</v>
      </c>
      <c r="G17762" s="26">
        <v>7.5658224409999999</v>
      </c>
      <c r="H17762" s="26">
        <v>8.3311395719999997</v>
      </c>
      <c r="I17762" s="26" t="s">
        <v>109</v>
      </c>
      <c r="J17762" s="26" t="s">
        <v>109</v>
      </c>
    </row>
    <row r="17763" spans="1:10" x14ac:dyDescent="0.25">
      <c r="A17763" s="26" t="s">
        <v>945</v>
      </c>
      <c r="B17763" s="26">
        <v>1681</v>
      </c>
      <c r="C17763" s="26">
        <v>2476</v>
      </c>
      <c r="D17763" s="26">
        <v>1.0744847E-2</v>
      </c>
      <c r="E17763" s="26">
        <v>6.0009360000000001E-3</v>
      </c>
      <c r="F17763" s="26">
        <v>3.9154890000000003E-3</v>
      </c>
      <c r="G17763" s="26">
        <v>0.79052863699999998</v>
      </c>
      <c r="H17763" s="26">
        <v>1.744190559</v>
      </c>
      <c r="I17763" s="26" t="s">
        <v>109</v>
      </c>
      <c r="J17763" s="26" t="s">
        <v>109</v>
      </c>
    </row>
    <row r="17764" spans="1:10" x14ac:dyDescent="0.25">
      <c r="A17764" s="26" t="s">
        <v>945</v>
      </c>
      <c r="B17764" s="26">
        <v>1750</v>
      </c>
      <c r="C17764" s="26">
        <v>2592</v>
      </c>
      <c r="D17764" s="26">
        <v>3.5916260000000001E-3</v>
      </c>
      <c r="E17764" s="26">
        <v>3.5153139999999999E-3</v>
      </c>
      <c r="F17764" s="26">
        <v>3.5870580000000002E-3</v>
      </c>
      <c r="G17764" s="26">
        <v>2.1708436000000001E-2</v>
      </c>
      <c r="H17764" s="26">
        <v>1.2734720000000001E-3</v>
      </c>
      <c r="I17764" s="26" t="s">
        <v>109</v>
      </c>
      <c r="J17764" s="26" t="s">
        <v>109</v>
      </c>
    </row>
    <row r="17765" spans="1:10" x14ac:dyDescent="0.25">
      <c r="A17765" s="26" t="s">
        <v>945</v>
      </c>
      <c r="B17765" s="26">
        <v>1895</v>
      </c>
      <c r="C17765" s="26">
        <v>2784</v>
      </c>
      <c r="D17765" s="26">
        <v>3.7431500000000002E-3</v>
      </c>
      <c r="E17765" s="26">
        <v>2.0770039999999999E-3</v>
      </c>
      <c r="F17765" s="26">
        <v>1.5010760000000001E-3</v>
      </c>
      <c r="G17765" s="26">
        <v>0.80218711499999995</v>
      </c>
      <c r="H17765" s="26">
        <v>1.493644894</v>
      </c>
      <c r="I17765" s="26" t="s">
        <v>109</v>
      </c>
      <c r="J17765" s="26" t="s">
        <v>109</v>
      </c>
    </row>
    <row r="17766" spans="1:10" x14ac:dyDescent="0.25">
      <c r="A17766" s="26" t="s">
        <v>945</v>
      </c>
      <c r="B17766" s="26">
        <v>2166</v>
      </c>
      <c r="C17766" s="26">
        <v>3102</v>
      </c>
      <c r="D17766" s="26">
        <v>6.4514009999999998E-3</v>
      </c>
      <c r="E17766" s="26">
        <v>6.8084600000000003E-4</v>
      </c>
      <c r="F17766" s="26">
        <v>7.7629800000000003E-4</v>
      </c>
      <c r="G17766" s="26">
        <v>8.4755653520000003</v>
      </c>
      <c r="H17766" s="26">
        <v>7.3104672380000002</v>
      </c>
      <c r="I17766" s="26" t="s">
        <v>109</v>
      </c>
      <c r="J17766" s="26" t="s">
        <v>109</v>
      </c>
    </row>
    <row r="17767" spans="1:10" x14ac:dyDescent="0.25">
      <c r="A17767" s="26" t="s">
        <v>945</v>
      </c>
      <c r="B17767" s="26">
        <v>2342</v>
      </c>
      <c r="C17767" s="26">
        <v>3325</v>
      </c>
      <c r="D17767" s="26">
        <v>2.7955365999999999E-2</v>
      </c>
      <c r="E17767" s="26">
        <v>1.1033368E-2</v>
      </c>
      <c r="F17767" s="26">
        <v>8.4581440000000008E-3</v>
      </c>
      <c r="G17767" s="26">
        <v>1.5337109099999999</v>
      </c>
      <c r="H17767" s="26">
        <v>2.3051417769999998</v>
      </c>
      <c r="I17767" s="26" t="s">
        <v>109</v>
      </c>
      <c r="J17767" s="26" t="s">
        <v>109</v>
      </c>
    </row>
    <row r="17768" spans="1:10" x14ac:dyDescent="0.25">
      <c r="A17768" s="26" t="s">
        <v>945</v>
      </c>
      <c r="B17768" s="26">
        <v>2402</v>
      </c>
      <c r="C17768" s="26">
        <v>3432</v>
      </c>
      <c r="D17768" s="26">
        <v>1.6612836999999998E-2</v>
      </c>
      <c r="E17768" s="26">
        <v>1.8443630999999999E-2</v>
      </c>
      <c r="F17768" s="26">
        <v>1.5636021999999999E-2</v>
      </c>
      <c r="G17768" s="26">
        <v>-9.9264284999999994E-2</v>
      </c>
      <c r="H17768" s="26">
        <v>6.2472052E-2</v>
      </c>
      <c r="I17768" s="26" t="s">
        <v>109</v>
      </c>
      <c r="J17768" s="26" t="s">
        <v>109</v>
      </c>
    </row>
    <row r="17769" spans="1:10" x14ac:dyDescent="0.25">
      <c r="A17769" s="26" t="s">
        <v>945</v>
      </c>
      <c r="B17769" s="26">
        <v>2506</v>
      </c>
      <c r="C17769" s="26">
        <v>3583</v>
      </c>
      <c r="D17769" s="26">
        <v>0.12497681099999999</v>
      </c>
      <c r="E17769" s="26">
        <v>0.119884119</v>
      </c>
      <c r="F17769" s="26">
        <v>9.2540750000000005E-2</v>
      </c>
      <c r="G17769" s="26">
        <v>4.2480126E-2</v>
      </c>
      <c r="H17769" s="26">
        <v>0.35050571699999999</v>
      </c>
      <c r="I17769" s="26" t="s">
        <v>109</v>
      </c>
      <c r="J17769" s="26" t="s">
        <v>109</v>
      </c>
    </row>
    <row r="17770" spans="1:10" x14ac:dyDescent="0.25">
      <c r="A17770" s="26" t="s">
        <v>946</v>
      </c>
      <c r="B17770" s="26">
        <v>242</v>
      </c>
      <c r="C17770" s="26">
        <v>332</v>
      </c>
      <c r="D17770" s="26">
        <v>7.2711729999999997E-3</v>
      </c>
      <c r="E17770" s="26">
        <v>3.2445550000000001E-3</v>
      </c>
      <c r="F17770" s="26">
        <v>3.0679140000000001E-3</v>
      </c>
      <c r="G17770" s="26">
        <v>1.2410385269999999</v>
      </c>
      <c r="H17770" s="26">
        <v>1.370070259</v>
      </c>
      <c r="I17770" s="26" t="s">
        <v>109</v>
      </c>
      <c r="J17770" s="26" t="s">
        <v>109</v>
      </c>
    </row>
    <row r="17771" spans="1:10" x14ac:dyDescent="0.25">
      <c r="A17771" s="26" t="s">
        <v>946</v>
      </c>
      <c r="B17771" s="26">
        <v>243</v>
      </c>
      <c r="C17771" s="26">
        <v>380</v>
      </c>
      <c r="D17771" s="26">
        <v>6.142687E-3</v>
      </c>
      <c r="E17771" s="26">
        <v>7.23998E-4</v>
      </c>
      <c r="F17771" s="26">
        <v>8.0643900000000005E-4</v>
      </c>
      <c r="G17771" s="26">
        <v>7.4843932400000002</v>
      </c>
      <c r="H17771" s="26">
        <v>6.6170486320000004</v>
      </c>
      <c r="I17771" s="26" t="s">
        <v>109</v>
      </c>
      <c r="J17771" s="26" t="s">
        <v>109</v>
      </c>
    </row>
    <row r="17772" spans="1:10" x14ac:dyDescent="0.25">
      <c r="A17772" s="26" t="s">
        <v>946</v>
      </c>
      <c r="B17772" s="26">
        <v>378</v>
      </c>
      <c r="C17772" s="26">
        <v>562</v>
      </c>
      <c r="D17772" s="26">
        <v>8.6049130000000005E-3</v>
      </c>
      <c r="E17772" s="26">
        <v>1.4680334E-2</v>
      </c>
      <c r="F17772" s="26">
        <v>1.2099756E-2</v>
      </c>
      <c r="G17772" s="26">
        <v>-0.41384758799999999</v>
      </c>
      <c r="H17772" s="26">
        <v>-0.28883578199999999</v>
      </c>
      <c r="I17772" s="26" t="s">
        <v>109</v>
      </c>
      <c r="J17772" s="26" t="s">
        <v>109</v>
      </c>
    </row>
    <row r="17773" spans="1:10" x14ac:dyDescent="0.25">
      <c r="A17773" s="26" t="s">
        <v>946</v>
      </c>
      <c r="B17773" s="26">
        <v>437</v>
      </c>
      <c r="C17773" s="26">
        <v>668</v>
      </c>
      <c r="D17773" s="26">
        <v>3.4716250999999997E-2</v>
      </c>
      <c r="E17773" s="26">
        <v>1.1898333000000001E-2</v>
      </c>
      <c r="F17773" s="26">
        <v>1.9018358999999999E-2</v>
      </c>
      <c r="G17773" s="26">
        <v>1.9177406530000001</v>
      </c>
      <c r="H17773" s="26">
        <v>0.82540730900000003</v>
      </c>
      <c r="I17773" s="26" t="s">
        <v>109</v>
      </c>
      <c r="J17773" s="26" t="s">
        <v>109</v>
      </c>
    </row>
    <row r="17774" spans="1:10" x14ac:dyDescent="0.25">
      <c r="A17774" s="26" t="s">
        <v>946</v>
      </c>
      <c r="B17774" s="26">
        <v>575</v>
      </c>
      <c r="C17774" s="26">
        <v>853</v>
      </c>
      <c r="D17774" s="26">
        <v>1.0351887000000001E-2</v>
      </c>
      <c r="E17774" s="26">
        <v>1.0098741E-2</v>
      </c>
      <c r="F17774" s="26">
        <v>8.9271060000000006E-3</v>
      </c>
      <c r="G17774" s="26">
        <v>2.5067020999999998E-2</v>
      </c>
      <c r="H17774" s="26">
        <v>0.15960163399999999</v>
      </c>
      <c r="I17774" s="26" t="s">
        <v>109</v>
      </c>
      <c r="J17774" s="26" t="s">
        <v>109</v>
      </c>
    </row>
    <row r="17775" spans="1:10" x14ac:dyDescent="0.25">
      <c r="A17775" s="26" t="s">
        <v>946</v>
      </c>
      <c r="B17775" s="26">
        <v>653</v>
      </c>
      <c r="C17775" s="26">
        <v>978</v>
      </c>
      <c r="D17775" s="26">
        <v>2.9150556000000001E-2</v>
      </c>
      <c r="E17775" s="26">
        <v>2.6011527E-2</v>
      </c>
      <c r="F17775" s="26">
        <v>1.8076426E-2</v>
      </c>
      <c r="G17775" s="26">
        <v>0.12067837200000001</v>
      </c>
      <c r="H17775" s="26">
        <v>0.61262829900000004</v>
      </c>
      <c r="I17775" s="26" t="s">
        <v>109</v>
      </c>
      <c r="J17775" s="26" t="s">
        <v>109</v>
      </c>
    </row>
    <row r="17776" spans="1:10" x14ac:dyDescent="0.25">
      <c r="A17776" s="26" t="s">
        <v>946</v>
      </c>
      <c r="B17776" s="26">
        <v>847</v>
      </c>
      <c r="C17776" s="26">
        <v>1219</v>
      </c>
      <c r="D17776" s="26">
        <v>7.8986130000000002E-2</v>
      </c>
      <c r="E17776" s="26">
        <v>2.3261871999999999E-2</v>
      </c>
      <c r="F17776" s="26">
        <v>2.4460862999999999E-2</v>
      </c>
      <c r="G17776" s="26">
        <v>2.3955191459999998</v>
      </c>
      <c r="H17776" s="26">
        <v>2.2290818539999999</v>
      </c>
      <c r="I17776" s="26" t="s">
        <v>109</v>
      </c>
      <c r="J17776" s="26" t="s">
        <v>109</v>
      </c>
    </row>
    <row r="17777" spans="1:10" x14ac:dyDescent="0.25">
      <c r="A17777" s="26" t="s">
        <v>946</v>
      </c>
      <c r="B17777" s="26">
        <v>876</v>
      </c>
      <c r="C17777" s="26">
        <v>1295</v>
      </c>
      <c r="D17777" s="26">
        <v>7.4367323999999999E-2</v>
      </c>
      <c r="E17777" s="26">
        <v>5.7879530000000002E-3</v>
      </c>
      <c r="F17777" s="26">
        <v>4.5695060000000001E-3</v>
      </c>
      <c r="G17777" s="26">
        <v>11.84863902</v>
      </c>
      <c r="H17777" s="26">
        <v>15.274698239999999</v>
      </c>
      <c r="I17777" s="26" t="s">
        <v>109</v>
      </c>
      <c r="J17777" s="26" t="s">
        <v>109</v>
      </c>
    </row>
    <row r="17778" spans="1:10" x14ac:dyDescent="0.25">
      <c r="A17778" s="26" t="s">
        <v>946</v>
      </c>
      <c r="B17778" s="26">
        <v>959</v>
      </c>
      <c r="C17778" s="26">
        <v>1425</v>
      </c>
      <c r="D17778" s="26">
        <v>4.0168657000000003E-2</v>
      </c>
      <c r="E17778" s="26">
        <v>1.1536556E-2</v>
      </c>
      <c r="F17778" s="26">
        <v>1.0189342000000001E-2</v>
      </c>
      <c r="G17778" s="26">
        <v>2.4818586210000002</v>
      </c>
      <c r="H17778" s="26">
        <v>2.942222992</v>
      </c>
      <c r="I17778" s="26" t="s">
        <v>109</v>
      </c>
      <c r="J17778" s="26" t="s">
        <v>109</v>
      </c>
    </row>
    <row r="17779" spans="1:10" x14ac:dyDescent="0.25">
      <c r="A17779" s="26" t="s">
        <v>946</v>
      </c>
      <c r="B17779" s="26">
        <v>1071</v>
      </c>
      <c r="C17779" s="26">
        <v>1584</v>
      </c>
      <c r="D17779" s="26">
        <v>6.2991130000000006E-2</v>
      </c>
      <c r="E17779" s="26">
        <v>3.2606739000000003E-2</v>
      </c>
      <c r="F17779" s="26">
        <v>1.3037866E-2</v>
      </c>
      <c r="G17779" s="26">
        <v>0.93184393799999998</v>
      </c>
      <c r="H17779" s="26">
        <v>3.8313987200000001</v>
      </c>
      <c r="I17779" s="26" t="s">
        <v>109</v>
      </c>
      <c r="J17779" s="26" t="s">
        <v>109</v>
      </c>
    </row>
    <row r="17780" spans="1:10" x14ac:dyDescent="0.25">
      <c r="A17780" s="26" t="s">
        <v>946</v>
      </c>
      <c r="B17780" s="26">
        <v>1226</v>
      </c>
      <c r="C17780" s="26">
        <v>1786</v>
      </c>
      <c r="D17780" s="26">
        <v>2.1546362999999999E-2</v>
      </c>
      <c r="E17780" s="26">
        <v>2.276924E-3</v>
      </c>
      <c r="F17780" s="26">
        <v>4.3413080000000003E-3</v>
      </c>
      <c r="G17780" s="26">
        <v>8.4629244650000004</v>
      </c>
      <c r="H17780" s="26">
        <v>3.9631039380000002</v>
      </c>
      <c r="I17780" s="26" t="s">
        <v>109</v>
      </c>
      <c r="J17780" s="26" t="s">
        <v>109</v>
      </c>
    </row>
    <row r="17781" spans="1:10" x14ac:dyDescent="0.25">
      <c r="A17781" s="26" t="s">
        <v>946</v>
      </c>
      <c r="B17781" s="26">
        <v>1325</v>
      </c>
      <c r="C17781" s="26">
        <v>1932</v>
      </c>
      <c r="D17781" s="26">
        <v>3.4975361000000003E-2</v>
      </c>
      <c r="E17781" s="26">
        <v>1.9555889E-2</v>
      </c>
      <c r="F17781" s="26">
        <v>1.7387254000000001E-2</v>
      </c>
      <c r="G17781" s="26">
        <v>0.78848234500000003</v>
      </c>
      <c r="H17781" s="26">
        <v>1.011551756</v>
      </c>
      <c r="I17781" s="26" t="s">
        <v>109</v>
      </c>
      <c r="J17781" s="26" t="s">
        <v>109</v>
      </c>
    </row>
    <row r="17782" spans="1:10" x14ac:dyDescent="0.25">
      <c r="A17782" s="26" t="s">
        <v>946</v>
      </c>
      <c r="B17782" s="26">
        <v>1448</v>
      </c>
      <c r="C17782" s="26">
        <v>2102</v>
      </c>
      <c r="D17782" s="26">
        <v>1.5526102E-2</v>
      </c>
      <c r="E17782" s="26">
        <v>2.9593279999999998E-3</v>
      </c>
      <c r="F17782" s="26">
        <v>6.1414800000000002E-4</v>
      </c>
      <c r="G17782" s="26">
        <v>4.2464962289999999</v>
      </c>
      <c r="H17782" s="26">
        <v>24.28070769</v>
      </c>
      <c r="I17782" s="26" t="s">
        <v>109</v>
      </c>
      <c r="J17782" s="26" t="s">
        <v>109</v>
      </c>
    </row>
    <row r="17783" spans="1:10" x14ac:dyDescent="0.25">
      <c r="A17783" s="26" t="s">
        <v>946</v>
      </c>
      <c r="B17783" s="26">
        <v>1561</v>
      </c>
      <c r="C17783" s="26">
        <v>2262</v>
      </c>
      <c r="D17783" s="26">
        <v>3.3067343999999999E-2</v>
      </c>
      <c r="E17783" s="26">
        <v>2.0484786000000001E-2</v>
      </c>
      <c r="F17783" s="26">
        <v>1.4367614000000001E-2</v>
      </c>
      <c r="G17783" s="26">
        <v>0.61423918</v>
      </c>
      <c r="H17783" s="26">
        <v>1.3015194990000001</v>
      </c>
      <c r="I17783" s="26" t="s">
        <v>109</v>
      </c>
      <c r="J17783" s="26" t="s">
        <v>109</v>
      </c>
    </row>
    <row r="17784" spans="1:10" x14ac:dyDescent="0.25">
      <c r="A17784" s="26" t="s">
        <v>946</v>
      </c>
      <c r="B17784" s="26">
        <v>1663</v>
      </c>
      <c r="C17784" s="26">
        <v>2411</v>
      </c>
      <c r="D17784" s="26">
        <v>1.1820157E-2</v>
      </c>
      <c r="E17784" s="26">
        <v>8.8172000000000001E-4</v>
      </c>
      <c r="F17784" s="26">
        <v>1.1331780000000001E-3</v>
      </c>
      <c r="G17784" s="26">
        <v>12.40579713</v>
      </c>
      <c r="H17784" s="26">
        <v>9.4309777829999994</v>
      </c>
      <c r="I17784" s="26" t="s">
        <v>109</v>
      </c>
      <c r="J17784" s="26" t="s">
        <v>109</v>
      </c>
    </row>
    <row r="17785" spans="1:10" x14ac:dyDescent="0.25">
      <c r="A17785" s="26" t="s">
        <v>946</v>
      </c>
      <c r="B17785" s="26">
        <v>1681</v>
      </c>
      <c r="C17785" s="26">
        <v>2476</v>
      </c>
      <c r="D17785" s="26">
        <v>1.2959696E-2</v>
      </c>
      <c r="E17785" s="26">
        <v>1.0001089999999999E-3</v>
      </c>
      <c r="F17785" s="26">
        <v>5.36661E-3</v>
      </c>
      <c r="G17785" s="26">
        <v>11.95827948</v>
      </c>
      <c r="H17785" s="26">
        <v>1.4148755099999999</v>
      </c>
      <c r="I17785" s="26" t="s">
        <v>109</v>
      </c>
      <c r="J17785" s="26" t="s">
        <v>109</v>
      </c>
    </row>
    <row r="17786" spans="1:10" x14ac:dyDescent="0.25">
      <c r="A17786" s="26" t="s">
        <v>946</v>
      </c>
      <c r="B17786" s="26">
        <v>1748</v>
      </c>
      <c r="C17786" s="26">
        <v>2590</v>
      </c>
      <c r="D17786" s="26">
        <v>3.0804892E-2</v>
      </c>
      <c r="E17786" s="26">
        <v>9.7641099999999995E-3</v>
      </c>
      <c r="F17786" s="26">
        <v>2.2481419999999998E-3</v>
      </c>
      <c r="G17786" s="26">
        <v>2.1549103970000001</v>
      </c>
      <c r="H17786" s="26">
        <v>12.70237695</v>
      </c>
      <c r="I17786" s="26" t="s">
        <v>109</v>
      </c>
      <c r="J17786" s="26" t="s">
        <v>109</v>
      </c>
    </row>
    <row r="17787" spans="1:10" x14ac:dyDescent="0.25">
      <c r="A17787" s="26" t="s">
        <v>946</v>
      </c>
      <c r="B17787" s="26">
        <v>1931</v>
      </c>
      <c r="C17787" s="26">
        <v>2820</v>
      </c>
      <c r="D17787" s="26">
        <v>2.2232267999999999E-2</v>
      </c>
      <c r="E17787" s="26">
        <v>1.8603770000000001E-3</v>
      </c>
      <c r="F17787" s="26">
        <v>1.339263E-3</v>
      </c>
      <c r="G17787" s="26">
        <v>10.95041082</v>
      </c>
      <c r="H17787" s="26">
        <v>15.6003744</v>
      </c>
      <c r="I17787" s="26" t="s">
        <v>109</v>
      </c>
      <c r="J17787" s="26" t="s">
        <v>109</v>
      </c>
    </row>
    <row r="17788" spans="1:10" x14ac:dyDescent="0.25">
      <c r="A17788" s="26" t="s">
        <v>946</v>
      </c>
      <c r="B17788" s="26">
        <v>2015</v>
      </c>
      <c r="C17788" s="26">
        <v>2951</v>
      </c>
      <c r="D17788" s="26">
        <v>4.0824337000000002E-2</v>
      </c>
      <c r="E17788" s="26">
        <v>3.3690450000000002E-3</v>
      </c>
      <c r="F17788" s="26">
        <v>1.2014469999999999E-2</v>
      </c>
      <c r="G17788" s="26">
        <v>11.117479449999999</v>
      </c>
      <c r="H17788" s="26">
        <v>2.3979308559999999</v>
      </c>
      <c r="I17788" s="26" t="s">
        <v>109</v>
      </c>
      <c r="J17788" s="26" t="s">
        <v>109</v>
      </c>
    </row>
    <row r="17789" spans="1:10" x14ac:dyDescent="0.25">
      <c r="A17789" s="26" t="s">
        <v>946</v>
      </c>
      <c r="B17789" s="26">
        <v>2379</v>
      </c>
      <c r="C17789" s="26">
        <v>3362</v>
      </c>
      <c r="D17789" s="26">
        <v>2.2794540000000002E-3</v>
      </c>
      <c r="E17789" s="26">
        <v>4.2758400000000004E-3</v>
      </c>
      <c r="F17789" s="26">
        <v>4.1931260000000001E-3</v>
      </c>
      <c r="G17789" s="26">
        <v>-0.46689906599999997</v>
      </c>
      <c r="H17789" s="26">
        <v>-0.456382972</v>
      </c>
      <c r="I17789" s="26" t="s">
        <v>109</v>
      </c>
      <c r="J17789" s="26" t="s">
        <v>109</v>
      </c>
    </row>
    <row r="17790" spans="1:10" x14ac:dyDescent="0.25">
      <c r="A17790" s="26" t="s">
        <v>946</v>
      </c>
      <c r="B17790" s="26">
        <v>2435</v>
      </c>
      <c r="C17790" s="26">
        <v>3465</v>
      </c>
      <c r="D17790" s="26">
        <v>0.14107815300000001</v>
      </c>
      <c r="E17790" s="26">
        <v>0.111483684</v>
      </c>
      <c r="F17790" s="26">
        <v>6.9487726999999999E-2</v>
      </c>
      <c r="G17790" s="26">
        <v>0.26546009100000001</v>
      </c>
      <c r="H17790" s="26">
        <v>1.0302599910000001</v>
      </c>
      <c r="I17790" s="26" t="s">
        <v>109</v>
      </c>
      <c r="J17790" s="26" t="s">
        <v>109</v>
      </c>
    </row>
    <row r="17791" spans="1:10" x14ac:dyDescent="0.25">
      <c r="A17791" s="26" t="s">
        <v>947</v>
      </c>
      <c r="B17791" s="26">
        <v>46</v>
      </c>
      <c r="C17791" s="26">
        <v>143</v>
      </c>
      <c r="D17791" s="26">
        <v>0.84233761600000001</v>
      </c>
      <c r="E17791" s="26">
        <v>0.38142697199999998</v>
      </c>
      <c r="F17791" s="26">
        <v>0.37410927500000002</v>
      </c>
      <c r="G17791" s="26">
        <v>1.2083850330000001</v>
      </c>
      <c r="H17791" s="26">
        <v>1.251581751</v>
      </c>
      <c r="I17791" s="26" t="s">
        <v>86</v>
      </c>
      <c r="J17791" s="26" t="s">
        <v>86</v>
      </c>
    </row>
    <row r="17792" spans="1:10" x14ac:dyDescent="0.25">
      <c r="A17792" s="26" t="s">
        <v>947</v>
      </c>
      <c r="B17792" s="26">
        <v>144</v>
      </c>
      <c r="C17792" s="26">
        <v>290</v>
      </c>
      <c r="D17792" s="26">
        <v>0.87254542499999999</v>
      </c>
      <c r="E17792" s="26">
        <v>0.38974530299999999</v>
      </c>
      <c r="F17792" s="26">
        <v>0.38264241199999999</v>
      </c>
      <c r="G17792" s="26">
        <v>1.2387580279999999</v>
      </c>
      <c r="H17792" s="26">
        <v>1.2803155079999999</v>
      </c>
      <c r="I17792" s="26" t="s">
        <v>86</v>
      </c>
      <c r="J17792" s="26" t="s">
        <v>86</v>
      </c>
    </row>
    <row r="17793" spans="1:10" x14ac:dyDescent="0.25">
      <c r="A17793" s="26" t="s">
        <v>947</v>
      </c>
      <c r="B17793" s="26">
        <v>222</v>
      </c>
      <c r="C17793" s="26">
        <v>417</v>
      </c>
      <c r="D17793" s="26">
        <v>0.79314414200000005</v>
      </c>
      <c r="E17793" s="26">
        <v>0.32952270099999997</v>
      </c>
      <c r="F17793" s="26">
        <v>0.32321117500000002</v>
      </c>
      <c r="G17793" s="26">
        <v>1.4069484080000001</v>
      </c>
      <c r="H17793" s="26">
        <v>1.4539502419999999</v>
      </c>
      <c r="I17793" s="26" t="s">
        <v>86</v>
      </c>
      <c r="J17793" s="26" t="s">
        <v>86</v>
      </c>
    </row>
    <row r="17794" spans="1:10" x14ac:dyDescent="0.25">
      <c r="A17794" s="26" t="s">
        <v>947</v>
      </c>
      <c r="B17794" s="26">
        <v>452</v>
      </c>
      <c r="C17794" s="26">
        <v>696</v>
      </c>
      <c r="D17794" s="26">
        <v>2.3041783E-2</v>
      </c>
      <c r="E17794" s="26">
        <v>2.9798914999999999E-2</v>
      </c>
      <c r="F17794" s="26">
        <v>2.5556862E-2</v>
      </c>
      <c r="G17794" s="26">
        <v>-0.226757657</v>
      </c>
      <c r="H17794" s="26">
        <v>-9.8411129999999999E-2</v>
      </c>
      <c r="I17794" s="26" t="s">
        <v>86</v>
      </c>
      <c r="J17794" s="26" t="s">
        <v>86</v>
      </c>
    </row>
    <row r="17795" spans="1:10" x14ac:dyDescent="0.25">
      <c r="A17795" s="26" t="s">
        <v>947</v>
      </c>
      <c r="B17795" s="26">
        <v>501</v>
      </c>
      <c r="C17795" s="26">
        <v>794</v>
      </c>
      <c r="D17795" s="26">
        <v>0.13567605799999999</v>
      </c>
      <c r="E17795" s="26">
        <v>0.26437191999999998</v>
      </c>
      <c r="F17795" s="26">
        <v>0.39070779700000002</v>
      </c>
      <c r="G17795" s="26">
        <v>-0.48679852800000001</v>
      </c>
      <c r="H17795" s="26">
        <v>-0.65274289500000005</v>
      </c>
      <c r="I17795" s="26" t="s">
        <v>86</v>
      </c>
      <c r="J17795" s="26" t="s">
        <v>86</v>
      </c>
    </row>
    <row r="17796" spans="1:10" x14ac:dyDescent="0.25">
      <c r="A17796" s="26" t="s">
        <v>947</v>
      </c>
      <c r="B17796" s="26">
        <v>553</v>
      </c>
      <c r="C17796" s="26">
        <v>895</v>
      </c>
      <c r="D17796" s="26">
        <v>4.1432202000000001E-2</v>
      </c>
      <c r="E17796" s="26">
        <v>8.9930057999999993E-2</v>
      </c>
      <c r="F17796" s="26">
        <v>7.6702583000000005E-2</v>
      </c>
      <c r="G17796" s="26">
        <v>-0.53928416599999995</v>
      </c>
      <c r="H17796" s="26">
        <v>-0.459833031</v>
      </c>
      <c r="I17796" s="26" t="s">
        <v>86</v>
      </c>
      <c r="J17796" s="26" t="s">
        <v>86</v>
      </c>
    </row>
    <row r="17797" spans="1:10" x14ac:dyDescent="0.25">
      <c r="A17797" s="26" t="s">
        <v>947</v>
      </c>
      <c r="B17797" s="26">
        <v>598</v>
      </c>
      <c r="C17797" s="26">
        <v>989</v>
      </c>
      <c r="D17797" s="26">
        <v>5.8198258000000003E-2</v>
      </c>
      <c r="E17797" s="26">
        <v>0.30532321499999998</v>
      </c>
      <c r="F17797" s="26">
        <v>0.17496973399999999</v>
      </c>
      <c r="G17797" s="26">
        <v>-0.80938803400000003</v>
      </c>
      <c r="H17797" s="26">
        <v>-0.66738099900000003</v>
      </c>
      <c r="I17797" s="26" t="s">
        <v>86</v>
      </c>
      <c r="J17797" s="26" t="s">
        <v>86</v>
      </c>
    </row>
    <row r="17798" spans="1:10" x14ac:dyDescent="0.25">
      <c r="A17798" s="26" t="s">
        <v>947</v>
      </c>
      <c r="B17798" s="26">
        <v>671</v>
      </c>
      <c r="C17798" s="26">
        <v>1111</v>
      </c>
      <c r="D17798" s="26">
        <v>8.6201503999999998E-2</v>
      </c>
      <c r="E17798" s="26">
        <v>0.237127008</v>
      </c>
      <c r="F17798" s="26">
        <v>0.25679780499999999</v>
      </c>
      <c r="G17798" s="26">
        <v>-0.63647538599999998</v>
      </c>
      <c r="H17798" s="26">
        <v>-0.66432149200000001</v>
      </c>
      <c r="I17798" s="26" t="s">
        <v>86</v>
      </c>
      <c r="J17798" s="26" t="s">
        <v>86</v>
      </c>
    </row>
    <row r="17799" spans="1:10" x14ac:dyDescent="0.25">
      <c r="A17799" s="26" t="s">
        <v>947</v>
      </c>
      <c r="B17799" s="26">
        <v>706</v>
      </c>
      <c r="C17799" s="26">
        <v>1195</v>
      </c>
      <c r="D17799" s="26">
        <v>9.0276362999999998E-2</v>
      </c>
      <c r="E17799" s="26">
        <v>0.27147175299999998</v>
      </c>
      <c r="F17799" s="26">
        <v>9.7082202000000006E-2</v>
      </c>
      <c r="G17799" s="26">
        <v>-0.66745577899999997</v>
      </c>
      <c r="H17799" s="26">
        <v>-7.0103878999999994E-2</v>
      </c>
      <c r="I17799" s="26" t="s">
        <v>86</v>
      </c>
      <c r="J17799" s="26" t="s">
        <v>86</v>
      </c>
    </row>
    <row r="17800" spans="1:10" x14ac:dyDescent="0.25">
      <c r="A17800" s="26" t="s">
        <v>947</v>
      </c>
      <c r="B17800" s="26">
        <v>782</v>
      </c>
      <c r="C17800" s="26">
        <v>1320</v>
      </c>
      <c r="D17800" s="26">
        <v>7.7660112000000003E-2</v>
      </c>
      <c r="E17800" s="26">
        <v>0.14420665599999999</v>
      </c>
      <c r="F17800" s="26">
        <v>0.101639887</v>
      </c>
      <c r="G17800" s="26">
        <v>-0.46146652300000002</v>
      </c>
      <c r="H17800" s="26">
        <v>-0.235928787</v>
      </c>
      <c r="I17800" s="26" t="s">
        <v>86</v>
      </c>
      <c r="J17800" s="26" t="s">
        <v>86</v>
      </c>
    </row>
    <row r="17801" spans="1:10" x14ac:dyDescent="0.25">
      <c r="A17801" s="26" t="s">
        <v>947</v>
      </c>
      <c r="B17801" s="26">
        <v>805</v>
      </c>
      <c r="C17801" s="26">
        <v>1392</v>
      </c>
      <c r="D17801" s="26">
        <v>0.13950902200000001</v>
      </c>
      <c r="E17801" s="26">
        <v>0.33782709599999999</v>
      </c>
      <c r="F17801" s="26">
        <v>0.34071021800000001</v>
      </c>
      <c r="G17801" s="26">
        <v>-0.587040165</v>
      </c>
      <c r="H17801" s="26">
        <v>-0.59053466899999996</v>
      </c>
      <c r="I17801" s="26" t="s">
        <v>86</v>
      </c>
      <c r="J17801" s="26" t="s">
        <v>86</v>
      </c>
    </row>
    <row r="17802" spans="1:10" x14ac:dyDescent="0.25">
      <c r="A17802" s="26" t="s">
        <v>947</v>
      </c>
      <c r="B17802" s="26">
        <v>885</v>
      </c>
      <c r="C17802" s="26">
        <v>1521</v>
      </c>
      <c r="D17802" s="26">
        <v>5.1373889999999998E-2</v>
      </c>
      <c r="E17802" s="26">
        <v>0.189974583</v>
      </c>
      <c r="F17802" s="26">
        <v>0.192184988</v>
      </c>
      <c r="G17802" s="26">
        <v>-0.72957492899999998</v>
      </c>
      <c r="H17802" s="26">
        <v>-0.73268520699999995</v>
      </c>
      <c r="I17802" s="26" t="s">
        <v>86</v>
      </c>
      <c r="J17802" s="26" t="s">
        <v>86</v>
      </c>
    </row>
    <row r="17803" spans="1:10" x14ac:dyDescent="0.25">
      <c r="A17803" s="26" t="s">
        <v>947</v>
      </c>
      <c r="B17803" s="26">
        <v>910</v>
      </c>
      <c r="C17803" s="26">
        <v>1595</v>
      </c>
      <c r="D17803" s="26">
        <v>7.1380829000000007E-2</v>
      </c>
      <c r="E17803" s="26">
        <v>0.33611681599999998</v>
      </c>
      <c r="F17803" s="26">
        <v>0.29955784699999999</v>
      </c>
      <c r="G17803" s="26">
        <v>-0.787630889</v>
      </c>
      <c r="H17803" s="26">
        <v>-0.76171270400000002</v>
      </c>
      <c r="I17803" s="26" t="s">
        <v>86</v>
      </c>
      <c r="J17803" s="26" t="s">
        <v>86</v>
      </c>
    </row>
    <row r="17804" spans="1:10" x14ac:dyDescent="0.25">
      <c r="A17804" s="26" t="s">
        <v>947</v>
      </c>
      <c r="B17804" s="26">
        <v>955</v>
      </c>
      <c r="C17804" s="26">
        <v>1689</v>
      </c>
      <c r="D17804" s="26">
        <v>5.6601435999999998E-2</v>
      </c>
      <c r="E17804" s="26">
        <v>0.193951187</v>
      </c>
      <c r="F17804" s="26">
        <v>0.179698419</v>
      </c>
      <c r="G17804" s="26">
        <v>-0.70816659299999996</v>
      </c>
      <c r="H17804" s="26">
        <v>-0.68501984599999999</v>
      </c>
      <c r="I17804" s="26" t="s">
        <v>86</v>
      </c>
      <c r="J17804" s="26" t="s">
        <v>86</v>
      </c>
    </row>
    <row r="17805" spans="1:10" x14ac:dyDescent="0.25">
      <c r="A17805" s="26" t="s">
        <v>947</v>
      </c>
      <c r="B17805" s="26">
        <v>1022</v>
      </c>
      <c r="C17805" s="26">
        <v>1805</v>
      </c>
      <c r="D17805" s="26">
        <v>5.9602995999999998E-2</v>
      </c>
      <c r="E17805" s="26">
        <v>0.19668723399999999</v>
      </c>
      <c r="F17805" s="26">
        <v>0.190214456</v>
      </c>
      <c r="G17805" s="26">
        <v>-0.69696560900000004</v>
      </c>
      <c r="H17805" s="26">
        <v>-0.68665369899999995</v>
      </c>
      <c r="I17805" s="26" t="s">
        <v>86</v>
      </c>
      <c r="J17805" s="26" t="s">
        <v>86</v>
      </c>
    </row>
    <row r="17806" spans="1:10" x14ac:dyDescent="0.25">
      <c r="A17806" s="26" t="s">
        <v>947</v>
      </c>
      <c r="B17806" s="26">
        <v>1060</v>
      </c>
      <c r="C17806" s="26">
        <v>1892</v>
      </c>
      <c r="D17806" s="26">
        <v>0.10286316700000001</v>
      </c>
      <c r="E17806" s="26">
        <v>0.19977579000000001</v>
      </c>
      <c r="F17806" s="26">
        <v>0.13098853599999999</v>
      </c>
      <c r="G17806" s="26">
        <v>-0.48510694199999999</v>
      </c>
      <c r="H17806" s="26">
        <v>-0.21471626099999999</v>
      </c>
      <c r="I17806" s="26" t="s">
        <v>86</v>
      </c>
      <c r="J17806" s="26" t="s">
        <v>86</v>
      </c>
    </row>
    <row r="17807" spans="1:10" x14ac:dyDescent="0.25">
      <c r="A17807" s="26" t="s">
        <v>947</v>
      </c>
      <c r="B17807" s="26">
        <v>1108</v>
      </c>
      <c r="C17807" s="26">
        <v>1989</v>
      </c>
      <c r="D17807" s="26">
        <v>7.8798041999999999E-2</v>
      </c>
      <c r="E17807" s="26">
        <v>9.0882638000000002E-2</v>
      </c>
      <c r="F17807" s="26">
        <v>8.0349406999999998E-2</v>
      </c>
      <c r="G17807" s="26">
        <v>-0.13296924500000001</v>
      </c>
      <c r="H17807" s="26">
        <v>-1.9307736999999998E-2</v>
      </c>
      <c r="I17807" s="26" t="s">
        <v>86</v>
      </c>
      <c r="J17807" s="26" t="s">
        <v>86</v>
      </c>
    </row>
    <row r="17808" spans="1:10" x14ac:dyDescent="0.25">
      <c r="A17808" s="26" t="s">
        <v>947</v>
      </c>
      <c r="B17808" s="26">
        <v>1174</v>
      </c>
      <c r="C17808" s="26">
        <v>2104</v>
      </c>
      <c r="D17808" s="26">
        <v>8.0347273999999996E-2</v>
      </c>
      <c r="E17808" s="26">
        <v>0.21298582399999999</v>
      </c>
      <c r="F17808" s="26">
        <v>0.13636031900000001</v>
      </c>
      <c r="G17808" s="26">
        <v>-0.622757644</v>
      </c>
      <c r="H17808" s="26">
        <v>-0.41077232400000002</v>
      </c>
      <c r="I17808" s="26" t="s">
        <v>86</v>
      </c>
      <c r="J17808" s="26" t="s">
        <v>86</v>
      </c>
    </row>
    <row r="17809" spans="1:10" x14ac:dyDescent="0.25">
      <c r="A17809" s="26" t="s">
        <v>947</v>
      </c>
      <c r="B17809" s="26">
        <v>1213</v>
      </c>
      <c r="C17809" s="26">
        <v>2192</v>
      </c>
      <c r="D17809" s="26">
        <v>5.1867523999999998E-2</v>
      </c>
      <c r="E17809" s="26">
        <v>0.24398022899999999</v>
      </c>
      <c r="F17809" s="26">
        <v>0.115893249</v>
      </c>
      <c r="G17809" s="26">
        <v>-0.78741095299999997</v>
      </c>
      <c r="H17809" s="26">
        <v>-0.55245430799999995</v>
      </c>
      <c r="I17809" s="26" t="s">
        <v>86</v>
      </c>
      <c r="J17809" s="26" t="s">
        <v>86</v>
      </c>
    </row>
    <row r="17810" spans="1:10" x14ac:dyDescent="0.25">
      <c r="A17810" s="26" t="s">
        <v>947</v>
      </c>
      <c r="B17810" s="26">
        <v>1291</v>
      </c>
      <c r="C17810" s="26">
        <v>2319</v>
      </c>
      <c r="D17810" s="26">
        <v>8.0705421999999999E-2</v>
      </c>
      <c r="E17810" s="26">
        <v>0.19615319000000001</v>
      </c>
      <c r="F17810" s="26">
        <v>0.17696604299999999</v>
      </c>
      <c r="G17810" s="26">
        <v>-0.58855921700000002</v>
      </c>
      <c r="H17810" s="26">
        <v>-0.543949672</v>
      </c>
      <c r="I17810" s="26" t="s">
        <v>86</v>
      </c>
      <c r="J17810" s="26" t="s">
        <v>86</v>
      </c>
    </row>
    <row r="17811" spans="1:10" x14ac:dyDescent="0.25">
      <c r="A17811" s="26" t="s">
        <v>947</v>
      </c>
      <c r="B17811" s="26">
        <v>1327</v>
      </c>
      <c r="C17811" s="26">
        <v>2404</v>
      </c>
      <c r="D17811" s="26">
        <v>3.7811168999999999E-2</v>
      </c>
      <c r="E17811" s="26">
        <v>0.17318491899999999</v>
      </c>
      <c r="F17811" s="26">
        <v>8.8721559000000005E-2</v>
      </c>
      <c r="G17811" s="26">
        <v>-0.78167169999999997</v>
      </c>
      <c r="H17811" s="26">
        <v>-0.57382208300000004</v>
      </c>
      <c r="I17811" s="26" t="s">
        <v>86</v>
      </c>
      <c r="J17811" s="26" t="s">
        <v>86</v>
      </c>
    </row>
    <row r="17812" spans="1:10" x14ac:dyDescent="0.25">
      <c r="A17812" s="26" t="s">
        <v>947</v>
      </c>
      <c r="B17812" s="26">
        <v>1399</v>
      </c>
      <c r="C17812" s="26">
        <v>2525</v>
      </c>
      <c r="D17812" s="26">
        <v>8.1513496000000005E-2</v>
      </c>
      <c r="E17812" s="26">
        <v>0.14957933300000001</v>
      </c>
      <c r="F17812" s="26">
        <v>0.149084573</v>
      </c>
      <c r="G17812" s="26">
        <v>-0.45504841000000001</v>
      </c>
      <c r="H17812" s="26">
        <v>-0.453239901</v>
      </c>
      <c r="I17812" s="26" t="s">
        <v>86</v>
      </c>
      <c r="J17812" s="26" t="s">
        <v>86</v>
      </c>
    </row>
    <row r="17813" spans="1:10" x14ac:dyDescent="0.25">
      <c r="A17813" s="26" t="s">
        <v>947</v>
      </c>
      <c r="B17813" s="26">
        <v>1423</v>
      </c>
      <c r="C17813" s="26">
        <v>2598</v>
      </c>
      <c r="D17813" s="26">
        <v>0.198581072</v>
      </c>
      <c r="E17813" s="26">
        <v>0.43979156899999999</v>
      </c>
      <c r="F17813" s="26">
        <v>0.39302767</v>
      </c>
      <c r="G17813" s="26">
        <v>-0.548465486</v>
      </c>
      <c r="H17813" s="26">
        <v>-0.49474022400000001</v>
      </c>
      <c r="I17813" s="26" t="s">
        <v>86</v>
      </c>
      <c r="J17813" s="26" t="s">
        <v>86</v>
      </c>
    </row>
    <row r="17814" spans="1:10" x14ac:dyDescent="0.25">
      <c r="A17814" s="26" t="s">
        <v>947</v>
      </c>
      <c r="B17814" s="26">
        <v>1475</v>
      </c>
      <c r="C17814" s="26">
        <v>2699</v>
      </c>
      <c r="D17814" s="26">
        <v>9.6697051000000006E-2</v>
      </c>
      <c r="E17814" s="26">
        <v>0.125064378</v>
      </c>
      <c r="F17814" s="26">
        <v>0.13656504999999999</v>
      </c>
      <c r="G17814" s="26">
        <v>-0.22682179499999999</v>
      </c>
      <c r="H17814" s="26">
        <v>-0.29193412699999999</v>
      </c>
      <c r="I17814" s="26" t="s">
        <v>86</v>
      </c>
      <c r="J17814" s="26" t="s">
        <v>86</v>
      </c>
    </row>
    <row r="17815" spans="1:10" x14ac:dyDescent="0.25">
      <c r="A17815" s="26" t="s">
        <v>947</v>
      </c>
      <c r="B17815" s="26">
        <v>1538</v>
      </c>
      <c r="C17815" s="26">
        <v>2811</v>
      </c>
      <c r="D17815" s="26">
        <v>6.6105321999999994E-2</v>
      </c>
      <c r="E17815" s="26">
        <v>8.5243917000000002E-2</v>
      </c>
      <c r="F17815" s="26">
        <v>0.15436565099999999</v>
      </c>
      <c r="G17815" s="26">
        <v>-0.224515665</v>
      </c>
      <c r="H17815" s="26">
        <v>-0.571761454</v>
      </c>
      <c r="I17815" s="26" t="s">
        <v>86</v>
      </c>
      <c r="J17815" s="26" t="s">
        <v>86</v>
      </c>
    </row>
    <row r="17816" spans="1:10" x14ac:dyDescent="0.25">
      <c r="A17816" s="26" t="s">
        <v>947</v>
      </c>
      <c r="B17816" s="26">
        <v>1598</v>
      </c>
      <c r="C17816" s="26">
        <v>2920</v>
      </c>
      <c r="D17816" s="26">
        <v>0.157816504</v>
      </c>
      <c r="E17816" s="26">
        <v>0.14777480700000001</v>
      </c>
      <c r="F17816" s="26">
        <v>0.101372641</v>
      </c>
      <c r="G17816" s="26">
        <v>6.7952704000000003E-2</v>
      </c>
      <c r="H17816" s="26">
        <v>0.55679582599999999</v>
      </c>
      <c r="I17816" s="26" t="s">
        <v>86</v>
      </c>
      <c r="J17816" s="26" t="s">
        <v>86</v>
      </c>
    </row>
    <row r="17817" spans="1:10" x14ac:dyDescent="0.25">
      <c r="A17817" s="26" t="s">
        <v>947</v>
      </c>
      <c r="B17817" s="26">
        <v>1747</v>
      </c>
      <c r="C17817" s="26">
        <v>3118</v>
      </c>
      <c r="D17817" s="26">
        <v>9.0278405000000006E-2</v>
      </c>
      <c r="E17817" s="26">
        <v>0.141484413</v>
      </c>
      <c r="F17817" s="26">
        <v>0.14607165599999999</v>
      </c>
      <c r="G17817" s="26">
        <v>-0.36191978200000002</v>
      </c>
      <c r="H17817" s="26">
        <v>-0.38195808999999997</v>
      </c>
      <c r="I17817" s="26" t="s">
        <v>86</v>
      </c>
      <c r="J17817" s="26" t="s">
        <v>86</v>
      </c>
    </row>
    <row r="17818" spans="1:10" x14ac:dyDescent="0.25">
      <c r="A17818" s="26" t="s">
        <v>947</v>
      </c>
      <c r="B17818" s="26">
        <v>1839</v>
      </c>
      <c r="C17818" s="26">
        <v>3259</v>
      </c>
      <c r="D17818" s="26">
        <v>0.103610023</v>
      </c>
      <c r="E17818" s="26">
        <v>0.12554266</v>
      </c>
      <c r="F17818" s="26">
        <v>0.100982665</v>
      </c>
      <c r="G17818" s="26">
        <v>-0.17470266300000001</v>
      </c>
      <c r="H17818" s="26">
        <v>2.6017918000000001E-2</v>
      </c>
      <c r="I17818" s="26" t="s">
        <v>86</v>
      </c>
      <c r="J17818" s="26" t="s">
        <v>86</v>
      </c>
    </row>
    <row r="17819" spans="1:10" x14ac:dyDescent="0.25">
      <c r="A17819" s="26" t="s">
        <v>947</v>
      </c>
      <c r="B17819" s="26">
        <v>1904</v>
      </c>
      <c r="C17819" s="26">
        <v>3373</v>
      </c>
      <c r="D17819" s="26">
        <v>0.120375469</v>
      </c>
      <c r="E17819" s="26">
        <v>0.22087071599999999</v>
      </c>
      <c r="F17819" s="26">
        <v>0.29209814499999998</v>
      </c>
      <c r="G17819" s="26">
        <v>-0.45499579499999998</v>
      </c>
      <c r="H17819" s="26">
        <v>-0.58789375700000002</v>
      </c>
      <c r="I17819" s="26" t="s">
        <v>86</v>
      </c>
      <c r="J17819" s="26" t="s">
        <v>86</v>
      </c>
    </row>
    <row r="17820" spans="1:10" x14ac:dyDescent="0.25">
      <c r="A17820" s="26" t="s">
        <v>947</v>
      </c>
      <c r="B17820" s="26">
        <v>1945</v>
      </c>
      <c r="C17820" s="26">
        <v>3463</v>
      </c>
      <c r="D17820" s="26">
        <v>0.10516900899999999</v>
      </c>
      <c r="E17820" s="26">
        <v>0.184156974</v>
      </c>
      <c r="F17820" s="26">
        <v>0.153775315</v>
      </c>
      <c r="G17820" s="26">
        <v>-0.42891650100000001</v>
      </c>
      <c r="H17820" s="26">
        <v>-0.316086531</v>
      </c>
      <c r="I17820" s="26" t="s">
        <v>86</v>
      </c>
      <c r="J17820" s="26" t="s">
        <v>86</v>
      </c>
    </row>
    <row r="17821" spans="1:10" x14ac:dyDescent="0.25">
      <c r="A17821" s="26" t="s">
        <v>947</v>
      </c>
      <c r="B17821" s="26">
        <v>1986</v>
      </c>
      <c r="C17821" s="26">
        <v>3553</v>
      </c>
      <c r="D17821" s="26">
        <v>0.164190312</v>
      </c>
      <c r="E17821" s="26">
        <v>0.16862094499999999</v>
      </c>
      <c r="F17821" s="26">
        <v>0.227025003</v>
      </c>
      <c r="G17821" s="26">
        <v>-2.6275700999999999E-2</v>
      </c>
      <c r="H17821" s="26">
        <v>-0.27677432299999999</v>
      </c>
      <c r="I17821" s="26" t="s">
        <v>86</v>
      </c>
      <c r="J17821" s="26" t="s">
        <v>86</v>
      </c>
    </row>
    <row r="17822" spans="1:10" x14ac:dyDescent="0.25">
      <c r="A17822" s="26" t="s">
        <v>947</v>
      </c>
      <c r="B17822" s="26">
        <v>2028</v>
      </c>
      <c r="C17822" s="26">
        <v>3644</v>
      </c>
      <c r="D17822" s="26">
        <v>0.19439703899999999</v>
      </c>
      <c r="E17822" s="26">
        <v>0.12871307800000001</v>
      </c>
      <c r="F17822" s="26">
        <v>0.111831136</v>
      </c>
      <c r="G17822" s="26">
        <v>0.51031302999999995</v>
      </c>
      <c r="H17822" s="26">
        <v>0.73830871499999995</v>
      </c>
      <c r="I17822" s="26" t="s">
        <v>86</v>
      </c>
      <c r="J17822" s="26" t="s">
        <v>86</v>
      </c>
    </row>
    <row r="17823" spans="1:10" x14ac:dyDescent="0.25">
      <c r="A17823" s="26" t="s">
        <v>947</v>
      </c>
      <c r="B17823" s="26">
        <v>2088</v>
      </c>
      <c r="C17823" s="26">
        <v>3753</v>
      </c>
      <c r="D17823" s="26">
        <v>8.9169138999999994E-2</v>
      </c>
      <c r="E17823" s="26">
        <v>0.26249804799999998</v>
      </c>
      <c r="F17823" s="26">
        <v>0.24551543000000001</v>
      </c>
      <c r="G17823" s="26">
        <v>-0.66030551599999998</v>
      </c>
      <c r="H17823" s="26">
        <v>-0.63680841200000005</v>
      </c>
      <c r="I17823" s="26" t="s">
        <v>86</v>
      </c>
      <c r="J17823" s="26" t="s">
        <v>86</v>
      </c>
    </row>
    <row r="17824" spans="1:10" x14ac:dyDescent="0.25">
      <c r="A17824" s="26" t="s">
        <v>947</v>
      </c>
      <c r="B17824" s="26">
        <v>2134</v>
      </c>
      <c r="C17824" s="26">
        <v>3848</v>
      </c>
      <c r="D17824" s="26">
        <v>7.3624328000000003E-2</v>
      </c>
      <c r="E17824" s="26">
        <v>0.114431382</v>
      </c>
      <c r="F17824" s="26">
        <v>0.18829014299999999</v>
      </c>
      <c r="G17824" s="26">
        <v>-0.35660719600000002</v>
      </c>
      <c r="H17824" s="26">
        <v>-0.60898469600000005</v>
      </c>
      <c r="I17824" s="26" t="s">
        <v>86</v>
      </c>
      <c r="J17824" s="26" t="s">
        <v>86</v>
      </c>
    </row>
    <row r="17825" spans="1:10" x14ac:dyDescent="0.25">
      <c r="A17825" s="26" t="s">
        <v>947</v>
      </c>
      <c r="B17825" s="26">
        <v>2178</v>
      </c>
      <c r="C17825" s="26">
        <v>3941</v>
      </c>
      <c r="D17825" s="26">
        <v>0.12003293600000001</v>
      </c>
      <c r="E17825" s="26">
        <v>0.15378854</v>
      </c>
      <c r="F17825" s="26">
        <v>0.12858504000000001</v>
      </c>
      <c r="G17825" s="26">
        <v>-0.219493624</v>
      </c>
      <c r="H17825" s="26">
        <v>-6.6509318999999997E-2</v>
      </c>
      <c r="I17825" s="26" t="s">
        <v>86</v>
      </c>
      <c r="J17825" s="26" t="s">
        <v>86</v>
      </c>
    </row>
    <row r="17826" spans="1:10" x14ac:dyDescent="0.25">
      <c r="A17826" s="26" t="s">
        <v>947</v>
      </c>
      <c r="B17826" s="26">
        <v>2237</v>
      </c>
      <c r="C17826" s="26">
        <v>4049</v>
      </c>
      <c r="D17826" s="26">
        <v>2.6932812E-2</v>
      </c>
      <c r="E17826" s="26">
        <v>2.8004768999999999E-2</v>
      </c>
      <c r="F17826" s="26">
        <v>1.6556607000000001E-2</v>
      </c>
      <c r="G17826" s="26">
        <v>-3.8277639000000002E-2</v>
      </c>
      <c r="H17826" s="26">
        <v>0.62671087199999997</v>
      </c>
      <c r="I17826" s="26" t="s">
        <v>86</v>
      </c>
      <c r="J17826" s="26" t="s">
        <v>86</v>
      </c>
    </row>
    <row r="17827" spans="1:10" x14ac:dyDescent="0.25">
      <c r="A17827" s="26" t="s">
        <v>947</v>
      </c>
      <c r="B17827" s="26">
        <v>2290</v>
      </c>
      <c r="C17827" s="26">
        <v>4151</v>
      </c>
      <c r="D17827" s="26">
        <v>0.12348913</v>
      </c>
      <c r="E17827" s="26">
        <v>0.20579288200000001</v>
      </c>
      <c r="F17827" s="26">
        <v>0.21247744199999999</v>
      </c>
      <c r="G17827" s="26">
        <v>-0.39993488100000002</v>
      </c>
      <c r="H17827" s="26">
        <v>-0.41881298500000003</v>
      </c>
      <c r="I17827" s="26" t="s">
        <v>86</v>
      </c>
      <c r="J17827" s="26" t="s">
        <v>86</v>
      </c>
    </row>
    <row r="17828" spans="1:10" x14ac:dyDescent="0.25">
      <c r="A17828" s="26" t="s">
        <v>947</v>
      </c>
      <c r="B17828" s="26">
        <v>2325</v>
      </c>
      <c r="C17828" s="26">
        <v>4235</v>
      </c>
      <c r="D17828" s="26">
        <v>0.13383529599999999</v>
      </c>
      <c r="E17828" s="26">
        <v>0.17772233400000001</v>
      </c>
      <c r="F17828" s="26">
        <v>0.164753239</v>
      </c>
      <c r="G17828" s="26">
        <v>-0.24694160400000001</v>
      </c>
      <c r="H17828" s="26">
        <v>-0.18766212900000001</v>
      </c>
      <c r="I17828" s="26" t="s">
        <v>86</v>
      </c>
      <c r="J17828" s="26" t="s">
        <v>86</v>
      </c>
    </row>
    <row r="17829" spans="1:10" x14ac:dyDescent="0.25">
      <c r="A17829" s="26" t="s">
        <v>947</v>
      </c>
      <c r="B17829" s="26">
        <v>2400</v>
      </c>
      <c r="C17829" s="26">
        <v>4359</v>
      </c>
      <c r="D17829" s="26">
        <v>7.7077665000000004E-2</v>
      </c>
      <c r="E17829" s="26">
        <v>0.234521337</v>
      </c>
      <c r="F17829" s="26">
        <v>0.161068821</v>
      </c>
      <c r="G17829" s="26">
        <v>-0.67134050000000001</v>
      </c>
      <c r="H17829" s="26">
        <v>-0.52146129399999996</v>
      </c>
      <c r="I17829" s="26" t="s">
        <v>86</v>
      </c>
      <c r="J17829" s="26" t="s">
        <v>86</v>
      </c>
    </row>
    <row r="17830" spans="1:10" x14ac:dyDescent="0.25">
      <c r="A17830" s="26" t="s">
        <v>947</v>
      </c>
      <c r="B17830" s="26">
        <v>2427</v>
      </c>
      <c r="C17830" s="26">
        <v>4435</v>
      </c>
      <c r="D17830" s="26">
        <v>2.462961E-2</v>
      </c>
      <c r="E17830" s="26">
        <v>9.9999882999999998E-2</v>
      </c>
      <c r="F17830" s="26">
        <v>4.7605690999999999E-2</v>
      </c>
      <c r="G17830" s="26">
        <v>-0.75370361100000005</v>
      </c>
      <c r="H17830" s="26">
        <v>-0.48263307300000002</v>
      </c>
      <c r="I17830" s="26" t="s">
        <v>86</v>
      </c>
      <c r="J17830" s="26" t="s">
        <v>86</v>
      </c>
    </row>
    <row r="17831" spans="1:10" x14ac:dyDescent="0.25">
      <c r="A17831" s="26" t="s">
        <v>947</v>
      </c>
      <c r="B17831" s="26">
        <v>2481</v>
      </c>
      <c r="C17831" s="26">
        <v>4538</v>
      </c>
      <c r="D17831" s="26">
        <v>0.12922869100000001</v>
      </c>
      <c r="E17831" s="26">
        <v>0.26464743899999998</v>
      </c>
      <c r="F17831" s="26">
        <v>0.23120506900000001</v>
      </c>
      <c r="G17831" s="26">
        <v>-0.51169491199999995</v>
      </c>
      <c r="H17831" s="26">
        <v>-0.44106463099999998</v>
      </c>
      <c r="I17831" s="26" t="s">
        <v>86</v>
      </c>
      <c r="J17831" s="26" t="s">
        <v>86</v>
      </c>
    </row>
    <row r="17832" spans="1:10" x14ac:dyDescent="0.25">
      <c r="A17832" s="26" t="s">
        <v>947</v>
      </c>
      <c r="B17832" s="26">
        <v>2519</v>
      </c>
      <c r="C17832" s="26">
        <v>4625</v>
      </c>
      <c r="D17832" s="26">
        <v>0.102473709</v>
      </c>
      <c r="E17832" s="26">
        <v>0.25288071400000001</v>
      </c>
      <c r="F17832" s="26">
        <v>9.27375E-2</v>
      </c>
      <c r="G17832" s="26">
        <v>-0.594774519</v>
      </c>
      <c r="H17832" s="26">
        <v>0.104986751</v>
      </c>
      <c r="I17832" s="26" t="s">
        <v>86</v>
      </c>
      <c r="J17832" s="26" t="s">
        <v>86</v>
      </c>
    </row>
    <row r="17833" spans="1:10" x14ac:dyDescent="0.25">
      <c r="A17833" s="26" t="s">
        <v>947</v>
      </c>
      <c r="B17833" s="26">
        <v>2565</v>
      </c>
      <c r="C17833" s="26">
        <v>4720</v>
      </c>
      <c r="D17833" s="26">
        <v>8.0677249000000006E-2</v>
      </c>
      <c r="E17833" s="26">
        <v>0.19281815599999999</v>
      </c>
      <c r="F17833" s="26">
        <v>0.18990120499999999</v>
      </c>
      <c r="G17833" s="26">
        <v>-0.58158894100000003</v>
      </c>
      <c r="H17833" s="26">
        <v>-0.57516199499999998</v>
      </c>
      <c r="I17833" s="26" t="s">
        <v>86</v>
      </c>
      <c r="J17833" s="26" t="s">
        <v>86</v>
      </c>
    </row>
    <row r="17834" spans="1:10" x14ac:dyDescent="0.25">
      <c r="A17834" s="26" t="s">
        <v>947</v>
      </c>
      <c r="B17834" s="26">
        <v>2614</v>
      </c>
      <c r="C17834" s="26">
        <v>4818</v>
      </c>
      <c r="D17834" s="26">
        <v>0.15605602399999999</v>
      </c>
      <c r="E17834" s="26">
        <v>0.19332803200000001</v>
      </c>
      <c r="F17834" s="26">
        <v>4.3127006000000002E-2</v>
      </c>
      <c r="G17834" s="26">
        <v>-0.19279153700000001</v>
      </c>
      <c r="H17834" s="26">
        <v>2.6185221099999998</v>
      </c>
      <c r="I17834" s="26" t="s">
        <v>86</v>
      </c>
      <c r="J17834" s="26" t="s">
        <v>86</v>
      </c>
    </row>
    <row r="17835" spans="1:10" x14ac:dyDescent="0.25">
      <c r="A17835" s="26" t="s">
        <v>947</v>
      </c>
      <c r="B17835" s="26">
        <v>2695</v>
      </c>
      <c r="C17835" s="26">
        <v>4948</v>
      </c>
      <c r="D17835" s="26">
        <v>0.35660352000000001</v>
      </c>
      <c r="E17835" s="26">
        <v>0.17563652599999999</v>
      </c>
      <c r="F17835" s="26">
        <v>0.16867591800000001</v>
      </c>
      <c r="G17835" s="26">
        <v>1.0303494280000001</v>
      </c>
      <c r="H17835" s="26">
        <v>1.1141341579999999</v>
      </c>
      <c r="I17835" s="26" t="s">
        <v>86</v>
      </c>
      <c r="J17835" s="26" t="s">
        <v>86</v>
      </c>
    </row>
    <row r="17836" spans="1:10" x14ac:dyDescent="0.25">
      <c r="A17836" s="26" t="s">
        <v>947</v>
      </c>
      <c r="B17836" s="26">
        <v>2749</v>
      </c>
      <c r="C17836" s="26">
        <v>5051</v>
      </c>
      <c r="D17836" s="26">
        <v>0.35930535600000002</v>
      </c>
      <c r="E17836" s="26">
        <v>0.27374711400000001</v>
      </c>
      <c r="F17836" s="26">
        <v>0.183314962</v>
      </c>
      <c r="G17836" s="26">
        <v>0.31254481499999998</v>
      </c>
      <c r="H17836" s="26">
        <v>0.96004380099999997</v>
      </c>
      <c r="I17836" s="26" t="s">
        <v>86</v>
      </c>
      <c r="J17836" s="26" t="s">
        <v>86</v>
      </c>
    </row>
    <row r="17837" spans="1:10" x14ac:dyDescent="0.25">
      <c r="A17837" s="26" t="s">
        <v>947</v>
      </c>
      <c r="B17837" s="26">
        <v>2828</v>
      </c>
      <c r="C17837" s="26">
        <v>5179</v>
      </c>
      <c r="D17837" s="26">
        <v>0.16570981100000001</v>
      </c>
      <c r="E17837" s="26">
        <v>0.18444453899999999</v>
      </c>
      <c r="F17837" s="26">
        <v>0.21534032</v>
      </c>
      <c r="G17837" s="26">
        <v>-0.10157377300000001</v>
      </c>
      <c r="H17837" s="26">
        <v>-0.230474762</v>
      </c>
      <c r="I17837" s="26" t="s">
        <v>86</v>
      </c>
      <c r="J17837" s="26" t="s">
        <v>86</v>
      </c>
    </row>
    <row r="17838" spans="1:10" x14ac:dyDescent="0.25">
      <c r="A17838" s="26" t="s">
        <v>947</v>
      </c>
      <c r="B17838" s="26">
        <v>2874</v>
      </c>
      <c r="C17838" s="26">
        <v>5274</v>
      </c>
      <c r="D17838" s="26">
        <v>0.49231697200000002</v>
      </c>
      <c r="E17838" s="26">
        <v>0.39850668700000003</v>
      </c>
      <c r="F17838" s="26">
        <v>0.32795584700000002</v>
      </c>
      <c r="G17838" s="26">
        <v>0.23540454299999999</v>
      </c>
      <c r="H17838" s="26">
        <v>0.50116845600000004</v>
      </c>
      <c r="I17838" s="26" t="s">
        <v>86</v>
      </c>
      <c r="J17838" s="26" t="s">
        <v>86</v>
      </c>
    </row>
    <row r="17839" spans="1:10" x14ac:dyDescent="0.25">
      <c r="A17839" s="26" t="s">
        <v>947</v>
      </c>
      <c r="B17839" s="26">
        <v>2898</v>
      </c>
      <c r="C17839" s="26">
        <v>5347</v>
      </c>
      <c r="D17839" s="26">
        <v>0.50670268200000002</v>
      </c>
      <c r="E17839" s="26">
        <v>0.308234022</v>
      </c>
      <c r="F17839" s="26">
        <v>0.27866923599999999</v>
      </c>
      <c r="G17839" s="26">
        <v>0.64388953100000001</v>
      </c>
      <c r="H17839" s="26">
        <v>0.81829429200000003</v>
      </c>
      <c r="I17839" s="26" t="s">
        <v>86</v>
      </c>
      <c r="J17839" s="26" t="s">
        <v>86</v>
      </c>
    </row>
    <row r="17840" spans="1:10" x14ac:dyDescent="0.25">
      <c r="A17840" s="26" t="s">
        <v>948</v>
      </c>
      <c r="B17840" s="26">
        <v>372</v>
      </c>
      <c r="C17840" s="26">
        <v>469</v>
      </c>
      <c r="D17840" s="26">
        <v>0.69632944699999999</v>
      </c>
      <c r="E17840" s="26">
        <v>0.294686528</v>
      </c>
      <c r="F17840" s="26">
        <v>0.296621462</v>
      </c>
      <c r="G17840" s="26">
        <v>1.362949711</v>
      </c>
      <c r="H17840" s="26">
        <v>1.347535618</v>
      </c>
      <c r="I17840" s="26" t="s">
        <v>86</v>
      </c>
      <c r="J17840" s="26" t="s">
        <v>86</v>
      </c>
    </row>
    <row r="17841" spans="1:10" x14ac:dyDescent="0.25">
      <c r="A17841" s="26" t="s">
        <v>948</v>
      </c>
      <c r="B17841" s="26">
        <v>508</v>
      </c>
      <c r="C17841" s="26">
        <v>654</v>
      </c>
      <c r="D17841" s="26">
        <v>0.12360713800000001</v>
      </c>
      <c r="E17841" s="26">
        <v>0.122994038</v>
      </c>
      <c r="F17841" s="26">
        <v>0.15043656999999999</v>
      </c>
      <c r="G17841" s="26">
        <v>4.9847939999999999E-3</v>
      </c>
      <c r="H17841" s="26">
        <v>-0.17834381999999999</v>
      </c>
      <c r="I17841" s="26" t="s">
        <v>86</v>
      </c>
      <c r="J17841" s="26" t="s">
        <v>86</v>
      </c>
    </row>
    <row r="17842" spans="1:10" x14ac:dyDescent="0.25">
      <c r="A17842" s="26" t="s">
        <v>948</v>
      </c>
      <c r="B17842" s="26">
        <v>557</v>
      </c>
      <c r="C17842" s="26">
        <v>752</v>
      </c>
      <c r="D17842" s="26">
        <v>8.3447592000000001E-2</v>
      </c>
      <c r="E17842" s="26">
        <v>0.118268603</v>
      </c>
      <c r="F17842" s="26">
        <v>0.11499005399999999</v>
      </c>
      <c r="G17842" s="26">
        <v>-0.29442312599999998</v>
      </c>
      <c r="H17842" s="26">
        <v>-0.27430600500000002</v>
      </c>
      <c r="I17842" s="26" t="s">
        <v>86</v>
      </c>
      <c r="J17842" s="26" t="s">
        <v>86</v>
      </c>
    </row>
    <row r="17843" spans="1:10" x14ac:dyDescent="0.25">
      <c r="A17843" s="26" t="s">
        <v>948</v>
      </c>
      <c r="B17843" s="26">
        <v>600</v>
      </c>
      <c r="C17843" s="26">
        <v>844</v>
      </c>
      <c r="D17843" s="26">
        <v>6.7900861000000007E-2</v>
      </c>
      <c r="E17843" s="26">
        <v>0.230094454</v>
      </c>
      <c r="F17843" s="26">
        <v>0.30843248699999998</v>
      </c>
      <c r="G17843" s="26">
        <v>-0.70490005099999997</v>
      </c>
      <c r="H17843" s="26">
        <v>-0.77985178499999996</v>
      </c>
      <c r="I17843" s="26" t="s">
        <v>86</v>
      </c>
      <c r="J17843" s="26" t="s">
        <v>86</v>
      </c>
    </row>
    <row r="17844" spans="1:10" x14ac:dyDescent="0.25">
      <c r="A17844" s="26" t="s">
        <v>948</v>
      </c>
      <c r="B17844" s="26">
        <v>621</v>
      </c>
      <c r="C17844" s="26">
        <v>914</v>
      </c>
      <c r="D17844" s="26">
        <v>7.1960268999999993E-2</v>
      </c>
      <c r="E17844" s="26">
        <v>0.123527556</v>
      </c>
      <c r="F17844" s="26">
        <v>0.12756448000000001</v>
      </c>
      <c r="G17844" s="26">
        <v>-0.41745574200000002</v>
      </c>
      <c r="H17844" s="26">
        <v>-0.43589101800000002</v>
      </c>
      <c r="I17844" s="26" t="s">
        <v>86</v>
      </c>
      <c r="J17844" s="26" t="s">
        <v>86</v>
      </c>
    </row>
    <row r="17845" spans="1:10" x14ac:dyDescent="0.25">
      <c r="A17845" s="26" t="s">
        <v>948</v>
      </c>
      <c r="B17845" s="26">
        <v>680</v>
      </c>
      <c r="C17845" s="26">
        <v>1022</v>
      </c>
      <c r="D17845" s="26">
        <v>5.6864525999999999E-2</v>
      </c>
      <c r="E17845" s="26">
        <v>5.9077313999999999E-2</v>
      </c>
      <c r="F17845" s="26">
        <v>4.9831417000000003E-2</v>
      </c>
      <c r="G17845" s="26">
        <v>-3.7455810999999999E-2</v>
      </c>
      <c r="H17845" s="26">
        <v>0.14113804799999999</v>
      </c>
      <c r="I17845" s="26" t="s">
        <v>86</v>
      </c>
      <c r="J17845" s="26" t="s">
        <v>86</v>
      </c>
    </row>
    <row r="17846" spans="1:10" x14ac:dyDescent="0.25">
      <c r="A17846" s="26" t="s">
        <v>948</v>
      </c>
      <c r="B17846" s="26">
        <v>720</v>
      </c>
      <c r="C17846" s="26">
        <v>1111</v>
      </c>
      <c r="D17846" s="26">
        <v>5.6102246000000001E-2</v>
      </c>
      <c r="E17846" s="26">
        <v>6.1329379000000003E-2</v>
      </c>
      <c r="F17846" s="26">
        <v>6.7988171E-2</v>
      </c>
      <c r="G17846" s="26">
        <v>-8.5230480999999997E-2</v>
      </c>
      <c r="H17846" s="26">
        <v>-0.17482341500000001</v>
      </c>
      <c r="I17846" s="26" t="s">
        <v>86</v>
      </c>
      <c r="J17846" s="26" t="s">
        <v>86</v>
      </c>
    </row>
    <row r="17847" spans="1:10" x14ac:dyDescent="0.25">
      <c r="A17847" s="26" t="s">
        <v>948</v>
      </c>
      <c r="B17847" s="26">
        <v>773</v>
      </c>
      <c r="C17847" s="26">
        <v>1213</v>
      </c>
      <c r="D17847" s="26">
        <v>0.19387591100000001</v>
      </c>
      <c r="E17847" s="26">
        <v>0.31636623400000002</v>
      </c>
      <c r="F17847" s="26">
        <v>0.42772320800000002</v>
      </c>
      <c r="G17847" s="26">
        <v>-0.387178878</v>
      </c>
      <c r="H17847" s="26">
        <v>-0.54672576399999995</v>
      </c>
      <c r="I17847" s="26" t="s">
        <v>86</v>
      </c>
      <c r="J17847" s="26" t="s">
        <v>86</v>
      </c>
    </row>
    <row r="17848" spans="1:10" x14ac:dyDescent="0.25">
      <c r="A17848" s="26" t="s">
        <v>948</v>
      </c>
      <c r="B17848" s="26">
        <v>815</v>
      </c>
      <c r="C17848" s="26">
        <v>1304</v>
      </c>
      <c r="D17848" s="26">
        <v>0.102053908</v>
      </c>
      <c r="E17848" s="26">
        <v>0.13309277899999999</v>
      </c>
      <c r="F17848" s="26">
        <v>3.2344439000000003E-2</v>
      </c>
      <c r="G17848" s="26">
        <v>-0.23321228899999999</v>
      </c>
      <c r="H17848" s="26">
        <v>2.155222685</v>
      </c>
      <c r="I17848" s="26" t="s">
        <v>86</v>
      </c>
      <c r="J17848" s="26" t="s">
        <v>86</v>
      </c>
    </row>
    <row r="17849" spans="1:10" x14ac:dyDescent="0.25">
      <c r="A17849" s="26" t="s">
        <v>948</v>
      </c>
      <c r="B17849" s="26">
        <v>859</v>
      </c>
      <c r="C17849" s="26">
        <v>1397</v>
      </c>
      <c r="D17849" s="26">
        <v>0.17527731799999999</v>
      </c>
      <c r="E17849" s="26">
        <v>0.136659635</v>
      </c>
      <c r="F17849" s="26">
        <v>0.27891431999999999</v>
      </c>
      <c r="G17849" s="26">
        <v>0.28258295700000002</v>
      </c>
      <c r="H17849" s="26">
        <v>-0.37157289799999998</v>
      </c>
      <c r="I17849" s="26" t="s">
        <v>86</v>
      </c>
      <c r="J17849" s="26" t="s">
        <v>86</v>
      </c>
    </row>
    <row r="17850" spans="1:10" x14ac:dyDescent="0.25">
      <c r="A17850" s="26" t="s">
        <v>948</v>
      </c>
      <c r="B17850" s="26">
        <v>906</v>
      </c>
      <c r="C17850" s="26">
        <v>1493</v>
      </c>
      <c r="D17850" s="26">
        <v>9.4767111000000001E-2</v>
      </c>
      <c r="E17850" s="26">
        <v>7.8997928999999995E-2</v>
      </c>
      <c r="F17850" s="26">
        <v>6.1570556999999998E-2</v>
      </c>
      <c r="G17850" s="26">
        <v>0.199615129</v>
      </c>
      <c r="H17850" s="26">
        <v>0.53916280500000002</v>
      </c>
      <c r="I17850" s="26" t="s">
        <v>86</v>
      </c>
      <c r="J17850" s="26" t="s">
        <v>86</v>
      </c>
    </row>
    <row r="17851" spans="1:10" x14ac:dyDescent="0.25">
      <c r="A17851" s="26" t="s">
        <v>948</v>
      </c>
      <c r="B17851" s="26">
        <v>949</v>
      </c>
      <c r="C17851" s="26">
        <v>1585</v>
      </c>
      <c r="D17851" s="26">
        <v>0.31387152600000001</v>
      </c>
      <c r="E17851" s="26">
        <v>0.120898463</v>
      </c>
      <c r="F17851" s="26">
        <v>0.15811357600000001</v>
      </c>
      <c r="G17851" s="26">
        <v>1.5961581069999999</v>
      </c>
      <c r="H17851" s="26">
        <v>0.98510168200000003</v>
      </c>
      <c r="I17851" s="26" t="s">
        <v>86</v>
      </c>
      <c r="J17851" s="26" t="s">
        <v>86</v>
      </c>
    </row>
    <row r="17852" spans="1:10" x14ac:dyDescent="0.25">
      <c r="A17852" s="26" t="s">
        <v>948</v>
      </c>
      <c r="B17852" s="26">
        <v>988</v>
      </c>
      <c r="C17852" s="26">
        <v>1673</v>
      </c>
      <c r="D17852" s="26">
        <v>0.13559163499999999</v>
      </c>
      <c r="E17852" s="26">
        <v>0.136296732</v>
      </c>
      <c r="F17852" s="26">
        <v>0.13927558000000001</v>
      </c>
      <c r="G17852" s="26">
        <v>-5.1732499999999999E-3</v>
      </c>
      <c r="H17852" s="26">
        <v>-2.645076E-2</v>
      </c>
      <c r="I17852" s="26" t="s">
        <v>86</v>
      </c>
      <c r="J17852" s="26" t="s">
        <v>86</v>
      </c>
    </row>
    <row r="17853" spans="1:10" x14ac:dyDescent="0.25">
      <c r="A17853" s="26" t="s">
        <v>948</v>
      </c>
      <c r="B17853" s="26">
        <v>1037</v>
      </c>
      <c r="C17853" s="26">
        <v>1771</v>
      </c>
      <c r="D17853" s="26">
        <v>0.44979797100000002</v>
      </c>
      <c r="E17853" s="26">
        <v>0.36043198500000001</v>
      </c>
      <c r="F17853" s="26">
        <v>0.345383408</v>
      </c>
      <c r="G17853" s="26">
        <v>0.24794132899999999</v>
      </c>
      <c r="H17853" s="26">
        <v>0.30231493700000001</v>
      </c>
      <c r="I17853" s="26" t="s">
        <v>86</v>
      </c>
      <c r="J17853" s="26" t="s">
        <v>86</v>
      </c>
    </row>
    <row r="17854" spans="1:10" x14ac:dyDescent="0.25">
      <c r="A17854" s="26" t="s">
        <v>948</v>
      </c>
      <c r="B17854" s="26">
        <v>1075</v>
      </c>
      <c r="C17854" s="26">
        <v>1858</v>
      </c>
      <c r="D17854" s="26">
        <v>0.275624649</v>
      </c>
      <c r="E17854" s="26">
        <v>9.8197860999999997E-2</v>
      </c>
      <c r="F17854" s="26">
        <v>9.7363659000000005E-2</v>
      </c>
      <c r="G17854" s="26">
        <v>1.8068294659999999</v>
      </c>
      <c r="H17854" s="26">
        <v>1.8308780849999999</v>
      </c>
      <c r="I17854" s="26" t="s">
        <v>86</v>
      </c>
      <c r="J17854" s="26" t="s">
        <v>86</v>
      </c>
    </row>
    <row r="17855" spans="1:10" x14ac:dyDescent="0.25">
      <c r="A17855" s="26" t="s">
        <v>948</v>
      </c>
      <c r="B17855" s="26">
        <v>1227</v>
      </c>
      <c r="C17855" s="26">
        <v>2059</v>
      </c>
      <c r="D17855" s="26">
        <v>0.11700305799999999</v>
      </c>
      <c r="E17855" s="26">
        <v>0.29917499800000003</v>
      </c>
      <c r="F17855" s="26">
        <v>0.27257606600000001</v>
      </c>
      <c r="G17855" s="26">
        <v>-0.60891431900000004</v>
      </c>
      <c r="H17855" s="26">
        <v>-0.57075080199999995</v>
      </c>
      <c r="I17855" s="26" t="s">
        <v>86</v>
      </c>
      <c r="J17855" s="26" t="s">
        <v>86</v>
      </c>
    </row>
    <row r="17856" spans="1:10" x14ac:dyDescent="0.25">
      <c r="A17856" s="26" t="s">
        <v>948</v>
      </c>
      <c r="B17856" s="26">
        <v>1282</v>
      </c>
      <c r="C17856" s="26">
        <v>2163</v>
      </c>
      <c r="D17856" s="26">
        <v>0.12809442400000001</v>
      </c>
      <c r="E17856" s="26">
        <v>0.15544649699999999</v>
      </c>
      <c r="F17856" s="26">
        <v>0.18704964900000001</v>
      </c>
      <c r="G17856" s="26">
        <v>-0.175958118</v>
      </c>
      <c r="H17856" s="26">
        <v>-0.31518490399999999</v>
      </c>
      <c r="I17856" s="26" t="s">
        <v>86</v>
      </c>
      <c r="J17856" s="26" t="s">
        <v>86</v>
      </c>
    </row>
    <row r="17857" spans="1:10" x14ac:dyDescent="0.25">
      <c r="A17857" s="26" t="s">
        <v>948</v>
      </c>
      <c r="B17857" s="26">
        <v>1326</v>
      </c>
      <c r="C17857" s="26">
        <v>2256</v>
      </c>
      <c r="D17857" s="26">
        <v>0.18628672600000001</v>
      </c>
      <c r="E17857" s="26">
        <v>9.5069978999999999E-2</v>
      </c>
      <c r="F17857" s="26">
        <v>0.111410207</v>
      </c>
      <c r="G17857" s="26">
        <v>0.95946953099999999</v>
      </c>
      <c r="H17857" s="26">
        <v>0.67207953200000004</v>
      </c>
      <c r="I17857" s="26" t="s">
        <v>86</v>
      </c>
      <c r="J17857" s="26" t="s">
        <v>86</v>
      </c>
    </row>
    <row r="17858" spans="1:10" x14ac:dyDescent="0.25">
      <c r="A17858" s="26" t="s">
        <v>948</v>
      </c>
      <c r="B17858" s="26">
        <v>1367</v>
      </c>
      <c r="C17858" s="26">
        <v>2346</v>
      </c>
      <c r="D17858" s="26">
        <v>0.36455268099999999</v>
      </c>
      <c r="E17858" s="26">
        <v>0.38317155600000002</v>
      </c>
      <c r="F17858" s="26">
        <v>0.331347418</v>
      </c>
      <c r="G17858" s="26">
        <v>-4.8591484999999997E-2</v>
      </c>
      <c r="H17858" s="26">
        <v>0.100212834</v>
      </c>
      <c r="I17858" s="26" t="s">
        <v>86</v>
      </c>
      <c r="J17858" s="26" t="s">
        <v>86</v>
      </c>
    </row>
    <row r="17859" spans="1:10" x14ac:dyDescent="0.25">
      <c r="A17859" s="26" t="s">
        <v>948</v>
      </c>
      <c r="B17859" s="26">
        <v>1418</v>
      </c>
      <c r="C17859" s="26">
        <v>2446</v>
      </c>
      <c r="D17859" s="26">
        <v>0.18094603100000001</v>
      </c>
      <c r="E17859" s="26">
        <v>9.1444374999999994E-2</v>
      </c>
      <c r="F17859" s="26">
        <v>9.4273965000000001E-2</v>
      </c>
      <c r="G17859" s="26">
        <v>0.978755178</v>
      </c>
      <c r="H17859" s="26">
        <v>0.91936374600000004</v>
      </c>
      <c r="I17859" s="26" t="s">
        <v>86</v>
      </c>
      <c r="J17859" s="26" t="s">
        <v>86</v>
      </c>
    </row>
    <row r="17860" spans="1:10" x14ac:dyDescent="0.25">
      <c r="A17860" s="26" t="s">
        <v>948</v>
      </c>
      <c r="B17860" s="26">
        <v>1491</v>
      </c>
      <c r="C17860" s="26">
        <v>2568</v>
      </c>
      <c r="D17860" s="26">
        <v>0.24081867500000001</v>
      </c>
      <c r="E17860" s="26">
        <v>0.18266494699999999</v>
      </c>
      <c r="F17860" s="26">
        <v>0.22777947100000001</v>
      </c>
      <c r="G17860" s="26">
        <v>0.31836281900000002</v>
      </c>
      <c r="H17860" s="26">
        <v>5.7244861000000001E-2</v>
      </c>
      <c r="I17860" s="26" t="s">
        <v>86</v>
      </c>
      <c r="J17860" s="26" t="s">
        <v>86</v>
      </c>
    </row>
    <row r="17861" spans="1:10" x14ac:dyDescent="0.25">
      <c r="A17861" s="26" t="s">
        <v>948</v>
      </c>
      <c r="B17861" s="26">
        <v>1513</v>
      </c>
      <c r="C17861" s="26">
        <v>2639</v>
      </c>
      <c r="D17861" s="26">
        <v>0.15114957300000001</v>
      </c>
      <c r="E17861" s="26">
        <v>0.28194889299999998</v>
      </c>
      <c r="F17861" s="26">
        <v>0.21022026799999999</v>
      </c>
      <c r="G17861" s="26">
        <v>-0.463911452</v>
      </c>
      <c r="H17861" s="26">
        <v>-0.28099429100000001</v>
      </c>
      <c r="I17861" s="26" t="s">
        <v>86</v>
      </c>
      <c r="J17861" s="26" t="s">
        <v>86</v>
      </c>
    </row>
    <row r="17862" spans="1:10" x14ac:dyDescent="0.25">
      <c r="A17862" s="26" t="s">
        <v>948</v>
      </c>
      <c r="B17862" s="26">
        <v>1563</v>
      </c>
      <c r="C17862" s="26">
        <v>2738</v>
      </c>
      <c r="D17862" s="26">
        <v>0.13874635299999999</v>
      </c>
      <c r="E17862" s="26">
        <v>0.111212623</v>
      </c>
      <c r="F17862" s="26">
        <v>0.18834862599999999</v>
      </c>
      <c r="G17862" s="26">
        <v>0.24757737799999999</v>
      </c>
      <c r="H17862" s="26">
        <v>-0.26335351800000001</v>
      </c>
      <c r="I17862" s="26" t="s">
        <v>86</v>
      </c>
      <c r="J17862" s="26" t="s">
        <v>86</v>
      </c>
    </row>
    <row r="17863" spans="1:10" x14ac:dyDescent="0.25">
      <c r="A17863" s="26" t="s">
        <v>948</v>
      </c>
      <c r="B17863" s="26">
        <v>1598</v>
      </c>
      <c r="C17863" s="26">
        <v>2822</v>
      </c>
      <c r="D17863" s="26">
        <v>7.8339086000000002E-2</v>
      </c>
      <c r="E17863" s="26">
        <v>0.14514166000000001</v>
      </c>
      <c r="F17863" s="26">
        <v>0.133192907</v>
      </c>
      <c r="G17863" s="26">
        <v>-0.46025775499999999</v>
      </c>
      <c r="H17863" s="26">
        <v>-0.41183740499999999</v>
      </c>
      <c r="I17863" s="26" t="s">
        <v>86</v>
      </c>
      <c r="J17863" s="26" t="s">
        <v>86</v>
      </c>
    </row>
    <row r="17864" spans="1:10" x14ac:dyDescent="0.25">
      <c r="A17864" s="26" t="s">
        <v>948</v>
      </c>
      <c r="B17864" s="26">
        <v>1665</v>
      </c>
      <c r="C17864" s="26">
        <v>2938</v>
      </c>
      <c r="D17864" s="26">
        <v>0.39288647799999998</v>
      </c>
      <c r="E17864" s="26">
        <v>0.185003259</v>
      </c>
      <c r="F17864" s="26">
        <v>0.23882250199999999</v>
      </c>
      <c r="G17864" s="26">
        <v>1.1236732869999999</v>
      </c>
      <c r="H17864" s="26">
        <v>0.64509824000000004</v>
      </c>
      <c r="I17864" s="26" t="s">
        <v>86</v>
      </c>
      <c r="J17864" s="26" t="s">
        <v>86</v>
      </c>
    </row>
    <row r="17865" spans="1:10" x14ac:dyDescent="0.25">
      <c r="A17865" s="26" t="s">
        <v>948</v>
      </c>
      <c r="B17865" s="26">
        <v>1705</v>
      </c>
      <c r="C17865" s="26">
        <v>3027</v>
      </c>
      <c r="D17865" s="26">
        <v>0.15838786299999999</v>
      </c>
      <c r="E17865" s="26">
        <v>0.17922998500000001</v>
      </c>
      <c r="F17865" s="26">
        <v>0.118796314</v>
      </c>
      <c r="G17865" s="26">
        <v>-0.116287022</v>
      </c>
      <c r="H17865" s="26">
        <v>0.33327253899999998</v>
      </c>
      <c r="I17865" s="26" t="s">
        <v>86</v>
      </c>
      <c r="J17865" s="26" t="s">
        <v>86</v>
      </c>
    </row>
    <row r="17866" spans="1:10" x14ac:dyDescent="0.25">
      <c r="A17866" s="26" t="s">
        <v>948</v>
      </c>
      <c r="B17866" s="26">
        <v>1763</v>
      </c>
      <c r="C17866" s="26">
        <v>3134</v>
      </c>
      <c r="D17866" s="26">
        <v>0.36495918100000002</v>
      </c>
      <c r="E17866" s="26">
        <v>0.45362491500000002</v>
      </c>
      <c r="F17866" s="26">
        <v>0.24528317299999999</v>
      </c>
      <c r="G17866" s="26">
        <v>-0.195460458</v>
      </c>
      <c r="H17866" s="26">
        <v>0.48790957600000001</v>
      </c>
      <c r="I17866" s="26" t="s">
        <v>86</v>
      </c>
      <c r="J17866" s="26" t="s">
        <v>86</v>
      </c>
    </row>
    <row r="17867" spans="1:10" x14ac:dyDescent="0.25">
      <c r="A17867" s="26" t="s">
        <v>948</v>
      </c>
      <c r="B17867" s="26">
        <v>1819</v>
      </c>
      <c r="C17867" s="26">
        <v>3239</v>
      </c>
      <c r="D17867" s="26">
        <v>9.1528751000000005E-2</v>
      </c>
      <c r="E17867" s="26">
        <v>0.203609386</v>
      </c>
      <c r="F17867" s="26">
        <v>0.11461927299999999</v>
      </c>
      <c r="G17867" s="26">
        <v>-0.55046890299999995</v>
      </c>
      <c r="H17867" s="26">
        <v>-0.201454098</v>
      </c>
      <c r="I17867" s="26" t="s">
        <v>86</v>
      </c>
      <c r="J17867" s="26" t="s">
        <v>86</v>
      </c>
    </row>
    <row r="17868" spans="1:10" x14ac:dyDescent="0.25">
      <c r="A17868" s="26" t="s">
        <v>948</v>
      </c>
      <c r="B17868" s="26">
        <v>1880</v>
      </c>
      <c r="C17868" s="26">
        <v>3349</v>
      </c>
      <c r="D17868" s="26">
        <v>0.41000452599999998</v>
      </c>
      <c r="E17868" s="26">
        <v>0.35914296800000001</v>
      </c>
      <c r="F17868" s="26">
        <v>0.31081142499999997</v>
      </c>
      <c r="G17868" s="26">
        <v>0.14161925</v>
      </c>
      <c r="H17868" s="26">
        <v>0.31914238900000003</v>
      </c>
      <c r="I17868" s="26" t="s">
        <v>86</v>
      </c>
      <c r="J17868" s="26" t="s">
        <v>86</v>
      </c>
    </row>
    <row r="17869" spans="1:10" x14ac:dyDescent="0.25">
      <c r="A17869" s="26" t="s">
        <v>948</v>
      </c>
      <c r="B17869" s="26">
        <v>1928</v>
      </c>
      <c r="C17869" s="26">
        <v>3446</v>
      </c>
      <c r="D17869" s="26">
        <v>0.144614732</v>
      </c>
      <c r="E17869" s="26">
        <v>0.151354187</v>
      </c>
      <c r="F17869" s="26">
        <v>0.117119362</v>
      </c>
      <c r="G17869" s="26">
        <v>-4.4527712999999997E-2</v>
      </c>
      <c r="H17869" s="26">
        <v>0.23476365599999999</v>
      </c>
      <c r="I17869" s="26" t="s">
        <v>86</v>
      </c>
      <c r="J17869" s="26" t="s">
        <v>86</v>
      </c>
    </row>
    <row r="17870" spans="1:10" x14ac:dyDescent="0.25">
      <c r="A17870" s="26" t="s">
        <v>948</v>
      </c>
      <c r="B17870" s="26">
        <v>1987</v>
      </c>
      <c r="C17870" s="26">
        <v>3554</v>
      </c>
      <c r="D17870" s="26">
        <v>0.36652103899999999</v>
      </c>
      <c r="E17870" s="26">
        <v>0.36710023800000002</v>
      </c>
      <c r="F17870" s="26">
        <v>0.264843881</v>
      </c>
      <c r="G17870" s="26">
        <v>-1.577768E-3</v>
      </c>
      <c r="H17870" s="26">
        <v>0.38391356199999999</v>
      </c>
      <c r="I17870" s="26" t="s">
        <v>86</v>
      </c>
      <c r="J17870" s="26" t="s">
        <v>86</v>
      </c>
    </row>
    <row r="17871" spans="1:10" x14ac:dyDescent="0.25">
      <c r="A17871" s="26" t="s">
        <v>948</v>
      </c>
      <c r="B17871" s="26">
        <v>2043</v>
      </c>
      <c r="C17871" s="26">
        <v>3659</v>
      </c>
      <c r="D17871" s="26">
        <v>0.13242664000000001</v>
      </c>
      <c r="E17871" s="26">
        <v>0.17596526700000001</v>
      </c>
      <c r="F17871" s="26">
        <v>0.17213557500000001</v>
      </c>
      <c r="G17871" s="26">
        <v>-0.24742739499999999</v>
      </c>
      <c r="H17871" s="26">
        <v>-0.23068407099999999</v>
      </c>
      <c r="I17871" s="26" t="s">
        <v>86</v>
      </c>
      <c r="J17871" s="26" t="s">
        <v>86</v>
      </c>
    </row>
    <row r="17872" spans="1:10" x14ac:dyDescent="0.25">
      <c r="A17872" s="26" t="s">
        <v>948</v>
      </c>
      <c r="B17872" s="26">
        <v>2096</v>
      </c>
      <c r="C17872" s="26">
        <v>3761</v>
      </c>
      <c r="D17872" s="26">
        <v>0.31674475600000002</v>
      </c>
      <c r="E17872" s="26">
        <v>0.16687511599999999</v>
      </c>
      <c r="F17872" s="26">
        <v>0.25541124100000001</v>
      </c>
      <c r="G17872" s="26">
        <v>0.898094591</v>
      </c>
      <c r="H17872" s="26">
        <v>0.24013631599999999</v>
      </c>
      <c r="I17872" s="26" t="s">
        <v>86</v>
      </c>
      <c r="J17872" s="26" t="s">
        <v>86</v>
      </c>
    </row>
    <row r="17873" spans="1:10" x14ac:dyDescent="0.25">
      <c r="A17873" s="26" t="s">
        <v>948</v>
      </c>
      <c r="B17873" s="26">
        <v>2140</v>
      </c>
      <c r="C17873" s="26">
        <v>3854</v>
      </c>
      <c r="D17873" s="26">
        <v>0.13263338099999999</v>
      </c>
      <c r="E17873" s="26">
        <v>7.4551625999999996E-2</v>
      </c>
      <c r="F17873" s="26">
        <v>6.5325848000000006E-2</v>
      </c>
      <c r="G17873" s="26">
        <v>0.77908099600000003</v>
      </c>
      <c r="H17873" s="26">
        <v>1.0303354010000001</v>
      </c>
      <c r="I17873" s="26" t="s">
        <v>86</v>
      </c>
      <c r="J17873" s="26" t="s">
        <v>86</v>
      </c>
    </row>
    <row r="17874" spans="1:10" x14ac:dyDescent="0.25">
      <c r="A17874" s="26" t="s">
        <v>948</v>
      </c>
      <c r="B17874" s="26">
        <v>2190</v>
      </c>
      <c r="C17874" s="26">
        <v>3953</v>
      </c>
      <c r="D17874" s="26">
        <v>0.27153482400000001</v>
      </c>
      <c r="E17874" s="26">
        <v>0.20228144000000001</v>
      </c>
      <c r="F17874" s="26">
        <v>0.29082152700000002</v>
      </c>
      <c r="G17874" s="26">
        <v>0.34236153400000002</v>
      </c>
      <c r="H17874" s="26">
        <v>-6.6318004E-2</v>
      </c>
      <c r="I17874" s="26" t="s">
        <v>86</v>
      </c>
      <c r="J17874" s="26" t="s">
        <v>86</v>
      </c>
    </row>
    <row r="17875" spans="1:10" x14ac:dyDescent="0.25">
      <c r="A17875" s="26" t="s">
        <v>948</v>
      </c>
      <c r="B17875" s="26">
        <v>2238</v>
      </c>
      <c r="C17875" s="26">
        <v>4050</v>
      </c>
      <c r="D17875" s="26">
        <v>0.19520775900000001</v>
      </c>
      <c r="E17875" s="26">
        <v>0.12663033700000001</v>
      </c>
      <c r="F17875" s="26">
        <v>7.9315580999999996E-2</v>
      </c>
      <c r="G17875" s="26">
        <v>0.54155602199999997</v>
      </c>
      <c r="H17875" s="26">
        <v>1.4611527470000001</v>
      </c>
      <c r="I17875" s="26" t="s">
        <v>86</v>
      </c>
      <c r="J17875" s="26" t="s">
        <v>86</v>
      </c>
    </row>
    <row r="17876" spans="1:10" x14ac:dyDescent="0.25">
      <c r="A17876" s="26" t="s">
        <v>948</v>
      </c>
      <c r="B17876" s="26">
        <v>2298</v>
      </c>
      <c r="C17876" s="26">
        <v>4159</v>
      </c>
      <c r="D17876" s="26">
        <v>0.38127081499999999</v>
      </c>
      <c r="E17876" s="26">
        <v>0.339778462</v>
      </c>
      <c r="F17876" s="26">
        <v>0.26599446700000001</v>
      </c>
      <c r="G17876" s="26">
        <v>0.122115901</v>
      </c>
      <c r="H17876" s="26">
        <v>0.43337874599999998</v>
      </c>
      <c r="I17876" s="26" t="s">
        <v>86</v>
      </c>
      <c r="J17876" s="26" t="s">
        <v>86</v>
      </c>
    </row>
    <row r="17877" spans="1:10" x14ac:dyDescent="0.25">
      <c r="A17877" s="26" t="s">
        <v>948</v>
      </c>
      <c r="B17877" s="26">
        <v>2386</v>
      </c>
      <c r="C17877" s="26">
        <v>4296</v>
      </c>
      <c r="D17877" s="26">
        <v>0.27997443300000002</v>
      </c>
      <c r="E17877" s="26">
        <v>0.42071059500000002</v>
      </c>
      <c r="F17877" s="26">
        <v>0.38802005499999997</v>
      </c>
      <c r="G17877" s="26">
        <v>-0.334520127</v>
      </c>
      <c r="H17877" s="26">
        <v>-0.27845370400000002</v>
      </c>
      <c r="I17877" s="26" t="s">
        <v>86</v>
      </c>
      <c r="J17877" s="26" t="s">
        <v>86</v>
      </c>
    </row>
    <row r="17878" spans="1:10" x14ac:dyDescent="0.25">
      <c r="A17878" s="26" t="s">
        <v>948</v>
      </c>
      <c r="B17878" s="26">
        <v>2422</v>
      </c>
      <c r="C17878" s="26">
        <v>4381</v>
      </c>
      <c r="D17878" s="26">
        <v>0.19514852099999999</v>
      </c>
      <c r="E17878" s="26">
        <v>4.8333738000000001E-2</v>
      </c>
      <c r="F17878" s="26">
        <v>8.3140440999999995E-2</v>
      </c>
      <c r="G17878" s="26">
        <v>3.0375218259999999</v>
      </c>
      <c r="H17878" s="26">
        <v>1.347215372</v>
      </c>
      <c r="I17878" s="26" t="s">
        <v>86</v>
      </c>
      <c r="J17878" s="26" t="s">
        <v>86</v>
      </c>
    </row>
    <row r="17879" spans="1:10" x14ac:dyDescent="0.25">
      <c r="A17879" s="26" t="s">
        <v>948</v>
      </c>
      <c r="B17879" s="26">
        <v>2466</v>
      </c>
      <c r="C17879" s="26">
        <v>4474</v>
      </c>
      <c r="D17879" s="26">
        <v>0.10790279899999999</v>
      </c>
      <c r="E17879" s="26">
        <v>0.18976531999999999</v>
      </c>
      <c r="F17879" s="26">
        <v>0.17549913</v>
      </c>
      <c r="G17879" s="26">
        <v>-0.43138820300000003</v>
      </c>
      <c r="H17879" s="26">
        <v>-0.38516618699999999</v>
      </c>
      <c r="I17879" s="26" t="s">
        <v>86</v>
      </c>
      <c r="J17879" s="26" t="s">
        <v>86</v>
      </c>
    </row>
    <row r="17880" spans="1:10" x14ac:dyDescent="0.25">
      <c r="A17880" s="26" t="s">
        <v>949</v>
      </c>
      <c r="B17880" s="26">
        <v>1</v>
      </c>
      <c r="C17880" s="26">
        <v>63</v>
      </c>
      <c r="D17880" s="26">
        <v>0.79829131200000003</v>
      </c>
      <c r="E17880" s="26">
        <v>0.48107246599999998</v>
      </c>
      <c r="F17880" s="26">
        <v>0.48119996900000001</v>
      </c>
      <c r="G17880" s="26">
        <v>0.65939929500000005</v>
      </c>
      <c r="H17880" s="26">
        <v>0.658959607</v>
      </c>
      <c r="I17880" s="26" t="s">
        <v>123</v>
      </c>
      <c r="J17880" s="26" t="s">
        <v>123</v>
      </c>
    </row>
    <row r="17881" spans="1:10" x14ac:dyDescent="0.25">
      <c r="A17881" s="26" t="s">
        <v>949</v>
      </c>
      <c r="B17881" s="26">
        <v>167</v>
      </c>
      <c r="C17881" s="26">
        <v>249</v>
      </c>
      <c r="D17881" s="26">
        <v>0.18835384199999999</v>
      </c>
      <c r="E17881" s="26">
        <v>0.23515629399999999</v>
      </c>
      <c r="F17881" s="26">
        <v>0.190983809</v>
      </c>
      <c r="G17881" s="26">
        <v>-0.19902700300000001</v>
      </c>
      <c r="H17881" s="26">
        <v>-1.3770631E-2</v>
      </c>
      <c r="I17881" s="26" t="s">
        <v>123</v>
      </c>
      <c r="J17881" s="26" t="s">
        <v>123</v>
      </c>
    </row>
    <row r="17882" spans="1:10" x14ac:dyDescent="0.25">
      <c r="A17882" s="26" t="s">
        <v>949</v>
      </c>
      <c r="B17882" s="26">
        <v>220</v>
      </c>
      <c r="C17882" s="26">
        <v>322</v>
      </c>
      <c r="D17882" s="26">
        <v>0.18940673899999999</v>
      </c>
      <c r="E17882" s="26">
        <v>0.17096660999999999</v>
      </c>
      <c r="F17882" s="26">
        <v>0.170045115</v>
      </c>
      <c r="G17882" s="26">
        <v>0.107858076</v>
      </c>
      <c r="H17882" s="26">
        <v>0.113861691</v>
      </c>
      <c r="I17882" s="26" t="s">
        <v>123</v>
      </c>
      <c r="J17882" s="26" t="s">
        <v>123</v>
      </c>
    </row>
    <row r="17883" spans="1:10" x14ac:dyDescent="0.25">
      <c r="A17883" s="26" t="s">
        <v>949</v>
      </c>
      <c r="B17883" s="26">
        <v>243</v>
      </c>
      <c r="C17883" s="26">
        <v>365</v>
      </c>
      <c r="D17883" s="26">
        <v>0.212582506</v>
      </c>
      <c r="E17883" s="26">
        <v>0.240392034</v>
      </c>
      <c r="F17883" s="26">
        <v>0.226862014</v>
      </c>
      <c r="G17883" s="26">
        <v>-0.115684064</v>
      </c>
      <c r="H17883" s="26">
        <v>-6.2943582999999997E-2</v>
      </c>
      <c r="I17883" s="26" t="s">
        <v>123</v>
      </c>
      <c r="J17883" s="26" t="s">
        <v>123</v>
      </c>
    </row>
    <row r="17884" spans="1:10" x14ac:dyDescent="0.25">
      <c r="A17884" s="26" t="s">
        <v>949</v>
      </c>
      <c r="B17884" s="26">
        <v>308</v>
      </c>
      <c r="C17884" s="26">
        <v>450</v>
      </c>
      <c r="D17884" s="26">
        <v>0.11642248299999999</v>
      </c>
      <c r="E17884" s="26">
        <v>6.9401453000000002E-2</v>
      </c>
      <c r="F17884" s="26">
        <v>0.115902429</v>
      </c>
      <c r="G17884" s="26">
        <v>0.67752226500000001</v>
      </c>
      <c r="H17884" s="26">
        <v>4.487001E-3</v>
      </c>
      <c r="I17884" s="26" t="s">
        <v>123</v>
      </c>
      <c r="J17884" s="26" t="s">
        <v>123</v>
      </c>
    </row>
    <row r="17885" spans="1:10" x14ac:dyDescent="0.25">
      <c r="A17885" s="26" t="s">
        <v>949</v>
      </c>
      <c r="B17885" s="26">
        <v>341</v>
      </c>
      <c r="C17885" s="26">
        <v>503</v>
      </c>
      <c r="D17885" s="26">
        <v>8.2126795000000002E-2</v>
      </c>
      <c r="E17885" s="26">
        <v>0.23886191000000001</v>
      </c>
      <c r="F17885" s="26">
        <v>0.31901819399999998</v>
      </c>
      <c r="G17885" s="26">
        <v>-0.65617458500000003</v>
      </c>
      <c r="H17885" s="26">
        <v>-0.74256391300000002</v>
      </c>
      <c r="I17885" s="26" t="s">
        <v>123</v>
      </c>
      <c r="J17885" s="26" t="s">
        <v>123</v>
      </c>
    </row>
    <row r="17886" spans="1:10" x14ac:dyDescent="0.25">
      <c r="A17886" s="26" t="s">
        <v>949</v>
      </c>
      <c r="B17886" s="26">
        <v>375</v>
      </c>
      <c r="C17886" s="26">
        <v>557</v>
      </c>
      <c r="D17886" s="26">
        <v>0.19835910300000001</v>
      </c>
      <c r="E17886" s="26">
        <v>0.40769747499999998</v>
      </c>
      <c r="F17886" s="26">
        <v>0.41314395399999998</v>
      </c>
      <c r="G17886" s="26">
        <v>-0.51346497099999999</v>
      </c>
      <c r="H17886" s="26">
        <v>-0.51987896600000005</v>
      </c>
      <c r="I17886" s="26" t="s">
        <v>123</v>
      </c>
      <c r="J17886" s="26" t="s">
        <v>123</v>
      </c>
    </row>
    <row r="17887" spans="1:10" x14ac:dyDescent="0.25">
      <c r="A17887" s="26" t="s">
        <v>949</v>
      </c>
      <c r="B17887" s="26">
        <v>406</v>
      </c>
      <c r="C17887" s="26">
        <v>608</v>
      </c>
      <c r="D17887" s="26">
        <v>0.10918649800000001</v>
      </c>
      <c r="E17887" s="26">
        <v>0.17305701600000001</v>
      </c>
      <c r="F17887" s="26">
        <v>0.150494877</v>
      </c>
      <c r="G17887" s="26">
        <v>-0.36907211000000001</v>
      </c>
      <c r="H17887" s="26">
        <v>-0.27448362399999998</v>
      </c>
      <c r="I17887" s="26" t="s">
        <v>123</v>
      </c>
      <c r="J17887" s="26" t="s">
        <v>123</v>
      </c>
    </row>
    <row r="17888" spans="1:10" x14ac:dyDescent="0.25">
      <c r="A17888" s="26" t="s">
        <v>949</v>
      </c>
      <c r="B17888" s="26">
        <v>463</v>
      </c>
      <c r="C17888" s="26">
        <v>685</v>
      </c>
      <c r="D17888" s="26">
        <v>0.22248258700000001</v>
      </c>
      <c r="E17888" s="26">
        <v>0.12368821300000001</v>
      </c>
      <c r="F17888" s="26">
        <v>0.16560687599999999</v>
      </c>
      <c r="G17888" s="26">
        <v>0.79873717899999996</v>
      </c>
      <c r="H17888" s="26">
        <v>0.34343810000000002</v>
      </c>
      <c r="I17888" s="26" t="s">
        <v>123</v>
      </c>
      <c r="J17888" s="26" t="s">
        <v>123</v>
      </c>
    </row>
    <row r="17889" spans="1:10" x14ac:dyDescent="0.25">
      <c r="A17889" s="26" t="s">
        <v>949</v>
      </c>
      <c r="B17889" s="26">
        <v>483</v>
      </c>
      <c r="C17889" s="26">
        <v>725</v>
      </c>
      <c r="D17889" s="26">
        <v>0.17521785300000001</v>
      </c>
      <c r="E17889" s="26">
        <v>0.25869210799999998</v>
      </c>
      <c r="F17889" s="26">
        <v>0.29375373700000001</v>
      </c>
      <c r="G17889" s="26">
        <v>-0.32267801200000001</v>
      </c>
      <c r="H17889" s="26">
        <v>-0.40352128199999998</v>
      </c>
      <c r="I17889" s="26" t="s">
        <v>123</v>
      </c>
      <c r="J17889" s="26" t="s">
        <v>123</v>
      </c>
    </row>
    <row r="17890" spans="1:10" x14ac:dyDescent="0.25">
      <c r="A17890" s="26" t="s">
        <v>949</v>
      </c>
      <c r="B17890" s="26">
        <v>536</v>
      </c>
      <c r="C17890" s="26">
        <v>798</v>
      </c>
      <c r="D17890" s="26">
        <v>0.14983586500000001</v>
      </c>
      <c r="E17890" s="26">
        <v>0.11094569899999999</v>
      </c>
      <c r="F17890" s="26">
        <v>0.17533089399999999</v>
      </c>
      <c r="G17890" s="26">
        <v>0.350533337</v>
      </c>
      <c r="H17890" s="26">
        <v>-0.14541093599999999</v>
      </c>
      <c r="I17890" s="26" t="s">
        <v>123</v>
      </c>
      <c r="J17890" s="26" t="s">
        <v>123</v>
      </c>
    </row>
    <row r="17891" spans="1:10" x14ac:dyDescent="0.25">
      <c r="A17891" s="26" t="s">
        <v>949</v>
      </c>
      <c r="B17891" s="26">
        <v>563</v>
      </c>
      <c r="C17891" s="26">
        <v>845</v>
      </c>
      <c r="D17891" s="26">
        <v>0.14393324399999999</v>
      </c>
      <c r="E17891" s="26">
        <v>0.36101268399999997</v>
      </c>
      <c r="F17891" s="26">
        <v>0.32764313299999998</v>
      </c>
      <c r="G17891" s="26">
        <v>-0.60130696299999997</v>
      </c>
      <c r="H17891" s="26">
        <v>-0.56070117500000005</v>
      </c>
      <c r="I17891" s="26" t="s">
        <v>123</v>
      </c>
      <c r="J17891" s="26" t="s">
        <v>123</v>
      </c>
    </row>
    <row r="17892" spans="1:10" x14ac:dyDescent="0.25">
      <c r="A17892" s="26" t="s">
        <v>949</v>
      </c>
      <c r="B17892" s="26">
        <v>616</v>
      </c>
      <c r="C17892" s="26">
        <v>918</v>
      </c>
      <c r="D17892" s="26">
        <v>0.201880157</v>
      </c>
      <c r="E17892" s="26">
        <v>6.9189584999999998E-2</v>
      </c>
      <c r="F17892" s="26">
        <v>8.3951653000000001E-2</v>
      </c>
      <c r="G17892" s="26">
        <v>1.917782447</v>
      </c>
      <c r="H17892" s="26">
        <v>1.404719249</v>
      </c>
      <c r="I17892" s="26" t="s">
        <v>123</v>
      </c>
      <c r="J17892" s="26" t="s">
        <v>123</v>
      </c>
    </row>
    <row r="17893" spans="1:10" x14ac:dyDescent="0.25">
      <c r="A17893" s="26" t="s">
        <v>949</v>
      </c>
      <c r="B17893" s="26">
        <v>697</v>
      </c>
      <c r="C17893" s="26">
        <v>1019</v>
      </c>
      <c r="D17893" s="26">
        <v>0.26157742299999998</v>
      </c>
      <c r="E17893" s="26">
        <v>0.15617210000000001</v>
      </c>
      <c r="F17893" s="26">
        <v>0.152920425</v>
      </c>
      <c r="G17893" s="26">
        <v>0.67493055800000001</v>
      </c>
      <c r="H17893" s="26">
        <v>0.710546016</v>
      </c>
      <c r="I17893" s="26" t="s">
        <v>123</v>
      </c>
      <c r="J17893" s="26" t="s">
        <v>123</v>
      </c>
    </row>
    <row r="17894" spans="1:10" x14ac:dyDescent="0.25">
      <c r="A17894" s="26" t="s">
        <v>949</v>
      </c>
      <c r="B17894" s="26">
        <v>731</v>
      </c>
      <c r="C17894" s="26">
        <v>1073</v>
      </c>
      <c r="D17894" s="26">
        <v>0.14862955</v>
      </c>
      <c r="E17894" s="26">
        <v>0.33995596500000003</v>
      </c>
      <c r="F17894" s="26">
        <v>0.36539749700000002</v>
      </c>
      <c r="G17894" s="26">
        <v>-0.56279763999999999</v>
      </c>
      <c r="H17894" s="26">
        <v>-0.59323872899999996</v>
      </c>
      <c r="I17894" s="26" t="s">
        <v>123</v>
      </c>
      <c r="J17894" s="26" t="s">
        <v>123</v>
      </c>
    </row>
    <row r="17895" spans="1:10" x14ac:dyDescent="0.25">
      <c r="A17895" s="26" t="s">
        <v>949</v>
      </c>
      <c r="B17895" s="26">
        <v>765</v>
      </c>
      <c r="C17895" s="26">
        <v>1127</v>
      </c>
      <c r="D17895" s="26">
        <v>0.165457086</v>
      </c>
      <c r="E17895" s="26">
        <v>0.18051943000000001</v>
      </c>
      <c r="F17895" s="26">
        <v>0.18745900600000001</v>
      </c>
      <c r="G17895" s="26">
        <v>-8.3438905999999993E-2</v>
      </c>
      <c r="H17895" s="26">
        <v>-0.117369233</v>
      </c>
      <c r="I17895" s="26" t="s">
        <v>123</v>
      </c>
      <c r="J17895" s="26" t="s">
        <v>123</v>
      </c>
    </row>
    <row r="17896" spans="1:10" x14ac:dyDescent="0.25">
      <c r="A17896" s="26" t="s">
        <v>949</v>
      </c>
      <c r="B17896" s="26">
        <v>809</v>
      </c>
      <c r="C17896" s="26">
        <v>1191</v>
      </c>
      <c r="D17896" s="26">
        <v>0.17184097700000001</v>
      </c>
      <c r="E17896" s="26">
        <v>0.38618463400000003</v>
      </c>
      <c r="F17896" s="26">
        <v>0.428510848</v>
      </c>
      <c r="G17896" s="26">
        <v>-0.55502896199999996</v>
      </c>
      <c r="H17896" s="26">
        <v>-0.59898103400000002</v>
      </c>
      <c r="I17896" s="26" t="s">
        <v>123</v>
      </c>
      <c r="J17896" s="26" t="s">
        <v>123</v>
      </c>
    </row>
    <row r="17897" spans="1:10" x14ac:dyDescent="0.25">
      <c r="A17897" s="26" t="s">
        <v>949</v>
      </c>
      <c r="B17897" s="26">
        <v>860</v>
      </c>
      <c r="C17897" s="26">
        <v>1262</v>
      </c>
      <c r="D17897" s="26">
        <v>0.31357273200000002</v>
      </c>
      <c r="E17897" s="26">
        <v>5.0527977000000002E-2</v>
      </c>
      <c r="F17897" s="26">
        <v>0.102122821</v>
      </c>
      <c r="G17897" s="26">
        <v>5.2059228969999998</v>
      </c>
      <c r="H17897" s="26">
        <v>2.0705451560000001</v>
      </c>
      <c r="I17897" s="26" t="s">
        <v>123</v>
      </c>
      <c r="J17897" s="26" t="s">
        <v>123</v>
      </c>
    </row>
    <row r="17898" spans="1:10" x14ac:dyDescent="0.25">
      <c r="A17898" s="26" t="s">
        <v>949</v>
      </c>
      <c r="B17898" s="26">
        <v>949</v>
      </c>
      <c r="C17898" s="26">
        <v>1371</v>
      </c>
      <c r="D17898" s="26">
        <v>0.129148815</v>
      </c>
      <c r="E17898" s="26">
        <v>4.4409285999999999E-2</v>
      </c>
      <c r="F17898" s="26">
        <v>2.6491335000000001E-2</v>
      </c>
      <c r="G17898" s="26">
        <v>1.908148876</v>
      </c>
      <c r="H17898" s="26">
        <v>3.8751342470000001</v>
      </c>
      <c r="I17898" s="26" t="s">
        <v>123</v>
      </c>
      <c r="J17898" s="26" t="s">
        <v>123</v>
      </c>
    </row>
    <row r="17899" spans="1:10" x14ac:dyDescent="0.25">
      <c r="A17899" s="26" t="s">
        <v>950</v>
      </c>
      <c r="B17899" s="26">
        <v>106</v>
      </c>
      <c r="C17899" s="26">
        <v>168</v>
      </c>
      <c r="D17899" s="26">
        <v>0.80411782899999995</v>
      </c>
      <c r="E17899" s="26">
        <v>0.48320069199999999</v>
      </c>
      <c r="F17899" s="26">
        <v>0.48297108700000002</v>
      </c>
      <c r="G17899" s="26">
        <v>0.66414875299999998</v>
      </c>
      <c r="H17899" s="26">
        <v>0.66493989200000003</v>
      </c>
      <c r="I17899" s="26" t="s">
        <v>123</v>
      </c>
      <c r="J17899" s="26" t="s">
        <v>123</v>
      </c>
    </row>
    <row r="17900" spans="1:10" x14ac:dyDescent="0.25">
      <c r="A17900" s="26" t="s">
        <v>950</v>
      </c>
      <c r="B17900" s="26">
        <v>223</v>
      </c>
      <c r="C17900" s="26">
        <v>305</v>
      </c>
      <c r="D17900" s="26">
        <v>0.11417957099999999</v>
      </c>
      <c r="E17900" s="26">
        <v>0.197080441</v>
      </c>
      <c r="F17900" s="26">
        <v>0.127600935</v>
      </c>
      <c r="G17900" s="26">
        <v>-0.42064483499999999</v>
      </c>
      <c r="H17900" s="26">
        <v>-0.105182332</v>
      </c>
      <c r="I17900" s="26" t="s">
        <v>123</v>
      </c>
      <c r="J17900" s="26" t="s">
        <v>123</v>
      </c>
    </row>
    <row r="17901" spans="1:10" x14ac:dyDescent="0.25">
      <c r="A17901" s="26" t="s">
        <v>950</v>
      </c>
      <c r="B17901" s="26">
        <v>272</v>
      </c>
      <c r="C17901" s="26">
        <v>374</v>
      </c>
      <c r="D17901" s="26">
        <v>0.159840923</v>
      </c>
      <c r="E17901" s="26">
        <v>0.125496002</v>
      </c>
      <c r="F17901" s="26">
        <v>9.9795576999999996E-2</v>
      </c>
      <c r="G17901" s="26">
        <v>0.273673428</v>
      </c>
      <c r="H17901" s="26">
        <v>0.60168344500000004</v>
      </c>
      <c r="I17901" s="26" t="s">
        <v>123</v>
      </c>
      <c r="J17901" s="26" t="s">
        <v>123</v>
      </c>
    </row>
    <row r="17902" spans="1:10" x14ac:dyDescent="0.25">
      <c r="A17902" s="26" t="s">
        <v>950</v>
      </c>
      <c r="B17902" s="26">
        <v>308</v>
      </c>
      <c r="C17902" s="26">
        <v>430</v>
      </c>
      <c r="D17902" s="26">
        <v>0.14321666299999999</v>
      </c>
      <c r="E17902" s="26">
        <v>0.23697099899999999</v>
      </c>
      <c r="F17902" s="26">
        <v>0.12558445100000001</v>
      </c>
      <c r="G17902" s="26">
        <v>-0.39563632700000001</v>
      </c>
      <c r="H17902" s="26">
        <v>0.14040123700000001</v>
      </c>
      <c r="I17902" s="26" t="s">
        <v>123</v>
      </c>
      <c r="J17902" s="26" t="s">
        <v>123</v>
      </c>
    </row>
    <row r="17903" spans="1:10" x14ac:dyDescent="0.25">
      <c r="A17903" s="26" t="s">
        <v>950</v>
      </c>
      <c r="B17903" s="26">
        <v>358</v>
      </c>
      <c r="C17903" s="26">
        <v>500</v>
      </c>
      <c r="D17903" s="26">
        <v>0.17978617899999999</v>
      </c>
      <c r="E17903" s="26">
        <v>0.12949417999999999</v>
      </c>
      <c r="F17903" s="26">
        <v>0.14219965400000001</v>
      </c>
      <c r="G17903" s="26">
        <v>0.38837266500000001</v>
      </c>
      <c r="H17903" s="26">
        <v>0.26432219899999998</v>
      </c>
      <c r="I17903" s="26" t="s">
        <v>123</v>
      </c>
      <c r="J17903" s="26" t="s">
        <v>123</v>
      </c>
    </row>
    <row r="17904" spans="1:10" x14ac:dyDescent="0.25">
      <c r="A17904" s="26" t="s">
        <v>950</v>
      </c>
      <c r="B17904" s="26">
        <v>385</v>
      </c>
      <c r="C17904" s="26">
        <v>547</v>
      </c>
      <c r="D17904" s="26">
        <v>4.4285325E-2</v>
      </c>
      <c r="E17904" s="26">
        <v>4.8161196000000003E-2</v>
      </c>
      <c r="F17904" s="26">
        <v>5.3501331999999999E-2</v>
      </c>
      <c r="G17904" s="26">
        <v>-8.0477059000000004E-2</v>
      </c>
      <c r="H17904" s="26">
        <v>-0.17225753099999999</v>
      </c>
      <c r="I17904" s="26" t="s">
        <v>123</v>
      </c>
      <c r="J17904" s="26" t="s">
        <v>123</v>
      </c>
    </row>
    <row r="17905" spans="1:10" x14ac:dyDescent="0.25">
      <c r="A17905" s="26" t="s">
        <v>950</v>
      </c>
      <c r="B17905" s="26">
        <v>441</v>
      </c>
      <c r="C17905" s="26">
        <v>623</v>
      </c>
      <c r="D17905" s="26">
        <v>0.22041530400000001</v>
      </c>
      <c r="E17905" s="26">
        <v>0.13886987000000001</v>
      </c>
      <c r="F17905" s="26">
        <v>0.16840337999999999</v>
      </c>
      <c r="G17905" s="26">
        <v>0.587207535</v>
      </c>
      <c r="H17905" s="26">
        <v>0.30885320700000002</v>
      </c>
      <c r="I17905" s="26" t="s">
        <v>123</v>
      </c>
      <c r="J17905" s="26" t="s">
        <v>123</v>
      </c>
    </row>
    <row r="17906" spans="1:10" x14ac:dyDescent="0.25">
      <c r="A17906" s="26" t="s">
        <v>950</v>
      </c>
      <c r="B17906" s="26">
        <v>568</v>
      </c>
      <c r="C17906" s="26">
        <v>770</v>
      </c>
      <c r="D17906" s="26">
        <v>0.103855696</v>
      </c>
      <c r="E17906" s="26">
        <v>0.22936856</v>
      </c>
      <c r="F17906" s="26">
        <v>0.202714909</v>
      </c>
      <c r="G17906" s="26">
        <v>-0.54721041199999998</v>
      </c>
      <c r="H17906" s="26">
        <v>-0.48767608299999998</v>
      </c>
      <c r="I17906" s="26" t="s">
        <v>123</v>
      </c>
      <c r="J17906" s="26" t="s">
        <v>123</v>
      </c>
    </row>
    <row r="17907" spans="1:10" x14ac:dyDescent="0.25">
      <c r="A17907" s="26" t="s">
        <v>950</v>
      </c>
      <c r="B17907" s="26">
        <v>613</v>
      </c>
      <c r="C17907" s="26">
        <v>835</v>
      </c>
      <c r="D17907" s="26">
        <v>0.25702035200000001</v>
      </c>
      <c r="E17907" s="26">
        <v>0.29011989599999999</v>
      </c>
      <c r="F17907" s="26">
        <v>0.2415098</v>
      </c>
      <c r="G17907" s="26">
        <v>-0.11408919200000001</v>
      </c>
      <c r="H17907" s="26">
        <v>6.4223279999999994E-2</v>
      </c>
      <c r="I17907" s="26" t="s">
        <v>123</v>
      </c>
      <c r="J17907" s="26" t="s">
        <v>123</v>
      </c>
    </row>
    <row r="17908" spans="1:10" x14ac:dyDescent="0.25">
      <c r="A17908" s="26" t="s">
        <v>950</v>
      </c>
      <c r="B17908" s="26">
        <v>708</v>
      </c>
      <c r="C17908" s="26">
        <v>950</v>
      </c>
      <c r="D17908" s="26">
        <v>0.28145468099999998</v>
      </c>
      <c r="E17908" s="26">
        <v>0.19566208900000001</v>
      </c>
      <c r="F17908" s="26">
        <v>0.26320557900000002</v>
      </c>
      <c r="G17908" s="26">
        <v>0.43847325199999998</v>
      </c>
      <c r="H17908" s="26">
        <v>6.9334026000000007E-2</v>
      </c>
      <c r="I17908" s="26" t="s">
        <v>123</v>
      </c>
      <c r="J17908" s="26" t="s">
        <v>123</v>
      </c>
    </row>
    <row r="17909" spans="1:10" x14ac:dyDescent="0.25">
      <c r="A17909" s="26" t="s">
        <v>950</v>
      </c>
      <c r="B17909" s="26">
        <v>720</v>
      </c>
      <c r="C17909" s="26">
        <v>982</v>
      </c>
      <c r="D17909" s="26">
        <v>0.213325775</v>
      </c>
      <c r="E17909" s="26">
        <v>0.381680091</v>
      </c>
      <c r="F17909" s="26">
        <v>0.37440965700000001</v>
      </c>
      <c r="G17909" s="26">
        <v>-0.441087497</v>
      </c>
      <c r="H17909" s="26">
        <v>-0.43023431499999998</v>
      </c>
      <c r="I17909" s="26" t="s">
        <v>123</v>
      </c>
      <c r="J17909" s="26" t="s">
        <v>123</v>
      </c>
    </row>
    <row r="17910" spans="1:10" x14ac:dyDescent="0.25">
      <c r="A17910" s="26" t="s">
        <v>950</v>
      </c>
      <c r="B17910" s="26">
        <v>794</v>
      </c>
      <c r="C17910" s="26">
        <v>1076</v>
      </c>
      <c r="D17910" s="26">
        <v>0.28560105200000002</v>
      </c>
      <c r="E17910" s="26">
        <v>0.246258896</v>
      </c>
      <c r="F17910" s="26">
        <v>0.23621141900000001</v>
      </c>
      <c r="G17910" s="26">
        <v>0.159759333</v>
      </c>
      <c r="H17910" s="26">
        <v>0.209090796</v>
      </c>
      <c r="I17910" s="26" t="s">
        <v>123</v>
      </c>
      <c r="J17910" s="26" t="s">
        <v>123</v>
      </c>
    </row>
    <row r="17911" spans="1:10" x14ac:dyDescent="0.25">
      <c r="A17911" s="26" t="s">
        <v>950</v>
      </c>
      <c r="B17911" s="26">
        <v>857</v>
      </c>
      <c r="C17911" s="26">
        <v>1159</v>
      </c>
      <c r="D17911" s="26">
        <v>0.22968150100000001</v>
      </c>
      <c r="E17911" s="26">
        <v>0.26051113399999998</v>
      </c>
      <c r="F17911" s="26">
        <v>0.14693788199999999</v>
      </c>
      <c r="G17911" s="26">
        <v>-0.11834285899999999</v>
      </c>
      <c r="H17911" s="26">
        <v>0.56311971900000002</v>
      </c>
      <c r="I17911" s="26" t="s">
        <v>123</v>
      </c>
      <c r="J17911" s="26" t="s">
        <v>123</v>
      </c>
    </row>
    <row r="17912" spans="1:10" x14ac:dyDescent="0.25">
      <c r="A17912" s="26" t="s">
        <v>950</v>
      </c>
      <c r="B17912" s="26">
        <v>926</v>
      </c>
      <c r="C17912" s="26">
        <v>1248</v>
      </c>
      <c r="D17912" s="26">
        <v>0.24632426199999999</v>
      </c>
      <c r="E17912" s="26">
        <v>0.174502032</v>
      </c>
      <c r="F17912" s="26">
        <v>0.17067238400000001</v>
      </c>
      <c r="G17912" s="26">
        <v>0.41158391300000002</v>
      </c>
      <c r="H17912" s="26">
        <v>0.443257874</v>
      </c>
      <c r="I17912" s="26" t="s">
        <v>123</v>
      </c>
      <c r="J17912" s="26" t="s">
        <v>123</v>
      </c>
    </row>
    <row r="17913" spans="1:10" x14ac:dyDescent="0.25">
      <c r="A17913" s="26" t="s">
        <v>950</v>
      </c>
      <c r="B17913" s="26">
        <v>1016</v>
      </c>
      <c r="C17913" s="26">
        <v>1358</v>
      </c>
      <c r="D17913" s="26">
        <v>0.20889659699999999</v>
      </c>
      <c r="E17913" s="26">
        <v>0.169149521</v>
      </c>
      <c r="F17913" s="26">
        <v>0.20255647099999999</v>
      </c>
      <c r="G17913" s="26">
        <v>0.23498190099999999</v>
      </c>
      <c r="H17913" s="26">
        <v>3.1300537000000003E-2</v>
      </c>
      <c r="I17913" s="26" t="s">
        <v>123</v>
      </c>
      <c r="J17913" s="26" t="s">
        <v>123</v>
      </c>
    </row>
    <row r="17914" spans="1:10" x14ac:dyDescent="0.25">
      <c r="A17914" s="26" t="s">
        <v>950</v>
      </c>
      <c r="B17914" s="26">
        <v>1091</v>
      </c>
      <c r="C17914" s="26">
        <v>1453</v>
      </c>
      <c r="D17914" s="26">
        <v>9.0591896000000005E-2</v>
      </c>
      <c r="E17914" s="26">
        <v>4.0157802999999999E-2</v>
      </c>
      <c r="F17914" s="26">
        <v>0.122137312</v>
      </c>
      <c r="G17914" s="26">
        <v>1.2558976879999999</v>
      </c>
      <c r="H17914" s="26">
        <v>-0.25827829099999999</v>
      </c>
      <c r="I17914" s="26" t="s">
        <v>123</v>
      </c>
      <c r="J17914" s="26" t="s">
        <v>123</v>
      </c>
    </row>
    <row r="17915" spans="1:10" x14ac:dyDescent="0.25">
      <c r="A17915" s="26" t="s">
        <v>951</v>
      </c>
      <c r="B17915" s="26">
        <v>105</v>
      </c>
      <c r="C17915" s="26">
        <v>164</v>
      </c>
      <c r="D17915" s="26">
        <v>7.5957203000000001E-2</v>
      </c>
      <c r="E17915" s="26">
        <v>5.482003E-3</v>
      </c>
      <c r="F17915" s="26">
        <v>6.6545939999999998E-3</v>
      </c>
      <c r="G17915" s="26">
        <v>12.85573825</v>
      </c>
      <c r="H17915" s="26">
        <v>10.414249999999999</v>
      </c>
      <c r="I17915" s="26" t="s">
        <v>117</v>
      </c>
      <c r="J17915" s="26" t="s">
        <v>117</v>
      </c>
    </row>
    <row r="17916" spans="1:10" x14ac:dyDescent="0.25">
      <c r="A17916" s="26" t="s">
        <v>951</v>
      </c>
      <c r="B17916" s="26">
        <v>173</v>
      </c>
      <c r="C17916" s="26">
        <v>259</v>
      </c>
      <c r="D17916" s="26">
        <v>8.2640079000000005E-2</v>
      </c>
      <c r="E17916" s="26">
        <v>4.3286779999999999E-3</v>
      </c>
      <c r="F17916" s="26">
        <v>3.9792669999999999E-3</v>
      </c>
      <c r="G17916" s="26">
        <v>18.091298930000001</v>
      </c>
      <c r="H17916" s="26">
        <v>19.76766576</v>
      </c>
      <c r="I17916" s="26" t="s">
        <v>117</v>
      </c>
      <c r="J17916" s="26" t="s">
        <v>117</v>
      </c>
    </row>
    <row r="17917" spans="1:10" x14ac:dyDescent="0.25">
      <c r="A17917" s="26" t="s">
        <v>951</v>
      </c>
      <c r="B17917" s="26">
        <v>228</v>
      </c>
      <c r="C17917" s="26">
        <v>341</v>
      </c>
      <c r="D17917" s="26">
        <v>0.102561971</v>
      </c>
      <c r="E17917" s="26">
        <v>9.9184359999999992E-3</v>
      </c>
      <c r="F17917" s="26">
        <v>9.5476390000000001E-3</v>
      </c>
      <c r="G17917" s="26">
        <v>9.3405388190000007</v>
      </c>
      <c r="H17917" s="26">
        <v>9.7421290089999992</v>
      </c>
      <c r="I17917" s="26" t="s">
        <v>117</v>
      </c>
      <c r="J17917" s="26" t="s">
        <v>117</v>
      </c>
    </row>
    <row r="17918" spans="1:10" x14ac:dyDescent="0.25">
      <c r="A17918" s="26" t="s">
        <v>951</v>
      </c>
      <c r="B17918" s="26">
        <v>308</v>
      </c>
      <c r="C17918" s="26">
        <v>448</v>
      </c>
      <c r="D17918" s="26">
        <v>0.105289985</v>
      </c>
      <c r="E17918" s="26">
        <v>7.757356E-3</v>
      </c>
      <c r="F17918" s="26">
        <v>8.1293800000000003E-3</v>
      </c>
      <c r="G17918" s="26">
        <v>12.57292112</v>
      </c>
      <c r="H17918" s="26">
        <v>11.95178497</v>
      </c>
      <c r="I17918" s="26" t="s">
        <v>117</v>
      </c>
      <c r="J17918" s="26" t="s">
        <v>117</v>
      </c>
    </row>
    <row r="17919" spans="1:10" x14ac:dyDescent="0.25">
      <c r="A17919" s="26" t="s">
        <v>951</v>
      </c>
      <c r="B17919" s="26">
        <v>355</v>
      </c>
      <c r="C17919" s="26">
        <v>522</v>
      </c>
      <c r="D17919" s="26">
        <v>0.178464072</v>
      </c>
      <c r="E17919" s="26">
        <v>8.1452058999999993E-2</v>
      </c>
      <c r="F17919" s="26">
        <v>6.7909801000000006E-2</v>
      </c>
      <c r="G17919" s="26">
        <v>1.1910320400000001</v>
      </c>
      <c r="H17919" s="26">
        <v>1.6279575150000001</v>
      </c>
      <c r="I17919" s="26" t="s">
        <v>117</v>
      </c>
      <c r="J17919" s="26" t="s">
        <v>117</v>
      </c>
    </row>
    <row r="17920" spans="1:10" x14ac:dyDescent="0.25">
      <c r="A17920" s="26" t="s">
        <v>951</v>
      </c>
      <c r="B17920" s="26">
        <v>399</v>
      </c>
      <c r="C17920" s="26">
        <v>593</v>
      </c>
      <c r="D17920" s="26">
        <v>0.110643006</v>
      </c>
      <c r="E17920" s="26">
        <v>1.9211837999999998E-2</v>
      </c>
      <c r="F17920" s="26">
        <v>1.9174915000000001E-2</v>
      </c>
      <c r="G17920" s="26">
        <v>4.7591057780000003</v>
      </c>
      <c r="H17920" s="26">
        <v>4.7701954789999998</v>
      </c>
      <c r="I17920" s="26" t="s">
        <v>117</v>
      </c>
      <c r="J17920" s="26" t="s">
        <v>117</v>
      </c>
    </row>
    <row r="17921" spans="1:10" x14ac:dyDescent="0.25">
      <c r="A17921" s="26" t="s">
        <v>951</v>
      </c>
      <c r="B17921" s="26">
        <v>420</v>
      </c>
      <c r="C17921" s="26">
        <v>641</v>
      </c>
      <c r="D17921" s="26">
        <v>9.458474E-2</v>
      </c>
      <c r="E17921" s="26">
        <v>2.2766762999999999E-2</v>
      </c>
      <c r="F17921" s="26">
        <v>1.9521553000000001E-2</v>
      </c>
      <c r="G17921" s="26">
        <v>3.1545098679999999</v>
      </c>
      <c r="H17921" s="26">
        <v>3.8451441110000002</v>
      </c>
      <c r="I17921" s="26" t="s">
        <v>117</v>
      </c>
      <c r="J17921" s="26" t="s">
        <v>117</v>
      </c>
    </row>
    <row r="17922" spans="1:10" x14ac:dyDescent="0.25">
      <c r="A17922" s="26" t="s">
        <v>951</v>
      </c>
      <c r="B17922" s="26">
        <v>476</v>
      </c>
      <c r="C17922" s="26">
        <v>724</v>
      </c>
      <c r="D17922" s="26">
        <v>7.1387123999999996E-2</v>
      </c>
      <c r="E17922" s="26">
        <v>2.1874682999999999E-2</v>
      </c>
      <c r="F17922" s="26">
        <v>1.9569519E-2</v>
      </c>
      <c r="G17922" s="26">
        <v>2.2634585820000002</v>
      </c>
      <c r="H17922" s="26">
        <v>2.6478732140000001</v>
      </c>
      <c r="I17922" s="26" t="s">
        <v>117</v>
      </c>
      <c r="J17922" s="26" t="s">
        <v>117</v>
      </c>
    </row>
    <row r="17923" spans="1:10" x14ac:dyDescent="0.25">
      <c r="A17923" s="26" t="s">
        <v>951</v>
      </c>
      <c r="B17923" s="26">
        <v>547</v>
      </c>
      <c r="C17923" s="26">
        <v>822</v>
      </c>
      <c r="D17923" s="26">
        <v>0.17185843200000001</v>
      </c>
      <c r="E17923" s="26">
        <v>9.0681410000000004E-2</v>
      </c>
      <c r="F17923" s="26">
        <v>6.4048908000000002E-2</v>
      </c>
      <c r="G17923" s="26">
        <v>0.895189244</v>
      </c>
      <c r="H17923" s="26">
        <v>1.683237528</v>
      </c>
      <c r="I17923" s="26" t="s">
        <v>117</v>
      </c>
      <c r="J17923" s="26" t="s">
        <v>117</v>
      </c>
    </row>
    <row r="17924" spans="1:10" x14ac:dyDescent="0.25">
      <c r="A17924" s="26" t="s">
        <v>951</v>
      </c>
      <c r="B17924" s="26">
        <v>595</v>
      </c>
      <c r="C17924" s="26">
        <v>897</v>
      </c>
      <c r="D17924" s="26">
        <v>0.18782570600000001</v>
      </c>
      <c r="E17924" s="26">
        <v>5.8029488999999997E-2</v>
      </c>
      <c r="F17924" s="26">
        <v>4.1398820000000003E-2</v>
      </c>
      <c r="G17924" s="26">
        <v>2.236728593</v>
      </c>
      <c r="H17924" s="26">
        <v>3.5369821720000001</v>
      </c>
      <c r="I17924" s="26" t="s">
        <v>117</v>
      </c>
      <c r="J17924" s="26" t="s">
        <v>117</v>
      </c>
    </row>
    <row r="17925" spans="1:10" x14ac:dyDescent="0.25">
      <c r="A17925" s="26" t="s">
        <v>951</v>
      </c>
      <c r="B17925" s="26">
        <v>719</v>
      </c>
      <c r="C17925" s="26">
        <v>1048</v>
      </c>
      <c r="D17925" s="26">
        <v>0.14711613400000001</v>
      </c>
      <c r="E17925" s="26">
        <v>2.8441661E-2</v>
      </c>
      <c r="F17925" s="26">
        <v>5.2394660000000003E-2</v>
      </c>
      <c r="G17925" s="26">
        <v>4.1725577649999996</v>
      </c>
      <c r="H17925" s="26">
        <v>1.8078459499999999</v>
      </c>
      <c r="I17925" s="26" t="s">
        <v>117</v>
      </c>
      <c r="J17925" s="26" t="s">
        <v>117</v>
      </c>
    </row>
    <row r="17926" spans="1:10" x14ac:dyDescent="0.25">
      <c r="A17926" s="26" t="s">
        <v>951</v>
      </c>
      <c r="B17926" s="26">
        <v>735</v>
      </c>
      <c r="C17926" s="26">
        <v>1091</v>
      </c>
      <c r="D17926" s="26">
        <v>0.102849409</v>
      </c>
      <c r="E17926" s="26">
        <v>3.7684555000000002E-2</v>
      </c>
      <c r="F17926" s="26">
        <v>2.9992900999999999E-2</v>
      </c>
      <c r="G17926" s="26">
        <v>1.729219134</v>
      </c>
      <c r="H17926" s="26">
        <v>2.4291250149999999</v>
      </c>
      <c r="I17926" s="26" t="s">
        <v>117</v>
      </c>
      <c r="J17926" s="26" t="s">
        <v>117</v>
      </c>
    </row>
    <row r="17927" spans="1:10" x14ac:dyDescent="0.25">
      <c r="A17927" s="26" t="s">
        <v>951</v>
      </c>
      <c r="B17927" s="26">
        <v>774</v>
      </c>
      <c r="C17927" s="26">
        <v>1157</v>
      </c>
      <c r="D17927" s="26">
        <v>0.16621991899999999</v>
      </c>
      <c r="E17927" s="26">
        <v>3.8412151999999998E-2</v>
      </c>
      <c r="F17927" s="26">
        <v>1.9171919999999999E-2</v>
      </c>
      <c r="G17927" s="26">
        <v>3.3272742759999998</v>
      </c>
      <c r="H17927" s="26">
        <v>7.6699672760000004</v>
      </c>
      <c r="I17927" s="26" t="s">
        <v>117</v>
      </c>
      <c r="J17927" s="26" t="s">
        <v>117</v>
      </c>
    </row>
    <row r="17928" spans="1:10" x14ac:dyDescent="0.25">
      <c r="A17928" s="26" t="s">
        <v>951</v>
      </c>
      <c r="B17928" s="26">
        <v>854</v>
      </c>
      <c r="C17928" s="26">
        <v>1264</v>
      </c>
      <c r="D17928" s="26">
        <v>4.9150294999999997E-2</v>
      </c>
      <c r="E17928" s="26">
        <v>2.5779376999999999E-2</v>
      </c>
      <c r="F17928" s="26">
        <v>7.9126209999999999E-3</v>
      </c>
      <c r="G17928" s="26">
        <v>0.906574188</v>
      </c>
      <c r="H17928" s="26">
        <v>5.2116324440000001</v>
      </c>
      <c r="I17928" s="26" t="s">
        <v>117</v>
      </c>
      <c r="J17928" s="26" t="s">
        <v>117</v>
      </c>
    </row>
    <row r="17929" spans="1:10" x14ac:dyDescent="0.25">
      <c r="A17929" s="26" t="s">
        <v>951</v>
      </c>
      <c r="B17929" s="26">
        <v>949</v>
      </c>
      <c r="C17929" s="26">
        <v>1386</v>
      </c>
      <c r="D17929" s="26">
        <v>0.131959721</v>
      </c>
      <c r="E17929" s="26">
        <v>6.2692719999999993E-2</v>
      </c>
      <c r="F17929" s="26">
        <v>7.6203076999999994E-2</v>
      </c>
      <c r="G17929" s="26">
        <v>1.1048651300000001</v>
      </c>
      <c r="H17929" s="26">
        <v>0.73168494799999995</v>
      </c>
      <c r="I17929" s="26" t="s">
        <v>117</v>
      </c>
      <c r="J17929" s="26" t="s">
        <v>117</v>
      </c>
    </row>
    <row r="17930" spans="1:10" x14ac:dyDescent="0.25">
      <c r="A17930" s="26" t="s">
        <v>951</v>
      </c>
      <c r="B17930" s="26">
        <v>1037</v>
      </c>
      <c r="C17930" s="26">
        <v>1501</v>
      </c>
      <c r="D17930" s="26">
        <v>0.10249963600000001</v>
      </c>
      <c r="E17930" s="26">
        <v>4.8862404999999998E-2</v>
      </c>
      <c r="F17930" s="26">
        <v>6.856537E-2</v>
      </c>
      <c r="G17930" s="26">
        <v>1.0977198399999999</v>
      </c>
      <c r="H17930" s="26">
        <v>0.49491844000000002</v>
      </c>
      <c r="I17930" s="26" t="s">
        <v>117</v>
      </c>
      <c r="J17930" s="26" t="s">
        <v>117</v>
      </c>
    </row>
    <row r="17931" spans="1:10" x14ac:dyDescent="0.25">
      <c r="A17931" s="26" t="s">
        <v>951</v>
      </c>
      <c r="B17931" s="26">
        <v>1112</v>
      </c>
      <c r="C17931" s="26">
        <v>1603</v>
      </c>
      <c r="D17931" s="26">
        <v>9.5247805000000005E-2</v>
      </c>
      <c r="E17931" s="26">
        <v>1.1174705E-2</v>
      </c>
      <c r="F17931" s="26">
        <v>1.1969318E-2</v>
      </c>
      <c r="G17931" s="26">
        <v>7.5235184970000004</v>
      </c>
      <c r="H17931" s="26">
        <v>6.957663707</v>
      </c>
      <c r="I17931" s="26" t="s">
        <v>117</v>
      </c>
      <c r="J17931" s="26" t="s">
        <v>117</v>
      </c>
    </row>
    <row r="17932" spans="1:10" x14ac:dyDescent="0.25">
      <c r="A17932" s="26" t="s">
        <v>951</v>
      </c>
      <c r="B17932" s="26">
        <v>1167</v>
      </c>
      <c r="C17932" s="26">
        <v>1685</v>
      </c>
      <c r="D17932" s="26">
        <v>0.15829417600000001</v>
      </c>
      <c r="E17932" s="26">
        <v>3.8248111000000001E-2</v>
      </c>
      <c r="F17932" s="26">
        <v>2.9436924999999999E-2</v>
      </c>
      <c r="G17932" s="26">
        <v>3.1386142509999999</v>
      </c>
      <c r="H17932" s="26">
        <v>4.3774019510000004</v>
      </c>
      <c r="I17932" s="26" t="s">
        <v>117</v>
      </c>
      <c r="J17932" s="26" t="s">
        <v>117</v>
      </c>
    </row>
    <row r="17933" spans="1:10" x14ac:dyDescent="0.25">
      <c r="A17933" s="26" t="s">
        <v>951</v>
      </c>
      <c r="B17933" s="26">
        <v>1277</v>
      </c>
      <c r="C17933" s="26">
        <v>1822</v>
      </c>
      <c r="D17933" s="26">
        <v>1.3834493999999999E-2</v>
      </c>
      <c r="E17933" s="26">
        <v>2.6757329999999999E-2</v>
      </c>
      <c r="F17933" s="26">
        <v>1.4088585000000001E-2</v>
      </c>
      <c r="G17933" s="26">
        <v>-0.48296435500000001</v>
      </c>
      <c r="H17933" s="26">
        <v>-1.8035236E-2</v>
      </c>
      <c r="I17933" s="26" t="s">
        <v>117</v>
      </c>
      <c r="J17933" s="26" t="s">
        <v>117</v>
      </c>
    </row>
    <row r="17934" spans="1:10" x14ac:dyDescent="0.25">
      <c r="A17934" s="26" t="s">
        <v>951</v>
      </c>
      <c r="B17934" s="26">
        <v>1393</v>
      </c>
      <c r="C17934" s="26">
        <v>1965</v>
      </c>
      <c r="D17934" s="26">
        <v>4.4601542000000001E-2</v>
      </c>
      <c r="E17934" s="26">
        <v>7.1920760000000004E-3</v>
      </c>
      <c r="F17934" s="26">
        <v>6.2592730000000001E-3</v>
      </c>
      <c r="G17934" s="26">
        <v>5.2014839090000002</v>
      </c>
      <c r="H17934" s="26">
        <v>6.1256749409999998</v>
      </c>
      <c r="I17934" s="26" t="s">
        <v>117</v>
      </c>
      <c r="J17934" s="26" t="s">
        <v>117</v>
      </c>
    </row>
    <row r="17935" spans="1:10" x14ac:dyDescent="0.25">
      <c r="A17935" s="26" t="s">
        <v>951</v>
      </c>
      <c r="B17935" s="26">
        <v>1482</v>
      </c>
      <c r="C17935" s="26">
        <v>2081</v>
      </c>
      <c r="D17935" s="26">
        <v>8.2480403999999993E-2</v>
      </c>
      <c r="E17935" s="26">
        <v>8.2012530000000004E-3</v>
      </c>
      <c r="F17935" s="26">
        <v>8.2222189999999994E-3</v>
      </c>
      <c r="G17935" s="26">
        <v>9.0570494620000002</v>
      </c>
      <c r="H17935" s="26">
        <v>9.0314048790000001</v>
      </c>
      <c r="I17935" s="26" t="s">
        <v>117</v>
      </c>
      <c r="J17935" s="26" t="s">
        <v>117</v>
      </c>
    </row>
    <row r="17936" spans="1:10" x14ac:dyDescent="0.25">
      <c r="A17936" s="26" t="s">
        <v>952</v>
      </c>
      <c r="B17936" s="26">
        <v>147</v>
      </c>
      <c r="C17936" s="26">
        <v>206</v>
      </c>
      <c r="D17936" s="26">
        <v>0.118413826</v>
      </c>
      <c r="E17936" s="26">
        <v>1.7369020999999998E-2</v>
      </c>
      <c r="F17936" s="26">
        <v>1.8935657000000002E-2</v>
      </c>
      <c r="G17936" s="26">
        <v>5.8175304130000001</v>
      </c>
      <c r="H17936" s="26">
        <v>5.2534839739999999</v>
      </c>
      <c r="I17936" s="26" t="s">
        <v>117</v>
      </c>
      <c r="J17936" s="26" t="s">
        <v>117</v>
      </c>
    </row>
    <row r="17937" spans="1:10" x14ac:dyDescent="0.25">
      <c r="A17937" s="26" t="s">
        <v>952</v>
      </c>
      <c r="B17937" s="26">
        <v>190</v>
      </c>
      <c r="C17937" s="26">
        <v>276</v>
      </c>
      <c r="D17937" s="26">
        <v>3.6961915999999997E-2</v>
      </c>
      <c r="E17937" s="26">
        <v>6.2654499999999997E-3</v>
      </c>
      <c r="F17937" s="26">
        <v>5.7268400000000004E-3</v>
      </c>
      <c r="G17937" s="26">
        <v>4.8993236839999996</v>
      </c>
      <c r="H17937" s="26">
        <v>5.4541558439999998</v>
      </c>
      <c r="I17937" s="26" t="s">
        <v>117</v>
      </c>
      <c r="J17937" s="26" t="s">
        <v>117</v>
      </c>
    </row>
    <row r="17938" spans="1:10" x14ac:dyDescent="0.25">
      <c r="A17938" s="26" t="s">
        <v>952</v>
      </c>
      <c r="B17938" s="26">
        <v>209</v>
      </c>
      <c r="C17938" s="26">
        <v>322</v>
      </c>
      <c r="D17938" s="26">
        <v>4.5384488000000001E-2</v>
      </c>
      <c r="E17938" s="26">
        <v>2.3939637999999999E-2</v>
      </c>
      <c r="F17938" s="26">
        <v>2.2783527000000001E-2</v>
      </c>
      <c r="G17938" s="26">
        <v>0.89578840999999998</v>
      </c>
      <c r="H17938" s="26">
        <v>0.99198695100000001</v>
      </c>
      <c r="I17938" s="26" t="s">
        <v>117</v>
      </c>
      <c r="J17938" s="26" t="s">
        <v>117</v>
      </c>
    </row>
    <row r="17939" spans="1:10" x14ac:dyDescent="0.25">
      <c r="A17939" s="26" t="s">
        <v>952</v>
      </c>
      <c r="B17939" s="26">
        <v>291</v>
      </c>
      <c r="C17939" s="26">
        <v>431</v>
      </c>
      <c r="D17939" s="26">
        <v>0.176453214</v>
      </c>
      <c r="E17939" s="26">
        <v>5.5335786999999997E-2</v>
      </c>
      <c r="F17939" s="26">
        <v>5.5491779999999997E-2</v>
      </c>
      <c r="G17939" s="26">
        <v>2.1887721139999998</v>
      </c>
      <c r="H17939" s="26">
        <v>2.1798081580000002</v>
      </c>
      <c r="I17939" s="26" t="s">
        <v>117</v>
      </c>
      <c r="J17939" s="26" t="s">
        <v>117</v>
      </c>
    </row>
    <row r="17940" spans="1:10" x14ac:dyDescent="0.25">
      <c r="A17940" s="26" t="s">
        <v>952</v>
      </c>
      <c r="B17940" s="26">
        <v>385</v>
      </c>
      <c r="C17940" s="26">
        <v>552</v>
      </c>
      <c r="D17940" s="26">
        <v>0.18268351699999999</v>
      </c>
      <c r="E17940" s="26">
        <v>4.0729363999999997E-2</v>
      </c>
      <c r="F17940" s="26">
        <v>3.9857665E-2</v>
      </c>
      <c r="G17940" s="26">
        <v>3.4853024760000002</v>
      </c>
      <c r="H17940" s="26">
        <v>3.5833974159999999</v>
      </c>
      <c r="I17940" s="26" t="s">
        <v>117</v>
      </c>
      <c r="J17940" s="26" t="s">
        <v>117</v>
      </c>
    </row>
    <row r="17941" spans="1:10" x14ac:dyDescent="0.25">
      <c r="A17941" s="26" t="s">
        <v>952</v>
      </c>
      <c r="B17941" s="26">
        <v>438</v>
      </c>
      <c r="C17941" s="26">
        <v>632</v>
      </c>
      <c r="D17941" s="26">
        <v>0.26598569999999999</v>
      </c>
      <c r="E17941" s="26">
        <v>9.4595820999999997E-2</v>
      </c>
      <c r="F17941" s="26">
        <v>7.9937430000000004E-2</v>
      </c>
      <c r="G17941" s="26">
        <v>1.8118123930000001</v>
      </c>
      <c r="H17941" s="26">
        <v>2.327423724</v>
      </c>
      <c r="I17941" s="26" t="s">
        <v>117</v>
      </c>
      <c r="J17941" s="26" t="s">
        <v>117</v>
      </c>
    </row>
    <row r="17942" spans="1:10" x14ac:dyDescent="0.25">
      <c r="A17942" s="26" t="s">
        <v>952</v>
      </c>
      <c r="B17942" s="26">
        <v>505</v>
      </c>
      <c r="C17942" s="26">
        <v>726</v>
      </c>
      <c r="D17942" s="26">
        <v>0.152432031</v>
      </c>
      <c r="E17942" s="26">
        <v>0.11103017699999999</v>
      </c>
      <c r="F17942" s="26">
        <v>0.109959921</v>
      </c>
      <c r="G17942" s="26">
        <v>0.372888302</v>
      </c>
      <c r="H17942" s="26">
        <v>0.38625082799999999</v>
      </c>
      <c r="I17942" s="26" t="s">
        <v>117</v>
      </c>
      <c r="J17942" s="26" t="s">
        <v>117</v>
      </c>
    </row>
    <row r="17943" spans="1:10" x14ac:dyDescent="0.25">
      <c r="A17943" s="26" t="s">
        <v>952</v>
      </c>
      <c r="B17943" s="26">
        <v>592</v>
      </c>
      <c r="C17943" s="26">
        <v>840</v>
      </c>
      <c r="D17943" s="26">
        <v>6.6807749E-2</v>
      </c>
      <c r="E17943" s="26">
        <v>2.5401977999999999E-2</v>
      </c>
      <c r="F17943" s="26">
        <v>2.8072847000000001E-2</v>
      </c>
      <c r="G17943" s="26">
        <v>1.630021537</v>
      </c>
      <c r="H17943" s="26">
        <v>1.379799588</v>
      </c>
      <c r="I17943" s="26" t="s">
        <v>117</v>
      </c>
      <c r="J17943" s="26" t="s">
        <v>117</v>
      </c>
    </row>
    <row r="17944" spans="1:10" x14ac:dyDescent="0.25">
      <c r="A17944" s="26" t="s">
        <v>952</v>
      </c>
      <c r="B17944" s="26">
        <v>673</v>
      </c>
      <c r="C17944" s="26">
        <v>948</v>
      </c>
      <c r="D17944" s="26">
        <v>6.4778179000000005E-2</v>
      </c>
      <c r="E17944" s="26">
        <v>4.0083451999999999E-2</v>
      </c>
      <c r="F17944" s="26">
        <v>3.5507500999999997E-2</v>
      </c>
      <c r="G17944" s="26">
        <v>0.61608284899999999</v>
      </c>
      <c r="H17944" s="26">
        <v>0.824351944</v>
      </c>
      <c r="I17944" s="26" t="s">
        <v>117</v>
      </c>
      <c r="J17944" s="26" t="s">
        <v>117</v>
      </c>
    </row>
    <row r="17945" spans="1:10" x14ac:dyDescent="0.25">
      <c r="A17945" s="26" t="s">
        <v>952</v>
      </c>
      <c r="B17945" s="26">
        <v>764</v>
      </c>
      <c r="C17945" s="26">
        <v>1066</v>
      </c>
      <c r="D17945" s="26">
        <v>9.9843295999999998E-2</v>
      </c>
      <c r="E17945" s="26">
        <v>3.3943613999999997E-2</v>
      </c>
      <c r="F17945" s="26">
        <v>1.7241689000000001E-2</v>
      </c>
      <c r="G17945" s="26">
        <v>1.9414456579999999</v>
      </c>
      <c r="H17945" s="26">
        <v>4.7908071699999999</v>
      </c>
      <c r="I17945" s="26" t="s">
        <v>117</v>
      </c>
      <c r="J17945" s="26" t="s">
        <v>117</v>
      </c>
    </row>
    <row r="17946" spans="1:10" x14ac:dyDescent="0.25">
      <c r="A17946" s="26" t="s">
        <v>952</v>
      </c>
      <c r="B17946" s="26">
        <v>832</v>
      </c>
      <c r="C17946" s="26">
        <v>1161</v>
      </c>
      <c r="D17946" s="26">
        <v>0.10923081</v>
      </c>
      <c r="E17946" s="26">
        <v>2.079812E-2</v>
      </c>
      <c r="F17946" s="26">
        <v>1.436463E-2</v>
      </c>
      <c r="G17946" s="26">
        <v>4.2519559359999999</v>
      </c>
      <c r="H17946" s="26">
        <v>6.6041504240000002</v>
      </c>
      <c r="I17946" s="26" t="s">
        <v>117</v>
      </c>
      <c r="J17946" s="26" t="s">
        <v>117</v>
      </c>
    </row>
    <row r="17947" spans="1:10" x14ac:dyDescent="0.25">
      <c r="A17947" s="26" t="s">
        <v>952</v>
      </c>
      <c r="B17947" s="26">
        <v>887</v>
      </c>
      <c r="C17947" s="26">
        <v>1243</v>
      </c>
      <c r="D17947" s="26">
        <v>0.20262274999999999</v>
      </c>
      <c r="E17947" s="26">
        <v>4.2933186999999998E-2</v>
      </c>
      <c r="F17947" s="26">
        <v>3.5403793000000003E-2</v>
      </c>
      <c r="G17947" s="26">
        <v>3.7194900710000001</v>
      </c>
      <c r="H17947" s="26">
        <v>4.7231932570000001</v>
      </c>
      <c r="I17947" s="26" t="s">
        <v>117</v>
      </c>
      <c r="J17947" s="26" t="s">
        <v>117</v>
      </c>
    </row>
    <row r="17948" spans="1:10" x14ac:dyDescent="0.25">
      <c r="A17948" s="26" t="s">
        <v>952</v>
      </c>
      <c r="B17948" s="26">
        <v>934</v>
      </c>
      <c r="C17948" s="26">
        <v>1317</v>
      </c>
      <c r="D17948" s="26">
        <v>6.4940986000000006E-2</v>
      </c>
      <c r="E17948" s="26">
        <v>1.8294890000000001E-2</v>
      </c>
      <c r="F17948" s="26">
        <v>2.1287583999999998E-2</v>
      </c>
      <c r="G17948" s="26">
        <v>2.5496789629999999</v>
      </c>
      <c r="H17948" s="26">
        <v>2.0506508270000001</v>
      </c>
      <c r="I17948" s="26" t="s">
        <v>117</v>
      </c>
      <c r="J17948" s="26" t="s">
        <v>117</v>
      </c>
    </row>
    <row r="17949" spans="1:10" x14ac:dyDescent="0.25">
      <c r="A17949" s="26" t="s">
        <v>953</v>
      </c>
      <c r="B17949" s="26">
        <v>49</v>
      </c>
      <c r="C17949" s="26">
        <v>268</v>
      </c>
      <c r="D17949" s="26">
        <v>0.177517429</v>
      </c>
      <c r="E17949" s="26">
        <v>0.15953299600000001</v>
      </c>
      <c r="F17949" s="26">
        <v>0.15125033800000001</v>
      </c>
      <c r="G17949" s="26">
        <v>0.11273174699999999</v>
      </c>
      <c r="H17949" s="26">
        <v>0.17366633300000001</v>
      </c>
      <c r="I17949" s="26" t="s">
        <v>73</v>
      </c>
      <c r="J17949" s="26" t="s">
        <v>73</v>
      </c>
    </row>
    <row r="17950" spans="1:10" x14ac:dyDescent="0.25">
      <c r="A17950" s="26" t="s">
        <v>953</v>
      </c>
      <c r="B17950" s="26">
        <v>257</v>
      </c>
      <c r="C17950" s="26">
        <v>487</v>
      </c>
      <c r="D17950" s="26">
        <v>2.9303506E-2</v>
      </c>
      <c r="E17950" s="26">
        <v>0.13702985600000001</v>
      </c>
      <c r="F17950" s="26">
        <v>0.11439845999999999</v>
      </c>
      <c r="G17950" s="26">
        <v>-0.78615239999999997</v>
      </c>
      <c r="H17950" s="26">
        <v>-0.743847025</v>
      </c>
      <c r="I17950" s="26" t="s">
        <v>73</v>
      </c>
      <c r="J17950" s="26" t="s">
        <v>73</v>
      </c>
    </row>
    <row r="17951" spans="1:10" x14ac:dyDescent="0.25">
      <c r="A17951" s="26" t="s">
        <v>953</v>
      </c>
      <c r="B17951" s="26">
        <v>434</v>
      </c>
      <c r="C17951" s="26">
        <v>675</v>
      </c>
      <c r="D17951" s="26">
        <v>0.170936437</v>
      </c>
      <c r="E17951" s="26">
        <v>0.17852838800000001</v>
      </c>
      <c r="F17951" s="26">
        <v>5.2829556E-2</v>
      </c>
      <c r="G17951" s="26">
        <v>-4.2525173999999999E-2</v>
      </c>
      <c r="H17951" s="26">
        <v>2.23562131</v>
      </c>
      <c r="I17951" s="26" t="s">
        <v>73</v>
      </c>
      <c r="J17951" s="26" t="s">
        <v>73</v>
      </c>
    </row>
    <row r="17952" spans="1:10" x14ac:dyDescent="0.25">
      <c r="A17952" s="26" t="s">
        <v>953</v>
      </c>
      <c r="B17952" s="26">
        <v>764</v>
      </c>
      <c r="C17952" s="26">
        <v>1016</v>
      </c>
      <c r="D17952" s="26">
        <v>0.119460076</v>
      </c>
      <c r="E17952" s="26">
        <v>8.7305074999999996E-2</v>
      </c>
      <c r="F17952" s="26">
        <v>8.9356627999999994E-2</v>
      </c>
      <c r="G17952" s="26">
        <v>0.368306203</v>
      </c>
      <c r="H17952" s="26">
        <v>0.33689105000000003</v>
      </c>
      <c r="I17952" s="26" t="s">
        <v>73</v>
      </c>
      <c r="J17952" s="26" t="s">
        <v>73</v>
      </c>
    </row>
    <row r="17953" spans="1:10" x14ac:dyDescent="0.25">
      <c r="A17953" s="26" t="s">
        <v>954</v>
      </c>
      <c r="B17953" s="26">
        <v>103</v>
      </c>
      <c r="C17953" s="26">
        <v>322</v>
      </c>
      <c r="D17953" s="26">
        <v>0.119467184</v>
      </c>
      <c r="E17953" s="26">
        <v>6.2978837999999995E-2</v>
      </c>
      <c r="F17953" s="26">
        <v>6.2978837999999995E-2</v>
      </c>
      <c r="G17953" s="26">
        <v>0.89694169400000001</v>
      </c>
      <c r="H17953" s="26">
        <v>0.89694169400000001</v>
      </c>
      <c r="I17953" s="26" t="s">
        <v>73</v>
      </c>
      <c r="J17953" s="26" t="s">
        <v>73</v>
      </c>
    </row>
    <row r="17954" spans="1:10" x14ac:dyDescent="0.25">
      <c r="A17954" s="26" t="s">
        <v>954</v>
      </c>
      <c r="B17954" s="26">
        <v>604</v>
      </c>
      <c r="C17954" s="26">
        <v>834</v>
      </c>
      <c r="D17954" s="26">
        <v>8.3260845E-2</v>
      </c>
      <c r="E17954" s="26">
        <v>0.35359087099999997</v>
      </c>
      <c r="F17954" s="26">
        <v>5.3990251000000003E-2</v>
      </c>
      <c r="G17954" s="26">
        <v>-0.76452773100000004</v>
      </c>
      <c r="H17954" s="26">
        <v>0.54214591899999998</v>
      </c>
      <c r="I17954" s="26" t="s">
        <v>73</v>
      </c>
      <c r="J17954" s="26" t="s">
        <v>73</v>
      </c>
    </row>
    <row r="17955" spans="1:10" x14ac:dyDescent="0.25">
      <c r="A17955" s="26" t="s">
        <v>955</v>
      </c>
      <c r="B17955" s="26">
        <v>94</v>
      </c>
      <c r="C17955" s="26">
        <v>154</v>
      </c>
      <c r="D17955" s="26">
        <v>2.1038670000000002E-3</v>
      </c>
      <c r="E17955" s="26">
        <v>3.429718E-3</v>
      </c>
      <c r="F17955" s="26">
        <v>1.479834E-3</v>
      </c>
      <c r="G17955" s="26">
        <v>-0.386577279</v>
      </c>
      <c r="H17955" s="26">
        <v>0.42169103699999999</v>
      </c>
      <c r="I17955" s="26" t="s">
        <v>171</v>
      </c>
      <c r="J17955" s="26" t="s">
        <v>171</v>
      </c>
    </row>
    <row r="17956" spans="1:10" x14ac:dyDescent="0.25">
      <c r="A17956" s="26" t="s">
        <v>955</v>
      </c>
      <c r="B17956" s="26">
        <v>166</v>
      </c>
      <c r="C17956" s="26">
        <v>250</v>
      </c>
      <c r="D17956" s="26">
        <v>1.8604049000000001E-2</v>
      </c>
      <c r="E17956" s="26">
        <v>4.3035620000000004E-3</v>
      </c>
      <c r="F17956" s="26">
        <v>6.7434799999999996E-4</v>
      </c>
      <c r="G17956" s="26">
        <v>3.3229419290000002</v>
      </c>
      <c r="H17956" s="26">
        <v>26.588213110000002</v>
      </c>
      <c r="I17956" s="26" t="s">
        <v>171</v>
      </c>
      <c r="J17956" s="26" t="s">
        <v>171</v>
      </c>
    </row>
    <row r="17957" spans="1:10" x14ac:dyDescent="0.25">
      <c r="A17957" s="26" t="s">
        <v>955</v>
      </c>
      <c r="B17957" s="26">
        <v>208</v>
      </c>
      <c r="C17957" s="26">
        <v>316</v>
      </c>
      <c r="D17957" s="26">
        <v>9.1332459999999994E-3</v>
      </c>
      <c r="E17957" s="26">
        <v>2.3532760000000001E-3</v>
      </c>
      <c r="F17957" s="26">
        <v>2.6548259999999999E-3</v>
      </c>
      <c r="G17957" s="26">
        <v>2.8810770290000001</v>
      </c>
      <c r="H17957" s="26">
        <v>2.440242918</v>
      </c>
      <c r="I17957" s="26" t="s">
        <v>171</v>
      </c>
      <c r="J17957" s="26" t="s">
        <v>171</v>
      </c>
    </row>
    <row r="17958" spans="1:10" x14ac:dyDescent="0.25">
      <c r="A17958" s="26" t="s">
        <v>955</v>
      </c>
      <c r="B17958" s="26">
        <v>264</v>
      </c>
      <c r="C17958" s="26">
        <v>396</v>
      </c>
      <c r="D17958" s="26">
        <v>9.7691310000000003E-3</v>
      </c>
      <c r="E17958" s="26">
        <v>2.2010020000000001E-3</v>
      </c>
      <c r="F17958" s="26">
        <v>3.9645909999999999E-3</v>
      </c>
      <c r="G17958" s="26">
        <v>3.4384928960000001</v>
      </c>
      <c r="H17958" s="26">
        <v>1.464095613</v>
      </c>
      <c r="I17958" s="26" t="s">
        <v>171</v>
      </c>
      <c r="J17958" s="26" t="s">
        <v>171</v>
      </c>
    </row>
    <row r="17959" spans="1:10" x14ac:dyDescent="0.25">
      <c r="A17959" s="26" t="s">
        <v>955</v>
      </c>
      <c r="B17959" s="26">
        <v>303</v>
      </c>
      <c r="C17959" s="26">
        <v>459</v>
      </c>
      <c r="D17959" s="26">
        <v>1.34459E-2</v>
      </c>
      <c r="E17959" s="26">
        <v>2.0613340000000002E-3</v>
      </c>
      <c r="F17959" s="26">
        <v>1.3448539999999999E-3</v>
      </c>
      <c r="G17959" s="26">
        <v>5.5229126869999998</v>
      </c>
      <c r="H17959" s="26">
        <v>8.9980380919999998</v>
      </c>
      <c r="I17959" s="26" t="s">
        <v>171</v>
      </c>
      <c r="J17959" s="26" t="s">
        <v>171</v>
      </c>
    </row>
    <row r="17960" spans="1:10" x14ac:dyDescent="0.25">
      <c r="A17960" s="26" t="s">
        <v>955</v>
      </c>
      <c r="B17960" s="26">
        <v>336</v>
      </c>
      <c r="C17960" s="26">
        <v>516</v>
      </c>
      <c r="D17960" s="26">
        <v>1.6863427E-2</v>
      </c>
      <c r="E17960" s="26">
        <v>1.402625E-3</v>
      </c>
      <c r="F17960" s="26">
        <v>1.0598960000000001E-3</v>
      </c>
      <c r="G17960" s="26">
        <v>11.02276301</v>
      </c>
      <c r="H17960" s="26">
        <v>14.910449849999999</v>
      </c>
      <c r="I17960" s="26" t="s">
        <v>171</v>
      </c>
      <c r="J17960" s="26" t="s">
        <v>171</v>
      </c>
    </row>
    <row r="17961" spans="1:10" x14ac:dyDescent="0.25">
      <c r="A17961" s="26" t="s">
        <v>955</v>
      </c>
      <c r="B17961" s="26">
        <v>375</v>
      </c>
      <c r="C17961" s="26">
        <v>579</v>
      </c>
      <c r="D17961" s="26">
        <v>1.7454811000000001E-2</v>
      </c>
      <c r="E17961" s="26">
        <v>3.4420330000000002E-3</v>
      </c>
      <c r="F17961" s="26">
        <v>5.504536E-3</v>
      </c>
      <c r="G17961" s="26">
        <v>4.0710753300000002</v>
      </c>
      <c r="H17961" s="26">
        <v>2.1709869849999999</v>
      </c>
      <c r="I17961" s="26" t="s">
        <v>171</v>
      </c>
      <c r="J17961" s="26" t="s">
        <v>171</v>
      </c>
    </row>
    <row r="17962" spans="1:10" x14ac:dyDescent="0.25">
      <c r="A17962" s="26" t="s">
        <v>955</v>
      </c>
      <c r="B17962" s="26">
        <v>464</v>
      </c>
      <c r="C17962" s="26">
        <v>692</v>
      </c>
      <c r="D17962" s="26">
        <v>2.2991768999999999E-2</v>
      </c>
      <c r="E17962" s="26">
        <v>4.5595139999999998E-3</v>
      </c>
      <c r="F17962" s="26">
        <v>1.7405630000000001E-3</v>
      </c>
      <c r="G17962" s="26">
        <v>4.0425921909999998</v>
      </c>
      <c r="H17962" s="26">
        <v>12.20938602</v>
      </c>
      <c r="I17962" s="26" t="s">
        <v>171</v>
      </c>
      <c r="J17962" s="26" t="s">
        <v>171</v>
      </c>
    </row>
    <row r="17963" spans="1:10" x14ac:dyDescent="0.25">
      <c r="A17963" s="26" t="s">
        <v>955</v>
      </c>
      <c r="B17963" s="26">
        <v>503</v>
      </c>
      <c r="C17963" s="26">
        <v>755</v>
      </c>
      <c r="D17963" s="26">
        <v>2.7988608000000002E-2</v>
      </c>
      <c r="E17963" s="26">
        <v>1.564537E-3</v>
      </c>
      <c r="F17963" s="26">
        <v>1.798677E-3</v>
      </c>
      <c r="G17963" s="26">
        <v>16.88939152</v>
      </c>
      <c r="H17963" s="26">
        <v>14.56066152</v>
      </c>
      <c r="I17963" s="26" t="s">
        <v>171</v>
      </c>
      <c r="J17963" s="26" t="s">
        <v>171</v>
      </c>
    </row>
    <row r="17964" spans="1:10" x14ac:dyDescent="0.25">
      <c r="A17964" s="26" t="s">
        <v>955</v>
      </c>
      <c r="B17964" s="26">
        <v>538</v>
      </c>
      <c r="C17964" s="26">
        <v>814</v>
      </c>
      <c r="D17964" s="26">
        <v>3.4469089000000001E-2</v>
      </c>
      <c r="E17964" s="26">
        <v>5.6659529999999996E-3</v>
      </c>
      <c r="F17964" s="26">
        <v>2.7245669999999998E-3</v>
      </c>
      <c r="G17964" s="26">
        <v>5.0835462050000002</v>
      </c>
      <c r="H17964" s="26">
        <v>11.65121656</v>
      </c>
      <c r="I17964" s="26" t="s">
        <v>171</v>
      </c>
      <c r="J17964" s="26" t="s">
        <v>171</v>
      </c>
    </row>
    <row r="17965" spans="1:10" x14ac:dyDescent="0.25">
      <c r="A17965" s="26" t="s">
        <v>955</v>
      </c>
      <c r="B17965" s="26">
        <v>551</v>
      </c>
      <c r="C17965" s="26">
        <v>851</v>
      </c>
      <c r="D17965" s="26">
        <v>3.8224648999999999E-2</v>
      </c>
      <c r="E17965" s="26">
        <v>8.5506220000000008E-3</v>
      </c>
      <c r="F17965" s="26">
        <v>1.1908492E-2</v>
      </c>
      <c r="G17965" s="26">
        <v>3.4703939130000001</v>
      </c>
      <c r="H17965" s="26">
        <v>2.2098646930000001</v>
      </c>
      <c r="I17965" s="26" t="s">
        <v>171</v>
      </c>
      <c r="J17965" s="26" t="s">
        <v>171</v>
      </c>
    </row>
    <row r="17966" spans="1:10" x14ac:dyDescent="0.25">
      <c r="A17966" s="26" t="s">
        <v>955</v>
      </c>
      <c r="B17966" s="26">
        <v>598</v>
      </c>
      <c r="C17966" s="26">
        <v>922</v>
      </c>
      <c r="D17966" s="26">
        <v>4.4771727999999997E-2</v>
      </c>
      <c r="E17966" s="26">
        <v>7.3495940000000001E-3</v>
      </c>
      <c r="F17966" s="26">
        <v>7.9639979999999999E-3</v>
      </c>
      <c r="G17966" s="26">
        <v>5.0917281069999998</v>
      </c>
      <c r="H17966" s="26">
        <v>4.6217655620000002</v>
      </c>
      <c r="I17966" s="26" t="s">
        <v>171</v>
      </c>
      <c r="J17966" s="26" t="s">
        <v>171</v>
      </c>
    </row>
    <row r="17967" spans="1:10" x14ac:dyDescent="0.25">
      <c r="A17967" s="26" t="s">
        <v>955</v>
      </c>
      <c r="B17967" s="26">
        <v>697</v>
      </c>
      <c r="C17967" s="26">
        <v>1045</v>
      </c>
      <c r="D17967" s="26">
        <v>3.4963170000000002E-2</v>
      </c>
      <c r="E17967" s="26">
        <v>1.9024477000000001E-2</v>
      </c>
      <c r="F17967" s="26">
        <v>1.5569866999999999E-2</v>
      </c>
      <c r="G17967" s="26">
        <v>0.83779927499999995</v>
      </c>
      <c r="H17967" s="26">
        <v>1.24556646</v>
      </c>
      <c r="I17967" s="26" t="s">
        <v>171</v>
      </c>
      <c r="J17967" s="26" t="s">
        <v>171</v>
      </c>
    </row>
    <row r="17968" spans="1:10" x14ac:dyDescent="0.25">
      <c r="A17968" s="26" t="s">
        <v>955</v>
      </c>
      <c r="B17968" s="26">
        <v>742</v>
      </c>
      <c r="C17968" s="26">
        <v>1114</v>
      </c>
      <c r="D17968" s="26">
        <v>2.6221014000000001E-2</v>
      </c>
      <c r="E17968" s="26">
        <v>6.779897E-3</v>
      </c>
      <c r="F17968" s="26">
        <v>6.3855359999999998E-3</v>
      </c>
      <c r="G17968" s="26">
        <v>2.8674651940000002</v>
      </c>
      <c r="H17968" s="26">
        <v>3.1063135810000002</v>
      </c>
      <c r="I17968" s="26" t="s">
        <v>171</v>
      </c>
      <c r="J17968" s="26" t="s">
        <v>171</v>
      </c>
    </row>
    <row r="17969" spans="1:10" x14ac:dyDescent="0.25">
      <c r="A17969" s="26" t="s">
        <v>955</v>
      </c>
      <c r="B17969" s="26">
        <v>770</v>
      </c>
      <c r="C17969" s="26">
        <v>1166</v>
      </c>
      <c r="D17969" s="26">
        <v>2.6275232999999999E-2</v>
      </c>
      <c r="E17969" s="26">
        <v>7.7227700000000003E-3</v>
      </c>
      <c r="F17969" s="26">
        <v>5.7361260000000002E-3</v>
      </c>
      <c r="G17969" s="26">
        <v>2.4023067720000002</v>
      </c>
      <c r="H17969" s="26">
        <v>3.5806581749999999</v>
      </c>
      <c r="I17969" s="26" t="s">
        <v>171</v>
      </c>
      <c r="J17969" s="26" t="s">
        <v>171</v>
      </c>
    </row>
    <row r="17970" spans="1:10" x14ac:dyDescent="0.25">
      <c r="A17970" s="26" t="s">
        <v>955</v>
      </c>
      <c r="B17970" s="26">
        <v>793</v>
      </c>
      <c r="C17970" s="26">
        <v>1213</v>
      </c>
      <c r="D17970" s="26">
        <v>2.4531351E-2</v>
      </c>
      <c r="E17970" s="26">
        <v>2.4406760000000001E-3</v>
      </c>
      <c r="F17970" s="26">
        <v>4.8675209999999997E-3</v>
      </c>
      <c r="G17970" s="26">
        <v>9.0510475190000008</v>
      </c>
      <c r="H17970" s="26">
        <v>4.039804105</v>
      </c>
      <c r="I17970" s="26" t="s">
        <v>171</v>
      </c>
      <c r="J17970" s="26" t="s">
        <v>171</v>
      </c>
    </row>
    <row r="17971" spans="1:10" x14ac:dyDescent="0.25">
      <c r="A17971" s="26" t="s">
        <v>955</v>
      </c>
      <c r="B17971" s="26">
        <v>896</v>
      </c>
      <c r="C17971" s="26">
        <v>1340</v>
      </c>
      <c r="D17971" s="26">
        <v>3.4569114999999997E-2</v>
      </c>
      <c r="E17971" s="26">
        <v>1.0139913E-2</v>
      </c>
      <c r="F17971" s="26">
        <v>1.0726268000000001E-2</v>
      </c>
      <c r="G17971" s="26">
        <v>2.4092121199999998</v>
      </c>
      <c r="H17971" s="26">
        <v>2.2228464460000001</v>
      </c>
      <c r="I17971" s="26" t="s">
        <v>171</v>
      </c>
      <c r="J17971" s="26" t="s">
        <v>171</v>
      </c>
    </row>
    <row r="17972" spans="1:10" x14ac:dyDescent="0.25">
      <c r="A17972" s="26" t="s">
        <v>955</v>
      </c>
      <c r="B17972" s="26">
        <v>931</v>
      </c>
      <c r="C17972" s="26">
        <v>1399</v>
      </c>
      <c r="D17972" s="26">
        <v>1.9234787E-2</v>
      </c>
      <c r="E17972" s="26">
        <v>2.9287079999999999E-3</v>
      </c>
      <c r="F17972" s="26">
        <v>2.3443499999999998E-3</v>
      </c>
      <c r="G17972" s="26">
        <v>5.5676708530000001</v>
      </c>
      <c r="H17972" s="26">
        <v>7.2047430390000002</v>
      </c>
      <c r="I17972" s="26" t="s">
        <v>171</v>
      </c>
      <c r="J17972" s="26" t="s">
        <v>171</v>
      </c>
    </row>
    <row r="17973" spans="1:10" x14ac:dyDescent="0.25">
      <c r="A17973" s="26" t="s">
        <v>955</v>
      </c>
      <c r="B17973" s="26">
        <v>999</v>
      </c>
      <c r="C17973" s="26">
        <v>1491</v>
      </c>
      <c r="D17973" s="26">
        <v>1.5745060000000002E-2</v>
      </c>
      <c r="E17973" s="26">
        <v>7.5590500000000003E-3</v>
      </c>
      <c r="F17973" s="26">
        <v>7.3443670000000001E-3</v>
      </c>
      <c r="G17973" s="26">
        <v>1.082941691</v>
      </c>
      <c r="H17973" s="26">
        <v>1.1438280030000001</v>
      </c>
      <c r="I17973" s="26" t="s">
        <v>171</v>
      </c>
      <c r="J17973" s="26" t="s">
        <v>171</v>
      </c>
    </row>
    <row r="17974" spans="1:10" x14ac:dyDescent="0.25">
      <c r="A17974" s="26" t="s">
        <v>955</v>
      </c>
      <c r="B17974" s="26">
        <v>1060</v>
      </c>
      <c r="C17974" s="26">
        <v>1576</v>
      </c>
      <c r="D17974" s="26">
        <v>9.7437700000000001E-4</v>
      </c>
      <c r="E17974" s="26">
        <v>1.426044E-3</v>
      </c>
      <c r="F17974" s="26">
        <v>6.9784399999999998E-4</v>
      </c>
      <c r="G17974" s="26">
        <v>-0.31672699300000001</v>
      </c>
      <c r="H17974" s="26">
        <v>0.39626726200000001</v>
      </c>
      <c r="I17974" s="26" t="s">
        <v>171</v>
      </c>
      <c r="J17974" s="26" t="s">
        <v>171</v>
      </c>
    </row>
    <row r="17975" spans="1:10" x14ac:dyDescent="0.25">
      <c r="A17975" s="26" t="s">
        <v>956</v>
      </c>
      <c r="B17975" s="26">
        <v>6</v>
      </c>
      <c r="C17975" s="26">
        <v>66</v>
      </c>
      <c r="D17975" s="26">
        <v>6.1010769999999999E-3</v>
      </c>
      <c r="E17975" s="26">
        <v>3.626359E-3</v>
      </c>
      <c r="F17975" s="26">
        <v>2.0105800000000001E-3</v>
      </c>
      <c r="G17975" s="26">
        <v>0.68242493800000004</v>
      </c>
      <c r="H17975" s="26">
        <v>2.0344861320000001</v>
      </c>
      <c r="I17975" s="26" t="s">
        <v>171</v>
      </c>
      <c r="J17975" s="26" t="s">
        <v>171</v>
      </c>
    </row>
    <row r="17976" spans="1:10" x14ac:dyDescent="0.25">
      <c r="A17976" s="26" t="s">
        <v>956</v>
      </c>
      <c r="B17976" s="26">
        <v>164</v>
      </c>
      <c r="C17976" s="26">
        <v>248</v>
      </c>
      <c r="D17976" s="26">
        <v>2.2932058000000002E-2</v>
      </c>
      <c r="E17976" s="26">
        <v>3.2285840000000001E-3</v>
      </c>
      <c r="F17976" s="26">
        <v>7.8669369999999992E-3</v>
      </c>
      <c r="G17976" s="26">
        <v>6.1028221990000002</v>
      </c>
      <c r="H17976" s="26">
        <v>1.914992134</v>
      </c>
      <c r="I17976" s="26" t="s">
        <v>171</v>
      </c>
      <c r="J17976" s="26" t="s">
        <v>171</v>
      </c>
    </row>
    <row r="17977" spans="1:10" x14ac:dyDescent="0.25">
      <c r="A17977" s="26" t="s">
        <v>956</v>
      </c>
      <c r="B17977" s="26">
        <v>245</v>
      </c>
      <c r="C17977" s="26">
        <v>353</v>
      </c>
      <c r="D17977" s="26">
        <v>3.4155716000000003E-2</v>
      </c>
      <c r="E17977" s="26">
        <v>5.640557E-3</v>
      </c>
      <c r="F17977" s="26">
        <v>7.1799780000000001E-3</v>
      </c>
      <c r="G17977" s="26">
        <v>5.0553800359999999</v>
      </c>
      <c r="H17977" s="26">
        <v>3.7570780749999999</v>
      </c>
      <c r="I17977" s="26" t="s">
        <v>171</v>
      </c>
      <c r="J17977" s="26" t="s">
        <v>171</v>
      </c>
    </row>
    <row r="17978" spans="1:10" x14ac:dyDescent="0.25">
      <c r="A17978" s="26" t="s">
        <v>956</v>
      </c>
      <c r="B17978" s="26">
        <v>387</v>
      </c>
      <c r="C17978" s="26">
        <v>519</v>
      </c>
      <c r="D17978" s="26">
        <v>5.2213055000000001E-2</v>
      </c>
      <c r="E17978" s="26">
        <v>6.1012510000000002E-3</v>
      </c>
      <c r="F17978" s="26">
        <v>1.0502144E-2</v>
      </c>
      <c r="G17978" s="26">
        <v>7.5577615119999999</v>
      </c>
      <c r="H17978" s="26">
        <v>3.9716568689999998</v>
      </c>
      <c r="I17978" s="26" t="s">
        <v>171</v>
      </c>
      <c r="J17978" s="26" t="s">
        <v>171</v>
      </c>
    </row>
    <row r="17979" spans="1:10" x14ac:dyDescent="0.25">
      <c r="A17979" s="26" t="s">
        <v>956</v>
      </c>
      <c r="B17979" s="26">
        <v>419</v>
      </c>
      <c r="C17979" s="26">
        <v>575</v>
      </c>
      <c r="D17979" s="26">
        <v>3.8635057E-2</v>
      </c>
      <c r="E17979" s="26">
        <v>1.0975522E-2</v>
      </c>
      <c r="F17979" s="26">
        <v>2.9164640000000001E-3</v>
      </c>
      <c r="G17979" s="26">
        <v>2.5201110619999998</v>
      </c>
      <c r="H17979" s="26">
        <v>12.24722672</v>
      </c>
      <c r="I17979" s="26" t="s">
        <v>171</v>
      </c>
      <c r="J17979" s="26" t="s">
        <v>171</v>
      </c>
    </row>
    <row r="17980" spans="1:10" x14ac:dyDescent="0.25">
      <c r="A17980" s="26" t="s">
        <v>956</v>
      </c>
      <c r="B17980" s="26">
        <v>510</v>
      </c>
      <c r="C17980" s="26">
        <v>690</v>
      </c>
      <c r="D17980" s="26">
        <v>5.9424508000000001E-2</v>
      </c>
      <c r="E17980" s="26">
        <v>1.8494125E-2</v>
      </c>
      <c r="F17980" s="26">
        <v>1.4323788E-2</v>
      </c>
      <c r="G17980" s="26">
        <v>2.2131559169999999</v>
      </c>
      <c r="H17980" s="26">
        <v>3.1486588790000001</v>
      </c>
      <c r="I17980" s="26" t="s">
        <v>171</v>
      </c>
      <c r="J17980" s="26" t="s">
        <v>171</v>
      </c>
    </row>
    <row r="17981" spans="1:10" x14ac:dyDescent="0.25">
      <c r="A17981" s="26" t="s">
        <v>956</v>
      </c>
      <c r="B17981" s="26">
        <v>539</v>
      </c>
      <c r="C17981" s="26">
        <v>743</v>
      </c>
      <c r="D17981" s="26">
        <v>6.1572276000000002E-2</v>
      </c>
      <c r="E17981" s="26">
        <v>9.1341730000000006E-3</v>
      </c>
      <c r="F17981" s="26">
        <v>1.1155162E-2</v>
      </c>
      <c r="G17981" s="26">
        <v>5.7408702290000004</v>
      </c>
      <c r="H17981" s="26">
        <v>4.5196219270000002</v>
      </c>
      <c r="I17981" s="26" t="s">
        <v>171</v>
      </c>
      <c r="J17981" s="26" t="s">
        <v>171</v>
      </c>
    </row>
    <row r="17982" spans="1:10" x14ac:dyDescent="0.25">
      <c r="A17982" s="26" t="s">
        <v>956</v>
      </c>
      <c r="B17982" s="26">
        <v>624</v>
      </c>
      <c r="C17982" s="26">
        <v>852</v>
      </c>
      <c r="D17982" s="26">
        <v>8.2749020000000006E-2</v>
      </c>
      <c r="E17982" s="26">
        <v>1.5138287E-2</v>
      </c>
      <c r="F17982" s="26">
        <v>9.3084450000000003E-3</v>
      </c>
      <c r="G17982" s="26">
        <v>4.4662075569999997</v>
      </c>
      <c r="H17982" s="26">
        <v>7.8896716319999998</v>
      </c>
      <c r="I17982" s="26" t="s">
        <v>171</v>
      </c>
      <c r="J17982" s="26" t="s">
        <v>171</v>
      </c>
    </row>
    <row r="17983" spans="1:10" x14ac:dyDescent="0.25">
      <c r="A17983" s="26" t="s">
        <v>956</v>
      </c>
      <c r="B17983" s="26">
        <v>770</v>
      </c>
      <c r="C17983" s="26">
        <v>1022</v>
      </c>
      <c r="D17983" s="26">
        <v>3.9132111999999997E-2</v>
      </c>
      <c r="E17983" s="26">
        <v>5.9496430000000001E-3</v>
      </c>
      <c r="F17983" s="26">
        <v>5.0934220000000002E-3</v>
      </c>
      <c r="G17983" s="26">
        <v>5.5772199609999999</v>
      </c>
      <c r="H17983" s="26">
        <v>6.6828726420000004</v>
      </c>
      <c r="I17983" s="26" t="s">
        <v>171</v>
      </c>
      <c r="J17983" s="26" t="s">
        <v>171</v>
      </c>
    </row>
    <row r="17984" spans="1:10" x14ac:dyDescent="0.25">
      <c r="A17984" s="26" t="s">
        <v>956</v>
      </c>
      <c r="B17984" s="26">
        <v>856</v>
      </c>
      <c r="C17984" s="26">
        <v>1132</v>
      </c>
      <c r="D17984" s="26">
        <v>5.9605085000000002E-2</v>
      </c>
      <c r="E17984" s="26">
        <v>1.4334547E-2</v>
      </c>
      <c r="F17984" s="26">
        <v>6.902554E-3</v>
      </c>
      <c r="G17984" s="26">
        <v>3.1581421430000001</v>
      </c>
      <c r="H17984" s="26">
        <v>7.6352217859999998</v>
      </c>
      <c r="I17984" s="26" t="s">
        <v>171</v>
      </c>
      <c r="J17984" s="26" t="s">
        <v>171</v>
      </c>
    </row>
    <row r="17985" spans="1:10" x14ac:dyDescent="0.25">
      <c r="A17985" s="26" t="s">
        <v>956</v>
      </c>
      <c r="B17985" s="26">
        <v>953</v>
      </c>
      <c r="C17985" s="26">
        <v>1253</v>
      </c>
      <c r="D17985" s="26">
        <v>4.2660957999999999E-2</v>
      </c>
      <c r="E17985" s="26">
        <v>1.4064063E-2</v>
      </c>
      <c r="F17985" s="26">
        <v>9.929406E-3</v>
      </c>
      <c r="G17985" s="26">
        <v>2.0333309989999999</v>
      </c>
      <c r="H17985" s="26">
        <v>3.2964259930000002</v>
      </c>
      <c r="I17985" s="26" t="s">
        <v>171</v>
      </c>
      <c r="J17985" s="26" t="s">
        <v>171</v>
      </c>
    </row>
    <row r="17986" spans="1:10" x14ac:dyDescent="0.25">
      <c r="A17986" s="26" t="s">
        <v>956</v>
      </c>
      <c r="B17986" s="26">
        <v>1027</v>
      </c>
      <c r="C17986" s="26">
        <v>1351</v>
      </c>
      <c r="D17986" s="26">
        <v>1.5944624000000001E-2</v>
      </c>
      <c r="E17986" s="26">
        <v>1.3216949999999999E-3</v>
      </c>
      <c r="F17986" s="26">
        <v>4.5138399999999999E-4</v>
      </c>
      <c r="G17986" s="26">
        <v>11.063770030000001</v>
      </c>
      <c r="H17986" s="26">
        <v>34.32382458</v>
      </c>
      <c r="I17986" s="26" t="s">
        <v>171</v>
      </c>
      <c r="J17986" s="26" t="s">
        <v>171</v>
      </c>
    </row>
    <row r="17987" spans="1:10" x14ac:dyDescent="0.25">
      <c r="A17987" s="26" t="s">
        <v>956</v>
      </c>
      <c r="B17987" s="26">
        <v>1088</v>
      </c>
      <c r="C17987" s="26">
        <v>1436</v>
      </c>
      <c r="D17987" s="26">
        <v>9.6237110000000001E-3</v>
      </c>
      <c r="E17987" s="26">
        <v>1.7987630000000001E-3</v>
      </c>
      <c r="F17987" s="26">
        <v>2.0114159999999998E-3</v>
      </c>
      <c r="G17987" s="26">
        <v>4.3501811779999997</v>
      </c>
      <c r="H17987" s="26">
        <v>3.7845451450000001</v>
      </c>
      <c r="I17987" s="26" t="s">
        <v>171</v>
      </c>
      <c r="J17987" s="26" t="s">
        <v>171</v>
      </c>
    </row>
    <row r="17988" spans="1:10" x14ac:dyDescent="0.25">
      <c r="A17988" s="26" t="s">
        <v>956</v>
      </c>
      <c r="B17988" s="26">
        <v>1132</v>
      </c>
      <c r="C17988" s="26">
        <v>1504</v>
      </c>
      <c r="D17988" s="26">
        <v>5.0767310000000001E-3</v>
      </c>
      <c r="E17988" s="26">
        <v>8.8469199999999997E-4</v>
      </c>
      <c r="F17988" s="26">
        <v>1.244544E-3</v>
      </c>
      <c r="G17988" s="26">
        <v>4.7384178080000003</v>
      </c>
      <c r="H17988" s="26">
        <v>3.07919009</v>
      </c>
      <c r="I17988" s="26" t="s">
        <v>171</v>
      </c>
      <c r="J17988" s="26" t="s">
        <v>171</v>
      </c>
    </row>
    <row r="17989" spans="1:10" x14ac:dyDescent="0.25">
      <c r="A17989" s="26" t="s">
        <v>956</v>
      </c>
      <c r="B17989" s="26">
        <v>1238</v>
      </c>
      <c r="C17989" s="26">
        <v>1634</v>
      </c>
      <c r="D17989" s="26">
        <v>6.336703E-3</v>
      </c>
      <c r="E17989" s="26">
        <v>6.0586099999999996E-4</v>
      </c>
      <c r="F17989" s="26">
        <v>2.6802E-4</v>
      </c>
      <c r="G17989" s="26">
        <v>9.4590098010000006</v>
      </c>
      <c r="H17989" s="26">
        <v>22.642636960000001</v>
      </c>
      <c r="I17989" s="26" t="s">
        <v>171</v>
      </c>
      <c r="J17989" s="26" t="s">
        <v>171</v>
      </c>
    </row>
    <row r="17990" spans="1:10" x14ac:dyDescent="0.25">
      <c r="A17990" s="26" t="s">
        <v>957</v>
      </c>
      <c r="B17990" s="26">
        <v>29</v>
      </c>
      <c r="C17990" s="26">
        <v>131</v>
      </c>
      <c r="D17990" s="26">
        <v>1.240917507</v>
      </c>
      <c r="E17990" s="26">
        <v>0.72226627399999999</v>
      </c>
      <c r="F17990" s="26">
        <v>0.72343356000000003</v>
      </c>
      <c r="G17990" s="26">
        <v>0.71808867799999998</v>
      </c>
      <c r="H17990" s="26">
        <v>0.71531647799999998</v>
      </c>
      <c r="I17990" s="26" t="s">
        <v>17</v>
      </c>
      <c r="J17990" s="26" t="s">
        <v>17</v>
      </c>
    </row>
    <row r="17991" spans="1:10" x14ac:dyDescent="0.25">
      <c r="A17991" s="26" t="s">
        <v>957</v>
      </c>
      <c r="B17991" s="26">
        <v>104</v>
      </c>
      <c r="C17991" s="26">
        <v>231</v>
      </c>
      <c r="D17991" s="26">
        <v>1.190680644</v>
      </c>
      <c r="E17991" s="26">
        <v>0.67418516500000003</v>
      </c>
      <c r="F17991" s="26">
        <v>0.67418516500000003</v>
      </c>
      <c r="G17991" s="26">
        <v>0.76610329899999996</v>
      </c>
      <c r="H17991" s="26">
        <v>0.76610329899999996</v>
      </c>
      <c r="I17991" s="26" t="s">
        <v>17</v>
      </c>
      <c r="J17991" s="26" t="s">
        <v>17</v>
      </c>
    </row>
    <row r="17992" spans="1:10" x14ac:dyDescent="0.25">
      <c r="A17992" s="26" t="s">
        <v>957</v>
      </c>
      <c r="B17992" s="26">
        <v>236</v>
      </c>
      <c r="C17992" s="26">
        <v>388</v>
      </c>
      <c r="D17992" s="26">
        <v>0.34525875900000003</v>
      </c>
      <c r="E17992" s="26">
        <v>0.20420749299999999</v>
      </c>
      <c r="F17992" s="26">
        <v>9.6570523000000005E-2</v>
      </c>
      <c r="G17992" s="26">
        <v>0.69072522800000002</v>
      </c>
      <c r="H17992" s="26">
        <v>2.5751981779999999</v>
      </c>
      <c r="I17992" s="26" t="s">
        <v>17</v>
      </c>
      <c r="J17992" s="26" t="s">
        <v>17</v>
      </c>
    </row>
    <row r="17993" spans="1:10" x14ac:dyDescent="0.25">
      <c r="A17993" s="26" t="s">
        <v>957</v>
      </c>
      <c r="B17993" s="26">
        <v>421</v>
      </c>
      <c r="C17993" s="26">
        <v>598</v>
      </c>
      <c r="D17993" s="26">
        <v>0.318149717</v>
      </c>
      <c r="E17993" s="26">
        <v>0.44367347299999998</v>
      </c>
      <c r="F17993" s="26">
        <v>0.34964801600000001</v>
      </c>
      <c r="G17993" s="26">
        <v>-0.282919227</v>
      </c>
      <c r="H17993" s="26">
        <v>-9.0085736999999999E-2</v>
      </c>
      <c r="I17993" s="26" t="s">
        <v>17</v>
      </c>
      <c r="J17993" s="26" t="s">
        <v>17</v>
      </c>
    </row>
    <row r="17994" spans="1:10" x14ac:dyDescent="0.25">
      <c r="A17994" s="26" t="s">
        <v>957</v>
      </c>
      <c r="B17994" s="26">
        <v>479</v>
      </c>
      <c r="C17994" s="26">
        <v>681</v>
      </c>
      <c r="D17994" s="26">
        <v>0.20159395099999999</v>
      </c>
      <c r="E17994" s="26">
        <v>0.20865444699999999</v>
      </c>
      <c r="F17994" s="26">
        <v>0.199041264</v>
      </c>
      <c r="G17994" s="26">
        <v>-3.3838221000000002E-2</v>
      </c>
      <c r="H17994" s="26">
        <v>1.2824914E-2</v>
      </c>
      <c r="I17994" s="26" t="s">
        <v>17</v>
      </c>
      <c r="J17994" s="26" t="s">
        <v>17</v>
      </c>
    </row>
    <row r="17995" spans="1:10" x14ac:dyDescent="0.25">
      <c r="A17995" s="26" t="s">
        <v>957</v>
      </c>
      <c r="B17995" s="26">
        <v>662</v>
      </c>
      <c r="C17995" s="26">
        <v>889</v>
      </c>
      <c r="D17995" s="26">
        <v>0.137071368</v>
      </c>
      <c r="E17995" s="26">
        <v>0.186030573</v>
      </c>
      <c r="F17995" s="26">
        <v>0.16031705399999999</v>
      </c>
      <c r="G17995" s="26">
        <v>-0.26317826999999999</v>
      </c>
      <c r="H17995" s="26">
        <v>-0.14499820999999999</v>
      </c>
      <c r="I17995" s="26" t="s">
        <v>17</v>
      </c>
      <c r="J17995" s="26" t="s">
        <v>17</v>
      </c>
    </row>
    <row r="17996" spans="1:10" x14ac:dyDescent="0.25">
      <c r="A17996" s="26" t="s">
        <v>957</v>
      </c>
      <c r="B17996" s="26">
        <v>738</v>
      </c>
      <c r="C17996" s="26">
        <v>990</v>
      </c>
      <c r="D17996" s="26">
        <v>0.15430412199999999</v>
      </c>
      <c r="E17996" s="26">
        <v>0.18652941000000001</v>
      </c>
      <c r="F17996" s="26">
        <v>0.1158599</v>
      </c>
      <c r="G17996" s="26">
        <v>-0.17276250700000001</v>
      </c>
      <c r="H17996" s="26">
        <v>0.33181645199999998</v>
      </c>
      <c r="I17996" s="26" t="s">
        <v>17</v>
      </c>
      <c r="J17996" s="26" t="s">
        <v>17</v>
      </c>
    </row>
    <row r="17997" spans="1:10" x14ac:dyDescent="0.25">
      <c r="A17997" s="26" t="s">
        <v>957</v>
      </c>
      <c r="B17997" s="26">
        <v>911</v>
      </c>
      <c r="C17997" s="26">
        <v>1188</v>
      </c>
      <c r="D17997" s="26">
        <v>0.26425829000000001</v>
      </c>
      <c r="E17997" s="26">
        <v>0.111791061</v>
      </c>
      <c r="F17997" s="26">
        <v>7.7621181999999997E-2</v>
      </c>
      <c r="G17997" s="26">
        <v>1.3638588629999999</v>
      </c>
      <c r="H17997" s="26">
        <v>2.4044610579999999</v>
      </c>
      <c r="I17997" s="26" t="s">
        <v>17</v>
      </c>
      <c r="J17997" s="26" t="s">
        <v>17</v>
      </c>
    </row>
    <row r="17998" spans="1:10" x14ac:dyDescent="0.25">
      <c r="A17998" s="26" t="s">
        <v>957</v>
      </c>
      <c r="B17998" s="26">
        <v>987</v>
      </c>
      <c r="C17998" s="26">
        <v>1289</v>
      </c>
      <c r="D17998" s="26">
        <v>0.41937671799999998</v>
      </c>
      <c r="E17998" s="26">
        <v>0.83141801699999995</v>
      </c>
      <c r="F17998" s="26">
        <v>0.81073728899999997</v>
      </c>
      <c r="G17998" s="26">
        <v>-0.49558860900000001</v>
      </c>
      <c r="H17998" s="26">
        <v>-0.482721809</v>
      </c>
      <c r="I17998" s="26" t="s">
        <v>17</v>
      </c>
      <c r="J17998" s="26" t="s">
        <v>17</v>
      </c>
    </row>
    <row r="17999" spans="1:10" x14ac:dyDescent="0.25">
      <c r="A17999" s="26" t="s">
        <v>957</v>
      </c>
      <c r="B17999" s="26">
        <v>1125</v>
      </c>
      <c r="C17999" s="26">
        <v>1452</v>
      </c>
      <c r="D17999" s="26">
        <v>0.300975724</v>
      </c>
      <c r="E17999" s="26">
        <v>8.3102022999999997E-2</v>
      </c>
      <c r="F17999" s="26">
        <v>8.7142828000000006E-2</v>
      </c>
      <c r="G17999" s="26">
        <v>2.6217616939999999</v>
      </c>
      <c r="H17999" s="26">
        <v>2.4538209270000002</v>
      </c>
      <c r="I17999" s="26" t="s">
        <v>17</v>
      </c>
      <c r="J17999" s="26" t="s">
        <v>17</v>
      </c>
    </row>
    <row r="18000" spans="1:10" x14ac:dyDescent="0.25">
      <c r="A18000" s="26" t="s">
        <v>957</v>
      </c>
      <c r="B18000" s="26">
        <v>1194</v>
      </c>
      <c r="C18000" s="26">
        <v>1546</v>
      </c>
      <c r="D18000" s="26">
        <v>0.40039693599999998</v>
      </c>
      <c r="E18000" s="26">
        <v>0.71719232499999996</v>
      </c>
      <c r="F18000" s="26">
        <v>0.70874186900000002</v>
      </c>
      <c r="G18000" s="26">
        <v>-0.44171609000000001</v>
      </c>
      <c r="H18000" s="26">
        <v>-0.43505957099999998</v>
      </c>
      <c r="I18000" s="26" t="s">
        <v>17</v>
      </c>
      <c r="J18000" s="26" t="s">
        <v>17</v>
      </c>
    </row>
    <row r="18001" spans="1:10" x14ac:dyDescent="0.25">
      <c r="A18001" s="26" t="s">
        <v>957</v>
      </c>
      <c r="B18001" s="26">
        <v>1335</v>
      </c>
      <c r="C18001" s="26">
        <v>1712</v>
      </c>
      <c r="D18001" s="26">
        <v>0.170047647</v>
      </c>
      <c r="E18001" s="26">
        <v>6.6149869E-2</v>
      </c>
      <c r="F18001" s="26">
        <v>6.9736713000000006E-2</v>
      </c>
      <c r="G18001" s="26">
        <v>1.5706422289999999</v>
      </c>
      <c r="H18001" s="26">
        <v>1.438423615</v>
      </c>
      <c r="I18001" s="26" t="s">
        <v>17</v>
      </c>
      <c r="J18001" s="26" t="s">
        <v>17</v>
      </c>
    </row>
    <row r="18002" spans="1:10" x14ac:dyDescent="0.25">
      <c r="A18002" s="26" t="s">
        <v>957</v>
      </c>
      <c r="B18002" s="26">
        <v>1404</v>
      </c>
      <c r="C18002" s="26">
        <v>1806</v>
      </c>
      <c r="D18002" s="26">
        <v>0.244642673</v>
      </c>
      <c r="E18002" s="26">
        <v>0.40672649900000002</v>
      </c>
      <c r="F18002" s="26">
        <v>0.36877608000000001</v>
      </c>
      <c r="G18002" s="26">
        <v>-0.39850815299999998</v>
      </c>
      <c r="H18002" s="26">
        <v>-0.33660916099999999</v>
      </c>
      <c r="I18002" s="26" t="s">
        <v>17</v>
      </c>
      <c r="J18002" s="26" t="s">
        <v>17</v>
      </c>
    </row>
    <row r="18003" spans="1:10" x14ac:dyDescent="0.25">
      <c r="A18003" s="26" t="s">
        <v>957</v>
      </c>
      <c r="B18003" s="26">
        <v>1554</v>
      </c>
      <c r="C18003" s="26">
        <v>1981</v>
      </c>
      <c r="D18003" s="26">
        <v>4.4610726000000003E-2</v>
      </c>
      <c r="E18003" s="26">
        <v>4.0164189000000003E-2</v>
      </c>
      <c r="F18003" s="26">
        <v>4.9388465999999999E-2</v>
      </c>
      <c r="G18003" s="26">
        <v>0.110708982</v>
      </c>
      <c r="H18003" s="26">
        <v>-9.6737987999999997E-2</v>
      </c>
      <c r="I18003" s="26" t="s">
        <v>17</v>
      </c>
      <c r="J18003" s="26" t="s">
        <v>17</v>
      </c>
    </row>
    <row r="18004" spans="1:10" x14ac:dyDescent="0.25">
      <c r="A18004" s="26" t="s">
        <v>957</v>
      </c>
      <c r="B18004" s="26">
        <v>1665</v>
      </c>
      <c r="C18004" s="26">
        <v>2117</v>
      </c>
      <c r="D18004" s="26">
        <v>0.31733616799999997</v>
      </c>
      <c r="E18004" s="26">
        <v>0.75173384799999998</v>
      </c>
      <c r="F18004" s="26">
        <v>0.79838917099999995</v>
      </c>
      <c r="G18004" s="26">
        <v>-0.57786101000000001</v>
      </c>
      <c r="H18004" s="26">
        <v>-0.60252946900000004</v>
      </c>
      <c r="I18004" s="26" t="s">
        <v>17</v>
      </c>
      <c r="J18004" s="26" t="s">
        <v>17</v>
      </c>
    </row>
    <row r="18005" spans="1:10" x14ac:dyDescent="0.25">
      <c r="A18005" s="26" t="s">
        <v>957</v>
      </c>
      <c r="B18005" s="26">
        <v>1800</v>
      </c>
      <c r="C18005" s="26">
        <v>2277</v>
      </c>
      <c r="D18005" s="26">
        <v>0.16990318200000001</v>
      </c>
      <c r="E18005" s="26">
        <v>0.14172359400000001</v>
      </c>
      <c r="F18005" s="26">
        <v>7.1968662000000003E-2</v>
      </c>
      <c r="G18005" s="26">
        <v>0.19883484300000001</v>
      </c>
      <c r="H18005" s="26">
        <v>1.360793956</v>
      </c>
      <c r="I18005" s="26" t="s">
        <v>17</v>
      </c>
      <c r="J18005" s="26" t="s">
        <v>17</v>
      </c>
    </row>
    <row r="18006" spans="1:10" x14ac:dyDescent="0.25">
      <c r="A18006" s="26" t="s">
        <v>957</v>
      </c>
      <c r="B18006" s="26">
        <v>1886</v>
      </c>
      <c r="C18006" s="26">
        <v>2388</v>
      </c>
      <c r="D18006" s="26">
        <v>0.30450627899999999</v>
      </c>
      <c r="E18006" s="26">
        <v>0.152616164</v>
      </c>
      <c r="F18006" s="26">
        <v>0.15169133500000001</v>
      </c>
      <c r="G18006" s="26">
        <v>0.99524264900000003</v>
      </c>
      <c r="H18006" s="26">
        <v>1.007407202</v>
      </c>
      <c r="I18006" s="26" t="s">
        <v>17</v>
      </c>
      <c r="J18006" s="26" t="s">
        <v>17</v>
      </c>
    </row>
    <row r="18007" spans="1:10" x14ac:dyDescent="0.25">
      <c r="A18007" s="26" t="s">
        <v>957</v>
      </c>
      <c r="B18007" s="26">
        <v>1991</v>
      </c>
      <c r="C18007" s="26">
        <v>2518</v>
      </c>
      <c r="D18007" s="26">
        <v>0.14838680700000001</v>
      </c>
      <c r="E18007" s="26">
        <v>0.33362282100000001</v>
      </c>
      <c r="F18007" s="26">
        <v>0.26246539800000002</v>
      </c>
      <c r="G18007" s="26">
        <v>-0.55522584900000005</v>
      </c>
      <c r="H18007" s="26">
        <v>-0.43464240199999998</v>
      </c>
      <c r="I18007" s="26" t="s">
        <v>17</v>
      </c>
      <c r="J18007" s="26" t="s">
        <v>17</v>
      </c>
    </row>
    <row r="18008" spans="1:10" x14ac:dyDescent="0.25">
      <c r="A18008" s="26" t="s">
        <v>957</v>
      </c>
      <c r="B18008" s="26">
        <v>2052</v>
      </c>
      <c r="C18008" s="26">
        <v>2604</v>
      </c>
      <c r="D18008" s="26">
        <v>0.79020027699999995</v>
      </c>
      <c r="E18008" s="26">
        <v>0.55045955899999999</v>
      </c>
      <c r="F18008" s="26">
        <v>0.545628632</v>
      </c>
      <c r="G18008" s="26">
        <v>0.43552830399999998</v>
      </c>
      <c r="H18008" s="26">
        <v>0.44823828900000001</v>
      </c>
      <c r="I18008" s="26" t="s">
        <v>17</v>
      </c>
      <c r="J18008" s="26" t="s">
        <v>17</v>
      </c>
    </row>
    <row r="18009" spans="1:10" x14ac:dyDescent="0.25">
      <c r="A18009" s="26" t="s">
        <v>957</v>
      </c>
      <c r="B18009" s="26">
        <v>2174</v>
      </c>
      <c r="C18009" s="26">
        <v>2751</v>
      </c>
      <c r="D18009" s="26">
        <v>0.97831251299999999</v>
      </c>
      <c r="E18009" s="26">
        <v>0.24345407199999999</v>
      </c>
      <c r="F18009" s="26">
        <v>0.32029020499999999</v>
      </c>
      <c r="G18009" s="26">
        <v>3.0184684750000002</v>
      </c>
      <c r="H18009" s="26">
        <v>2.0544565430000001</v>
      </c>
      <c r="I18009" s="26" t="s">
        <v>17</v>
      </c>
      <c r="J18009" s="26" t="s">
        <v>17</v>
      </c>
    </row>
    <row r="18010" spans="1:10" x14ac:dyDescent="0.25">
      <c r="A18010" s="26" t="s">
        <v>957</v>
      </c>
      <c r="B18010" s="26">
        <v>2219</v>
      </c>
      <c r="C18010" s="26">
        <v>2821</v>
      </c>
      <c r="D18010" s="26">
        <v>1.167881401</v>
      </c>
      <c r="E18010" s="26">
        <v>0.70316619199999997</v>
      </c>
      <c r="F18010" s="26">
        <v>0.69780905199999999</v>
      </c>
      <c r="G18010" s="26">
        <v>0.660889579</v>
      </c>
      <c r="H18010" s="26">
        <v>0.67364037300000001</v>
      </c>
      <c r="I18010" s="26" t="s">
        <v>17</v>
      </c>
      <c r="J18010" s="26" t="s">
        <v>17</v>
      </c>
    </row>
    <row r="18011" spans="1:10" x14ac:dyDescent="0.25">
      <c r="A18011" s="26" t="s">
        <v>958</v>
      </c>
      <c r="B18011" s="26">
        <v>9</v>
      </c>
      <c r="C18011" s="26">
        <v>111</v>
      </c>
      <c r="D18011" s="26">
        <v>1.2323409869999999</v>
      </c>
      <c r="E18011" s="26">
        <v>0.72036305300000003</v>
      </c>
      <c r="F18011" s="26">
        <v>0.718430177</v>
      </c>
      <c r="G18011" s="26">
        <v>0.71072208999999997</v>
      </c>
      <c r="H18011" s="26">
        <v>0.71532464299999998</v>
      </c>
      <c r="I18011" s="26" t="s">
        <v>17</v>
      </c>
      <c r="J18011" s="26" t="s">
        <v>17</v>
      </c>
    </row>
    <row r="18012" spans="1:10" x14ac:dyDescent="0.25">
      <c r="A18012" s="26" t="s">
        <v>958</v>
      </c>
      <c r="B18012" s="26">
        <v>197</v>
      </c>
      <c r="C18012" s="26">
        <v>324</v>
      </c>
      <c r="D18012" s="26">
        <v>0.31628323000000003</v>
      </c>
      <c r="E18012" s="26">
        <v>0.246492611</v>
      </c>
      <c r="F18012" s="26">
        <v>0.20052013799999999</v>
      </c>
      <c r="G18012" s="26">
        <v>0.283134732</v>
      </c>
      <c r="H18012" s="26">
        <v>0.57731404799999997</v>
      </c>
      <c r="I18012" s="26" t="s">
        <v>17</v>
      </c>
      <c r="J18012" s="26" t="s">
        <v>17</v>
      </c>
    </row>
    <row r="18013" spans="1:10" x14ac:dyDescent="0.25">
      <c r="A18013" s="26" t="s">
        <v>958</v>
      </c>
      <c r="B18013" s="26">
        <v>347</v>
      </c>
      <c r="C18013" s="26">
        <v>499</v>
      </c>
      <c r="D18013" s="26">
        <v>0.38164907100000001</v>
      </c>
      <c r="E18013" s="26">
        <v>0.145692295</v>
      </c>
      <c r="F18013" s="26">
        <v>8.1558918999999994E-2</v>
      </c>
      <c r="G18013" s="26">
        <v>1.619555616</v>
      </c>
      <c r="H18013" s="26">
        <v>3.6794277540000002</v>
      </c>
      <c r="I18013" s="26" t="s">
        <v>17</v>
      </c>
      <c r="J18013" s="26" t="s">
        <v>17</v>
      </c>
    </row>
    <row r="18014" spans="1:10" x14ac:dyDescent="0.25">
      <c r="A18014" s="26" t="s">
        <v>958</v>
      </c>
      <c r="B18014" s="26">
        <v>401</v>
      </c>
      <c r="C18014" s="26">
        <v>578</v>
      </c>
      <c r="D18014" s="26">
        <v>0.23126264999999999</v>
      </c>
      <c r="E18014" s="26">
        <v>0.112117287</v>
      </c>
      <c r="F18014" s="26">
        <v>0.21386059499999999</v>
      </c>
      <c r="G18014" s="26">
        <v>1.0626850299999999</v>
      </c>
      <c r="H18014" s="26">
        <v>8.1371018000000003E-2</v>
      </c>
      <c r="I18014" s="26" t="s">
        <v>17</v>
      </c>
      <c r="J18014" s="26" t="s">
        <v>17</v>
      </c>
    </row>
    <row r="18015" spans="1:10" x14ac:dyDescent="0.25">
      <c r="A18015" s="26" t="s">
        <v>958</v>
      </c>
      <c r="B18015" s="26">
        <v>544</v>
      </c>
      <c r="C18015" s="26">
        <v>746</v>
      </c>
      <c r="D18015" s="26">
        <v>0.21978837500000001</v>
      </c>
      <c r="E18015" s="26">
        <v>0.18245487899999999</v>
      </c>
      <c r="F18015" s="26">
        <v>0.42452223500000003</v>
      </c>
      <c r="G18015" s="26">
        <v>0.20461768999999999</v>
      </c>
      <c r="H18015" s="26">
        <v>-0.48226887299999999</v>
      </c>
      <c r="I18015" s="26" t="s">
        <v>17</v>
      </c>
      <c r="J18015" s="26" t="s">
        <v>17</v>
      </c>
    </row>
    <row r="18016" spans="1:10" x14ac:dyDescent="0.25">
      <c r="A18016" s="26" t="s">
        <v>958</v>
      </c>
      <c r="B18016" s="26">
        <v>606</v>
      </c>
      <c r="C18016" s="26">
        <v>833</v>
      </c>
      <c r="D18016" s="26">
        <v>0.16516187399999999</v>
      </c>
      <c r="E18016" s="26">
        <v>0.146914453</v>
      </c>
      <c r="F18016" s="26">
        <v>0.14943378199999999</v>
      </c>
      <c r="G18016" s="26">
        <v>0.124204394</v>
      </c>
      <c r="H18016" s="26">
        <v>0.10525125</v>
      </c>
      <c r="I18016" s="26" t="s">
        <v>17</v>
      </c>
      <c r="J18016" s="26" t="s">
        <v>17</v>
      </c>
    </row>
    <row r="18017" spans="1:10" x14ac:dyDescent="0.25">
      <c r="A18017" s="26" t="s">
        <v>958</v>
      </c>
      <c r="B18017" s="26">
        <v>756</v>
      </c>
      <c r="C18017" s="26">
        <v>1008</v>
      </c>
      <c r="D18017" s="26">
        <v>0.322829435</v>
      </c>
      <c r="E18017" s="26">
        <v>0.14076091199999999</v>
      </c>
      <c r="F18017" s="26">
        <v>0.178424848</v>
      </c>
      <c r="G18017" s="26">
        <v>1.293459396</v>
      </c>
      <c r="H18017" s="26">
        <v>0.80933003000000003</v>
      </c>
      <c r="I18017" s="26" t="s">
        <v>17</v>
      </c>
      <c r="J18017" s="26" t="s">
        <v>17</v>
      </c>
    </row>
    <row r="18018" spans="1:10" x14ac:dyDescent="0.25">
      <c r="A18018" s="26" t="s">
        <v>958</v>
      </c>
      <c r="B18018" s="26">
        <v>829</v>
      </c>
      <c r="C18018" s="26">
        <v>1106</v>
      </c>
      <c r="D18018" s="26">
        <v>0.18389937200000001</v>
      </c>
      <c r="E18018" s="26">
        <v>0.16028368100000001</v>
      </c>
      <c r="F18018" s="26">
        <v>0.169817247</v>
      </c>
      <c r="G18018" s="26">
        <v>0.147336835</v>
      </c>
      <c r="H18018" s="26">
        <v>8.2925175000000004E-2</v>
      </c>
      <c r="I18018" s="26" t="s">
        <v>17</v>
      </c>
      <c r="J18018" s="26" t="s">
        <v>17</v>
      </c>
    </row>
    <row r="18019" spans="1:10" x14ac:dyDescent="0.25">
      <c r="A18019" s="26" t="s">
        <v>958</v>
      </c>
      <c r="B18019" s="26">
        <v>970</v>
      </c>
      <c r="C18019" s="26">
        <v>1272</v>
      </c>
      <c r="D18019" s="26">
        <v>0.25678474600000001</v>
      </c>
      <c r="E18019" s="26">
        <v>0.12899585899999999</v>
      </c>
      <c r="F18019" s="26">
        <v>0.14607013999999999</v>
      </c>
      <c r="G18019" s="26">
        <v>0.99064331999999999</v>
      </c>
      <c r="H18019" s="26">
        <v>0.757955084</v>
      </c>
      <c r="I18019" s="26" t="s">
        <v>17</v>
      </c>
      <c r="J18019" s="26" t="s">
        <v>17</v>
      </c>
    </row>
    <row r="18020" spans="1:10" x14ac:dyDescent="0.25">
      <c r="A18020" s="26" t="s">
        <v>958</v>
      </c>
      <c r="B18020" s="26">
        <v>1032</v>
      </c>
      <c r="C18020" s="26">
        <v>1359</v>
      </c>
      <c r="D18020" s="26">
        <v>0.25891866400000002</v>
      </c>
      <c r="E18020" s="26">
        <v>0.227291522</v>
      </c>
      <c r="F18020" s="26">
        <v>0.17391036600000001</v>
      </c>
      <c r="G18020" s="26">
        <v>0.13914792000000001</v>
      </c>
      <c r="H18020" s="26">
        <v>0.488805241</v>
      </c>
      <c r="I18020" s="26" t="s">
        <v>17</v>
      </c>
      <c r="J18020" s="26" t="s">
        <v>17</v>
      </c>
    </row>
    <row r="18021" spans="1:10" x14ac:dyDescent="0.25">
      <c r="A18021" s="26" t="s">
        <v>958</v>
      </c>
      <c r="B18021" s="26">
        <v>1178</v>
      </c>
      <c r="C18021" s="26">
        <v>1530</v>
      </c>
      <c r="D18021" s="26">
        <v>0.28354205399999999</v>
      </c>
      <c r="E18021" s="26">
        <v>0.10727983100000001</v>
      </c>
      <c r="F18021" s="26">
        <v>0.205389776</v>
      </c>
      <c r="G18021" s="26">
        <v>1.6430136070000001</v>
      </c>
      <c r="H18021" s="26">
        <v>0.38050714400000002</v>
      </c>
      <c r="I18021" s="26" t="s">
        <v>17</v>
      </c>
      <c r="J18021" s="26" t="s">
        <v>17</v>
      </c>
    </row>
    <row r="18022" spans="1:10" x14ac:dyDescent="0.25">
      <c r="A18022" s="26" t="s">
        <v>958</v>
      </c>
      <c r="B18022" s="26">
        <v>1242</v>
      </c>
      <c r="C18022" s="26">
        <v>1619</v>
      </c>
      <c r="D18022" s="26">
        <v>0.41209192100000003</v>
      </c>
      <c r="E18022" s="26">
        <v>0.25918201200000002</v>
      </c>
      <c r="F18022" s="26">
        <v>0.25261851299999999</v>
      </c>
      <c r="G18022" s="26">
        <v>0.58997114699999997</v>
      </c>
      <c r="H18022" s="26">
        <v>0.63128156000000002</v>
      </c>
      <c r="I18022" s="26" t="s">
        <v>17</v>
      </c>
      <c r="J18022" s="26" t="s">
        <v>17</v>
      </c>
    </row>
    <row r="18023" spans="1:10" x14ac:dyDescent="0.25">
      <c r="A18023" s="26" t="s">
        <v>958</v>
      </c>
      <c r="B18023" s="26">
        <v>1367</v>
      </c>
      <c r="C18023" s="26">
        <v>1769</v>
      </c>
      <c r="D18023" s="26">
        <v>0.114133726</v>
      </c>
      <c r="E18023" s="26">
        <v>8.1778820000000002E-2</v>
      </c>
      <c r="F18023" s="26">
        <v>3.9917909000000001E-2</v>
      </c>
      <c r="G18023" s="26">
        <v>0.395639195</v>
      </c>
      <c r="H18023" s="26">
        <v>1.859211038</v>
      </c>
      <c r="I18023" s="26" t="s">
        <v>17</v>
      </c>
      <c r="J18023" s="26" t="s">
        <v>17</v>
      </c>
    </row>
    <row r="18024" spans="1:10" x14ac:dyDescent="0.25">
      <c r="A18024" s="26" t="s">
        <v>958</v>
      </c>
      <c r="B18024" s="26">
        <v>1448</v>
      </c>
      <c r="C18024" s="26">
        <v>1875</v>
      </c>
      <c r="D18024" s="26">
        <v>0.17353875499999999</v>
      </c>
      <c r="E18024" s="26">
        <v>0.154123327</v>
      </c>
      <c r="F18024" s="26">
        <v>4.6541828E-2</v>
      </c>
      <c r="G18024" s="26">
        <v>0.125973323</v>
      </c>
      <c r="H18024" s="26">
        <v>2.7286622309999999</v>
      </c>
      <c r="I18024" s="26" t="s">
        <v>17</v>
      </c>
      <c r="J18024" s="26" t="s">
        <v>17</v>
      </c>
    </row>
    <row r="18025" spans="1:10" x14ac:dyDescent="0.25">
      <c r="A18025" s="26" t="s">
        <v>958</v>
      </c>
      <c r="B18025" s="26">
        <v>1582</v>
      </c>
      <c r="C18025" s="26">
        <v>2034</v>
      </c>
      <c r="D18025" s="26">
        <v>0.22212489499999999</v>
      </c>
      <c r="E18025" s="26">
        <v>0.17525422600000001</v>
      </c>
      <c r="F18025" s="26">
        <v>0.15074551</v>
      </c>
      <c r="G18025" s="26">
        <v>0.26744387800000002</v>
      </c>
      <c r="H18025" s="26">
        <v>0.47350919499999999</v>
      </c>
      <c r="I18025" s="26" t="s">
        <v>17</v>
      </c>
      <c r="J18025" s="26" t="s">
        <v>17</v>
      </c>
    </row>
    <row r="18026" spans="1:10" x14ac:dyDescent="0.25">
      <c r="A18026" s="26" t="s">
        <v>958</v>
      </c>
      <c r="B18026" s="26">
        <v>1642</v>
      </c>
      <c r="C18026" s="26">
        <v>2119</v>
      </c>
      <c r="D18026" s="26">
        <v>0.36530679900000002</v>
      </c>
      <c r="E18026" s="26">
        <v>0.24936134300000001</v>
      </c>
      <c r="F18026" s="26">
        <v>0.19922473199999999</v>
      </c>
      <c r="G18026" s="26">
        <v>0.46496965000000001</v>
      </c>
      <c r="H18026" s="26">
        <v>0.83364181100000001</v>
      </c>
      <c r="I18026" s="26" t="s">
        <v>17</v>
      </c>
      <c r="J18026" s="26" t="s">
        <v>17</v>
      </c>
    </row>
    <row r="18027" spans="1:10" x14ac:dyDescent="0.25">
      <c r="A18027" s="26" t="s">
        <v>958</v>
      </c>
      <c r="B18027" s="26">
        <v>1785</v>
      </c>
      <c r="C18027" s="26">
        <v>2287</v>
      </c>
      <c r="D18027" s="26">
        <v>0.14802151299999999</v>
      </c>
      <c r="E18027" s="26">
        <v>0.107260022</v>
      </c>
      <c r="F18027" s="26">
        <v>8.0222952E-2</v>
      </c>
      <c r="G18027" s="26">
        <v>0.38002500500000003</v>
      </c>
      <c r="H18027" s="26">
        <v>0.845126724</v>
      </c>
      <c r="I18027" s="26" t="s">
        <v>17</v>
      </c>
      <c r="J18027" s="26" t="s">
        <v>17</v>
      </c>
    </row>
    <row r="18028" spans="1:10" x14ac:dyDescent="0.25">
      <c r="A18028" s="26" t="s">
        <v>958</v>
      </c>
      <c r="B18028" s="26">
        <v>1844</v>
      </c>
      <c r="C18028" s="26">
        <v>2371</v>
      </c>
      <c r="D18028" s="26">
        <v>0.16709410499999999</v>
      </c>
      <c r="E18028" s="26">
        <v>0.18322023900000001</v>
      </c>
      <c r="F18028" s="26">
        <v>0.19186062400000001</v>
      </c>
      <c r="G18028" s="26">
        <v>-8.8015027999999995E-2</v>
      </c>
      <c r="H18028" s="26">
        <v>-0.12908599300000001</v>
      </c>
      <c r="I18028" s="26" t="s">
        <v>17</v>
      </c>
      <c r="J18028" s="26" t="s">
        <v>17</v>
      </c>
    </row>
    <row r="18029" spans="1:10" x14ac:dyDescent="0.25">
      <c r="A18029" s="26" t="s">
        <v>958</v>
      </c>
      <c r="B18029" s="26">
        <v>1910</v>
      </c>
      <c r="C18029" s="26">
        <v>2462</v>
      </c>
      <c r="D18029" s="26">
        <v>0.56521742900000005</v>
      </c>
      <c r="E18029" s="26">
        <v>0.52269618299999998</v>
      </c>
      <c r="F18029" s="26">
        <v>0.45581624900000001</v>
      </c>
      <c r="G18029" s="26">
        <v>8.1349830999999997E-2</v>
      </c>
      <c r="H18029" s="26">
        <v>0.240011583</v>
      </c>
      <c r="I18029" s="26" t="s">
        <v>17</v>
      </c>
      <c r="J18029" s="26" t="s">
        <v>17</v>
      </c>
    </row>
    <row r="18030" spans="1:10" x14ac:dyDescent="0.25">
      <c r="A18030" s="26" t="s">
        <v>958</v>
      </c>
      <c r="B18030" s="26">
        <v>1941</v>
      </c>
      <c r="C18030" s="26">
        <v>2518</v>
      </c>
      <c r="D18030" s="26">
        <v>0.67289672700000003</v>
      </c>
      <c r="E18030" s="26">
        <v>0.27812874199999998</v>
      </c>
      <c r="F18030" s="26">
        <v>0.26821223700000002</v>
      </c>
      <c r="G18030" s="26">
        <v>1.4193714079999999</v>
      </c>
      <c r="H18030" s="26">
        <v>1.50882187</v>
      </c>
      <c r="I18030" s="26" t="s">
        <v>17</v>
      </c>
      <c r="J18030" s="26" t="s">
        <v>17</v>
      </c>
    </row>
    <row r="18031" spans="1:10" x14ac:dyDescent="0.25">
      <c r="A18031" s="26" t="s">
        <v>959</v>
      </c>
      <c r="B18031" s="26">
        <v>34</v>
      </c>
      <c r="C18031" s="26">
        <v>110</v>
      </c>
      <c r="D18031" s="26">
        <v>1.0886729799999999</v>
      </c>
      <c r="E18031" s="26">
        <v>0.294098519</v>
      </c>
      <c r="F18031" s="26">
        <v>0.29350927700000001</v>
      </c>
      <c r="G18031" s="26">
        <v>2.7017288810000002</v>
      </c>
      <c r="H18031" s="26">
        <v>2.7091603769999999</v>
      </c>
      <c r="I18031" s="26" t="s">
        <v>36</v>
      </c>
      <c r="J18031" s="26" t="s">
        <v>36</v>
      </c>
    </row>
    <row r="18032" spans="1:10" x14ac:dyDescent="0.25">
      <c r="A18032" s="26" t="s">
        <v>959</v>
      </c>
      <c r="B18032" s="26">
        <v>80</v>
      </c>
      <c r="C18032" s="26">
        <v>194</v>
      </c>
      <c r="D18032" s="26">
        <v>1.070970363</v>
      </c>
      <c r="E18032" s="26">
        <v>0.28116369600000002</v>
      </c>
      <c r="F18032" s="26">
        <v>0.28080891699999999</v>
      </c>
      <c r="G18032" s="26">
        <v>2.809063466</v>
      </c>
      <c r="H18032" s="26">
        <v>2.8138759069999999</v>
      </c>
      <c r="I18032" s="26" t="s">
        <v>36</v>
      </c>
      <c r="J18032" s="26" t="s">
        <v>36</v>
      </c>
    </row>
    <row r="18033" spans="1:10" x14ac:dyDescent="0.25">
      <c r="A18033" s="26" t="s">
        <v>959</v>
      </c>
      <c r="B18033" s="26">
        <v>232</v>
      </c>
      <c r="C18033" s="26">
        <v>384</v>
      </c>
      <c r="D18033" s="26">
        <v>0.68228723199999997</v>
      </c>
      <c r="E18033" s="26">
        <v>8.2845410999999994E-2</v>
      </c>
      <c r="F18033" s="26">
        <v>8.4613412999999998E-2</v>
      </c>
      <c r="G18033" s="26">
        <v>7.2356671659999998</v>
      </c>
      <c r="H18033" s="26">
        <v>7.0635824400000002</v>
      </c>
      <c r="I18033" s="26" t="s">
        <v>36</v>
      </c>
      <c r="J18033" s="26" t="s">
        <v>36</v>
      </c>
    </row>
    <row r="18034" spans="1:10" x14ac:dyDescent="0.25">
      <c r="A18034" s="26" t="s">
        <v>959</v>
      </c>
      <c r="B18034" s="26">
        <v>263</v>
      </c>
      <c r="C18034" s="26">
        <v>453</v>
      </c>
      <c r="D18034" s="26">
        <v>0.66356104299999996</v>
      </c>
      <c r="E18034" s="26">
        <v>0.12545060499999999</v>
      </c>
      <c r="F18034" s="26">
        <v>0.122135616</v>
      </c>
      <c r="G18034" s="26">
        <v>4.2894208100000002</v>
      </c>
      <c r="H18034" s="26">
        <v>4.4329856139999997</v>
      </c>
      <c r="I18034" s="26" t="s">
        <v>36</v>
      </c>
      <c r="J18034" s="26" t="s">
        <v>36</v>
      </c>
    </row>
    <row r="18035" spans="1:10" x14ac:dyDescent="0.25">
      <c r="A18035" s="26" t="s">
        <v>959</v>
      </c>
      <c r="B18035" s="26">
        <v>319</v>
      </c>
      <c r="C18035" s="26">
        <v>547</v>
      </c>
      <c r="D18035" s="26">
        <v>0.1933077</v>
      </c>
      <c r="E18035" s="26">
        <v>5.4387592999999998E-2</v>
      </c>
      <c r="F18035" s="26">
        <v>3.8754143999999997E-2</v>
      </c>
      <c r="G18035" s="26">
        <v>2.554260985</v>
      </c>
      <c r="H18035" s="26">
        <v>3.9880523189999999</v>
      </c>
      <c r="I18035" s="26" t="s">
        <v>36</v>
      </c>
      <c r="J18035" s="26" t="s">
        <v>36</v>
      </c>
    </row>
    <row r="18036" spans="1:10" x14ac:dyDescent="0.25">
      <c r="A18036" s="26" t="s">
        <v>959</v>
      </c>
      <c r="B18036" s="26">
        <v>350</v>
      </c>
      <c r="C18036" s="26">
        <v>616</v>
      </c>
      <c r="D18036" s="26">
        <v>0.53513376800000001</v>
      </c>
      <c r="E18036" s="26">
        <v>0.15767848700000001</v>
      </c>
      <c r="F18036" s="26">
        <v>0.15244949199999999</v>
      </c>
      <c r="G18036" s="26">
        <v>2.393828654</v>
      </c>
      <c r="H18036" s="26">
        <v>2.5102364800000001</v>
      </c>
      <c r="I18036" s="26" t="s">
        <v>36</v>
      </c>
      <c r="J18036" s="26" t="s">
        <v>36</v>
      </c>
    </row>
    <row r="18037" spans="1:10" x14ac:dyDescent="0.25">
      <c r="A18037" s="26" t="s">
        <v>959</v>
      </c>
      <c r="B18037" s="26">
        <v>399</v>
      </c>
      <c r="C18037" s="26">
        <v>703</v>
      </c>
      <c r="D18037" s="26">
        <v>8.4022858000000006E-2</v>
      </c>
      <c r="E18037" s="26">
        <v>1.5355061999999999E-2</v>
      </c>
      <c r="F18037" s="26">
        <v>1.6077625000000002E-2</v>
      </c>
      <c r="G18037" s="26">
        <v>4.4719971779999996</v>
      </c>
      <c r="H18037" s="26">
        <v>4.2260740490000002</v>
      </c>
      <c r="I18037" s="26" t="s">
        <v>36</v>
      </c>
      <c r="J18037" s="26" t="s">
        <v>36</v>
      </c>
    </row>
    <row r="18038" spans="1:10" x14ac:dyDescent="0.25">
      <c r="A18038" s="26" t="s">
        <v>959</v>
      </c>
      <c r="B18038" s="26">
        <v>436</v>
      </c>
      <c r="C18038" s="26">
        <v>778</v>
      </c>
      <c r="D18038" s="26">
        <v>0.42723656300000001</v>
      </c>
      <c r="E18038" s="26">
        <v>0.13988984400000001</v>
      </c>
      <c r="F18038" s="26">
        <v>9.7497235000000002E-2</v>
      </c>
      <c r="G18038" s="26">
        <v>2.054092775</v>
      </c>
      <c r="H18038" s="26">
        <v>3.3820377270000002</v>
      </c>
      <c r="I18038" s="26" t="s">
        <v>36</v>
      </c>
      <c r="J18038" s="26" t="s">
        <v>36</v>
      </c>
    </row>
    <row r="18039" spans="1:10" x14ac:dyDescent="0.25">
      <c r="A18039" s="26" t="s">
        <v>959</v>
      </c>
      <c r="B18039" s="26">
        <v>492</v>
      </c>
      <c r="C18039" s="26">
        <v>872</v>
      </c>
      <c r="D18039" s="26">
        <v>0.10673426699999999</v>
      </c>
      <c r="E18039" s="26">
        <v>3.0820835000000001E-2</v>
      </c>
      <c r="F18039" s="26">
        <v>2.4304119999999999E-2</v>
      </c>
      <c r="G18039" s="26">
        <v>2.4630557030000002</v>
      </c>
      <c r="H18039" s="26">
        <v>3.3916121079999999</v>
      </c>
      <c r="I18039" s="26" t="s">
        <v>36</v>
      </c>
      <c r="J18039" s="26" t="s">
        <v>36</v>
      </c>
    </row>
    <row r="18040" spans="1:10" x14ac:dyDescent="0.25">
      <c r="A18040" s="26" t="s">
        <v>959</v>
      </c>
      <c r="B18040" s="26">
        <v>509</v>
      </c>
      <c r="C18040" s="26">
        <v>927</v>
      </c>
      <c r="D18040" s="26">
        <v>0.32794756899999999</v>
      </c>
      <c r="E18040" s="26">
        <v>0.21031739299999999</v>
      </c>
      <c r="F18040" s="26">
        <v>0.163391285</v>
      </c>
      <c r="G18040" s="26">
        <v>0.55929837599999999</v>
      </c>
      <c r="H18040" s="26">
        <v>1.007130112</v>
      </c>
      <c r="I18040" s="26" t="s">
        <v>36</v>
      </c>
      <c r="J18040" s="26" t="s">
        <v>36</v>
      </c>
    </row>
    <row r="18041" spans="1:10" x14ac:dyDescent="0.25">
      <c r="A18041" s="26" t="s">
        <v>959</v>
      </c>
      <c r="B18041" s="26">
        <v>567</v>
      </c>
      <c r="C18041" s="26">
        <v>1023</v>
      </c>
      <c r="D18041" s="26">
        <v>0.11317617200000001</v>
      </c>
      <c r="E18041" s="26">
        <v>5.7647614E-2</v>
      </c>
      <c r="F18041" s="26">
        <v>5.6129250999999998E-2</v>
      </c>
      <c r="G18041" s="26">
        <v>0.96324122300000004</v>
      </c>
      <c r="H18041" s="26">
        <v>1.0163492350000001</v>
      </c>
      <c r="I18041" s="26" t="s">
        <v>36</v>
      </c>
      <c r="J18041" s="26" t="s">
        <v>36</v>
      </c>
    </row>
    <row r="18042" spans="1:10" x14ac:dyDescent="0.25">
      <c r="A18042" s="26" t="s">
        <v>959</v>
      </c>
      <c r="B18042" s="26">
        <v>614</v>
      </c>
      <c r="C18042" s="26">
        <v>1108</v>
      </c>
      <c r="D18042" s="26">
        <v>0.20655755200000001</v>
      </c>
      <c r="E18042" s="26">
        <v>0.15312693599999999</v>
      </c>
      <c r="F18042" s="26">
        <v>0.15073463500000001</v>
      </c>
      <c r="G18042" s="26">
        <v>0.34893022400000001</v>
      </c>
      <c r="H18042" s="26">
        <v>0.37033901299999999</v>
      </c>
      <c r="I18042" s="26" t="s">
        <v>36</v>
      </c>
      <c r="J18042" s="26" t="s">
        <v>36</v>
      </c>
    </row>
    <row r="18043" spans="1:10" x14ac:dyDescent="0.25">
      <c r="A18043" s="26" t="s">
        <v>959</v>
      </c>
      <c r="B18043" s="26">
        <v>643</v>
      </c>
      <c r="C18043" s="26">
        <v>1175</v>
      </c>
      <c r="D18043" s="26">
        <v>8.1017500000000006E-2</v>
      </c>
      <c r="E18043" s="26">
        <v>9.4724927E-2</v>
      </c>
      <c r="F18043" s="26">
        <v>8.2017062000000002E-2</v>
      </c>
      <c r="G18043" s="26">
        <v>-0.14470770799999999</v>
      </c>
      <c r="H18043" s="26">
        <v>-1.2187246000000001E-2</v>
      </c>
      <c r="I18043" s="26" t="s">
        <v>36</v>
      </c>
      <c r="J18043" s="26" t="s">
        <v>36</v>
      </c>
    </row>
    <row r="18044" spans="1:10" x14ac:dyDescent="0.25">
      <c r="A18044" s="26" t="s">
        <v>959</v>
      </c>
      <c r="B18044" s="26">
        <v>678</v>
      </c>
      <c r="C18044" s="26">
        <v>1248</v>
      </c>
      <c r="D18044" s="26">
        <v>0.37164953099999998</v>
      </c>
      <c r="E18044" s="26">
        <v>9.0936908999999996E-2</v>
      </c>
      <c r="F18044" s="26">
        <v>9.8683523999999995E-2</v>
      </c>
      <c r="G18044" s="26">
        <v>3.0868942509999999</v>
      </c>
      <c r="H18044" s="26">
        <v>2.7660747959999998</v>
      </c>
      <c r="I18044" s="26" t="s">
        <v>36</v>
      </c>
      <c r="J18044" s="26" t="s">
        <v>36</v>
      </c>
    </row>
    <row r="18045" spans="1:10" x14ac:dyDescent="0.25">
      <c r="A18045" s="26" t="s">
        <v>959</v>
      </c>
      <c r="B18045" s="26">
        <v>731</v>
      </c>
      <c r="C18045" s="26">
        <v>1339</v>
      </c>
      <c r="D18045" s="26">
        <v>0.117069984</v>
      </c>
      <c r="E18045" s="26">
        <v>2.7699667000000001E-2</v>
      </c>
      <c r="F18045" s="26">
        <v>2.6204630999999999E-2</v>
      </c>
      <c r="G18045" s="26">
        <v>3.226404053</v>
      </c>
      <c r="H18045" s="26">
        <v>3.4675303230000001</v>
      </c>
      <c r="I18045" s="26" t="s">
        <v>36</v>
      </c>
      <c r="J18045" s="26" t="s">
        <v>36</v>
      </c>
    </row>
    <row r="18046" spans="1:10" x14ac:dyDescent="0.25">
      <c r="A18046" s="26" t="s">
        <v>959</v>
      </c>
      <c r="B18046" s="26">
        <v>749</v>
      </c>
      <c r="C18046" s="26">
        <v>1395</v>
      </c>
      <c r="D18046" s="26">
        <v>0.37627486300000001</v>
      </c>
      <c r="E18046" s="26">
        <v>0.34603145400000002</v>
      </c>
      <c r="F18046" s="26">
        <v>0.157343386</v>
      </c>
      <c r="G18046" s="26">
        <v>8.7400752999999998E-2</v>
      </c>
      <c r="H18046" s="26">
        <v>1.391424717</v>
      </c>
      <c r="I18046" s="26" t="s">
        <v>36</v>
      </c>
      <c r="J18046" s="26" t="s">
        <v>36</v>
      </c>
    </row>
    <row r="18047" spans="1:10" x14ac:dyDescent="0.25">
      <c r="A18047" s="26" t="s">
        <v>959</v>
      </c>
      <c r="B18047" s="26">
        <v>808</v>
      </c>
      <c r="C18047" s="26">
        <v>1492</v>
      </c>
      <c r="D18047" s="26">
        <v>0.13535151600000001</v>
      </c>
      <c r="E18047" s="26">
        <v>1.4942214000000001E-2</v>
      </c>
      <c r="F18047" s="26">
        <v>1.3539334E-2</v>
      </c>
      <c r="G18047" s="26">
        <v>8.0583309360000008</v>
      </c>
      <c r="H18047" s="26">
        <v>8.9969109920000001</v>
      </c>
      <c r="I18047" s="26" t="s">
        <v>36</v>
      </c>
      <c r="J18047" s="26" t="s">
        <v>36</v>
      </c>
    </row>
    <row r="18048" spans="1:10" x14ac:dyDescent="0.25">
      <c r="A18048" s="26" t="s">
        <v>959</v>
      </c>
      <c r="B18048" s="26">
        <v>839</v>
      </c>
      <c r="C18048" s="26">
        <v>1561</v>
      </c>
      <c r="D18048" s="26">
        <v>0.45871401699999997</v>
      </c>
      <c r="E18048" s="26">
        <v>0.141474567</v>
      </c>
      <c r="F18048" s="26">
        <v>0.110784969</v>
      </c>
      <c r="G18048" s="26">
        <v>2.2423779430000002</v>
      </c>
      <c r="H18048" s="26">
        <v>3.1405799000000001</v>
      </c>
      <c r="I18048" s="26" t="s">
        <v>36</v>
      </c>
      <c r="J18048" s="26" t="s">
        <v>36</v>
      </c>
    </row>
    <row r="18049" spans="1:10" x14ac:dyDescent="0.25">
      <c r="A18049" s="26" t="s">
        <v>959</v>
      </c>
      <c r="B18049" s="26">
        <v>889</v>
      </c>
      <c r="C18049" s="26">
        <v>1649</v>
      </c>
      <c r="D18049" s="26">
        <v>0.197835649</v>
      </c>
      <c r="E18049" s="26">
        <v>1.5689967999999999E-2</v>
      </c>
      <c r="F18049" s="26">
        <v>1.3231619E-2</v>
      </c>
      <c r="G18049" s="26">
        <v>11.609054029999999</v>
      </c>
      <c r="H18049" s="26">
        <v>13.95173453</v>
      </c>
      <c r="I18049" s="26" t="s">
        <v>36</v>
      </c>
      <c r="J18049" s="26" t="s">
        <v>36</v>
      </c>
    </row>
    <row r="18050" spans="1:10" x14ac:dyDescent="0.25">
      <c r="A18050" s="26" t="s">
        <v>959</v>
      </c>
      <c r="B18050" s="26">
        <v>1012</v>
      </c>
      <c r="C18050" s="26">
        <v>1810</v>
      </c>
      <c r="D18050" s="26">
        <v>7.9456569000000005E-2</v>
      </c>
      <c r="E18050" s="26">
        <v>0.102463556</v>
      </c>
      <c r="F18050" s="26">
        <v>0.12657369700000001</v>
      </c>
      <c r="G18050" s="26">
        <v>-0.224538244</v>
      </c>
      <c r="H18050" s="26">
        <v>-0.37225054299999999</v>
      </c>
      <c r="I18050" s="26" t="s">
        <v>36</v>
      </c>
      <c r="J18050" s="26" t="s">
        <v>36</v>
      </c>
    </row>
    <row r="18051" spans="1:10" x14ac:dyDescent="0.25">
      <c r="A18051" s="26" t="s">
        <v>959</v>
      </c>
      <c r="B18051" s="26">
        <v>1068</v>
      </c>
      <c r="C18051" s="26">
        <v>1904</v>
      </c>
      <c r="D18051" s="26">
        <v>0.36124626599999998</v>
      </c>
      <c r="E18051" s="26">
        <v>0.15826220899999999</v>
      </c>
      <c r="F18051" s="26">
        <v>0.15665290400000001</v>
      </c>
      <c r="G18051" s="26">
        <v>1.28258071</v>
      </c>
      <c r="H18051" s="26">
        <v>1.306029809</v>
      </c>
      <c r="I18051" s="26" t="s">
        <v>36</v>
      </c>
      <c r="J18051" s="26" t="s">
        <v>36</v>
      </c>
    </row>
    <row r="18052" spans="1:10" x14ac:dyDescent="0.25">
      <c r="A18052" s="26" t="s">
        <v>959</v>
      </c>
      <c r="B18052" s="26">
        <v>1106</v>
      </c>
      <c r="C18052" s="26">
        <v>1980</v>
      </c>
      <c r="D18052" s="26">
        <v>9.5604145000000001E-2</v>
      </c>
      <c r="E18052" s="26">
        <v>2.3343137999999999E-2</v>
      </c>
      <c r="F18052" s="26">
        <v>2.3250966000000001E-2</v>
      </c>
      <c r="G18052" s="26">
        <v>3.095599601</v>
      </c>
      <c r="H18052" s="26">
        <v>3.1118353989999998</v>
      </c>
      <c r="I18052" s="26" t="s">
        <v>36</v>
      </c>
      <c r="J18052" s="26" t="s">
        <v>36</v>
      </c>
    </row>
    <row r="18053" spans="1:10" x14ac:dyDescent="0.25">
      <c r="A18053" s="26" t="s">
        <v>959</v>
      </c>
      <c r="B18053" s="26">
        <v>1136</v>
      </c>
      <c r="C18053" s="26">
        <v>2048</v>
      </c>
      <c r="D18053" s="26">
        <v>0.36229400499999997</v>
      </c>
      <c r="E18053" s="26">
        <v>9.6151871999999999E-2</v>
      </c>
      <c r="F18053" s="26">
        <v>8.4480122000000005E-2</v>
      </c>
      <c r="G18053" s="26">
        <v>2.767934999</v>
      </c>
      <c r="H18053" s="26">
        <v>3.2885118759999998</v>
      </c>
      <c r="I18053" s="26" t="s">
        <v>36</v>
      </c>
      <c r="J18053" s="26" t="s">
        <v>36</v>
      </c>
    </row>
    <row r="18054" spans="1:10" x14ac:dyDescent="0.25">
      <c r="A18054" s="26" t="s">
        <v>959</v>
      </c>
      <c r="B18054" s="26">
        <v>1182</v>
      </c>
      <c r="C18054" s="26">
        <v>2132</v>
      </c>
      <c r="D18054" s="26">
        <v>8.7211119000000004E-2</v>
      </c>
      <c r="E18054" s="26">
        <v>1.6502329999999999E-2</v>
      </c>
      <c r="F18054" s="26">
        <v>1.6013805999999998E-2</v>
      </c>
      <c r="G18054" s="26">
        <v>4.2847760079999997</v>
      </c>
      <c r="H18054" s="26">
        <v>4.4459957169999997</v>
      </c>
      <c r="I18054" s="26" t="s">
        <v>36</v>
      </c>
      <c r="J18054" s="26" t="s">
        <v>36</v>
      </c>
    </row>
    <row r="18055" spans="1:10" x14ac:dyDescent="0.25">
      <c r="A18055" s="26" t="s">
        <v>959</v>
      </c>
      <c r="B18055" s="26">
        <v>1207</v>
      </c>
      <c r="C18055" s="26">
        <v>2195</v>
      </c>
      <c r="D18055" s="26">
        <v>0.34957412900000001</v>
      </c>
      <c r="E18055" s="26">
        <v>0.13159816399999999</v>
      </c>
      <c r="F18055" s="26">
        <v>0.14698334199999999</v>
      </c>
      <c r="G18055" s="26">
        <v>1.6563754239999999</v>
      </c>
      <c r="H18055" s="26">
        <v>1.3783248050000001</v>
      </c>
      <c r="I18055" s="26" t="s">
        <v>36</v>
      </c>
      <c r="J18055" s="26" t="s">
        <v>36</v>
      </c>
    </row>
    <row r="18056" spans="1:10" x14ac:dyDescent="0.25">
      <c r="A18056" s="26" t="s">
        <v>959</v>
      </c>
      <c r="B18056" s="26">
        <v>1262</v>
      </c>
      <c r="C18056" s="26">
        <v>2288</v>
      </c>
      <c r="D18056" s="26">
        <v>9.5051146000000003E-2</v>
      </c>
      <c r="E18056" s="26">
        <v>2.4091709999999999E-2</v>
      </c>
      <c r="F18056" s="26">
        <v>2.7165037999999999E-2</v>
      </c>
      <c r="G18056" s="26">
        <v>2.945388152</v>
      </c>
      <c r="H18056" s="26">
        <v>2.499024935</v>
      </c>
      <c r="I18056" s="26" t="s">
        <v>36</v>
      </c>
      <c r="J18056" s="26" t="s">
        <v>36</v>
      </c>
    </row>
    <row r="18057" spans="1:10" x14ac:dyDescent="0.25">
      <c r="A18057" s="26" t="s">
        <v>959</v>
      </c>
      <c r="B18057" s="26">
        <v>1285</v>
      </c>
      <c r="C18057" s="26">
        <v>2349</v>
      </c>
      <c r="D18057" s="26">
        <v>0.35451853300000002</v>
      </c>
      <c r="E18057" s="26">
        <v>0.15275697499999999</v>
      </c>
      <c r="F18057" s="26">
        <v>0.107255952</v>
      </c>
      <c r="G18057" s="26">
        <v>1.3208009510000001</v>
      </c>
      <c r="H18057" s="26">
        <v>2.3053506690000001</v>
      </c>
      <c r="I18057" s="26" t="s">
        <v>36</v>
      </c>
      <c r="J18057" s="26" t="s">
        <v>36</v>
      </c>
    </row>
    <row r="18058" spans="1:10" x14ac:dyDescent="0.25">
      <c r="A18058" s="26" t="s">
        <v>959</v>
      </c>
      <c r="B18058" s="26">
        <v>1341</v>
      </c>
      <c r="C18058" s="26">
        <v>2443</v>
      </c>
      <c r="D18058" s="26">
        <v>2.7914451E-2</v>
      </c>
      <c r="E18058" s="26">
        <v>1.2372551000000001E-2</v>
      </c>
      <c r="F18058" s="26">
        <v>1.4765818E-2</v>
      </c>
      <c r="G18058" s="26">
        <v>1.2561597579999999</v>
      </c>
      <c r="H18058" s="26">
        <v>0.89047784100000005</v>
      </c>
      <c r="I18058" s="26" t="s">
        <v>36</v>
      </c>
      <c r="J18058" s="26" t="s">
        <v>36</v>
      </c>
    </row>
    <row r="18059" spans="1:10" x14ac:dyDescent="0.25">
      <c r="A18059" s="26" t="s">
        <v>959</v>
      </c>
      <c r="B18059" s="26">
        <v>1376</v>
      </c>
      <c r="C18059" s="26">
        <v>2516</v>
      </c>
      <c r="D18059" s="26">
        <v>0.248976011</v>
      </c>
      <c r="E18059" s="26">
        <v>0.16092569400000001</v>
      </c>
      <c r="F18059" s="26">
        <v>0.24016166799999999</v>
      </c>
      <c r="G18059" s="26">
        <v>0.54714890800000004</v>
      </c>
      <c r="H18059" s="26">
        <v>3.6701709999999999E-2</v>
      </c>
      <c r="I18059" s="26" t="s">
        <v>36</v>
      </c>
      <c r="J18059" s="26" t="s">
        <v>36</v>
      </c>
    </row>
    <row r="18060" spans="1:10" x14ac:dyDescent="0.25">
      <c r="A18060" s="26" t="s">
        <v>959</v>
      </c>
      <c r="B18060" s="26">
        <v>1428</v>
      </c>
      <c r="C18060" s="26">
        <v>2606</v>
      </c>
      <c r="D18060" s="26">
        <v>1.5619822E-2</v>
      </c>
      <c r="E18060" s="26">
        <v>1.7674229999999999E-2</v>
      </c>
      <c r="F18060" s="26">
        <v>1.2968667E-2</v>
      </c>
      <c r="G18060" s="26">
        <v>-0.116237485</v>
      </c>
      <c r="H18060" s="26">
        <v>0.204427679</v>
      </c>
      <c r="I18060" s="26" t="s">
        <v>36</v>
      </c>
      <c r="J18060" s="26" t="s">
        <v>36</v>
      </c>
    </row>
    <row r="18061" spans="1:10" x14ac:dyDescent="0.25">
      <c r="A18061" s="26" t="s">
        <v>959</v>
      </c>
      <c r="B18061" s="26">
        <v>1464</v>
      </c>
      <c r="C18061" s="26">
        <v>2680</v>
      </c>
      <c r="D18061" s="26">
        <v>0.30125647799999999</v>
      </c>
      <c r="E18061" s="26">
        <v>0.128036282</v>
      </c>
      <c r="F18061" s="26">
        <v>0.16144171099999999</v>
      </c>
      <c r="G18061" s="26">
        <v>1.352899297</v>
      </c>
      <c r="H18061" s="26">
        <v>0.86603867899999998</v>
      </c>
      <c r="I18061" s="26" t="s">
        <v>36</v>
      </c>
      <c r="J18061" s="26" t="s">
        <v>36</v>
      </c>
    </row>
    <row r="18062" spans="1:10" x14ac:dyDescent="0.25">
      <c r="A18062" s="26" t="s">
        <v>959</v>
      </c>
      <c r="B18062" s="26">
        <v>1516</v>
      </c>
      <c r="C18062" s="26">
        <v>2770</v>
      </c>
      <c r="D18062" s="26">
        <v>0.106606664</v>
      </c>
      <c r="E18062" s="26">
        <v>1.4976214E-2</v>
      </c>
      <c r="F18062" s="26">
        <v>1.4795473E-2</v>
      </c>
      <c r="G18062" s="26">
        <v>6.1183986480000003</v>
      </c>
      <c r="H18062" s="26">
        <v>6.2053569890000002</v>
      </c>
      <c r="I18062" s="26" t="s">
        <v>36</v>
      </c>
      <c r="J18062" s="26" t="s">
        <v>36</v>
      </c>
    </row>
    <row r="18063" spans="1:10" x14ac:dyDescent="0.25">
      <c r="A18063" s="26" t="s">
        <v>959</v>
      </c>
      <c r="B18063" s="26">
        <v>1550</v>
      </c>
      <c r="C18063" s="26">
        <v>2842</v>
      </c>
      <c r="D18063" s="26">
        <v>0.34199326499999999</v>
      </c>
      <c r="E18063" s="26">
        <v>8.9695679E-2</v>
      </c>
      <c r="F18063" s="26">
        <v>8.8086541000000004E-2</v>
      </c>
      <c r="G18063" s="26">
        <v>2.8128176050000002</v>
      </c>
      <c r="H18063" s="26">
        <v>2.8824690190000002</v>
      </c>
      <c r="I18063" s="26" t="s">
        <v>36</v>
      </c>
      <c r="J18063" s="26" t="s">
        <v>36</v>
      </c>
    </row>
    <row r="18064" spans="1:10" x14ac:dyDescent="0.25">
      <c r="A18064" s="26" t="s">
        <v>959</v>
      </c>
      <c r="B18064" s="26">
        <v>1596</v>
      </c>
      <c r="C18064" s="26">
        <v>2926</v>
      </c>
      <c r="D18064" s="26">
        <v>0.107484818</v>
      </c>
      <c r="E18064" s="26">
        <v>9.6527319E-2</v>
      </c>
      <c r="F18064" s="26">
        <v>8.3699785999999998E-2</v>
      </c>
      <c r="G18064" s="26">
        <v>0.11351707599999999</v>
      </c>
      <c r="H18064" s="26">
        <v>0.28417076000000002</v>
      </c>
      <c r="I18064" s="26" t="s">
        <v>36</v>
      </c>
      <c r="J18064" s="26" t="s">
        <v>36</v>
      </c>
    </row>
    <row r="18065" spans="1:10" x14ac:dyDescent="0.25">
      <c r="A18065" s="26" t="s">
        <v>959</v>
      </c>
      <c r="B18065" s="26">
        <v>1707</v>
      </c>
      <c r="C18065" s="26">
        <v>3075</v>
      </c>
      <c r="D18065" s="26">
        <v>8.1440968000000002E-2</v>
      </c>
      <c r="E18065" s="26">
        <v>1.3704287000000001E-2</v>
      </c>
      <c r="F18065" s="26">
        <v>1.3271513E-2</v>
      </c>
      <c r="G18065" s="26">
        <v>4.9427364410000001</v>
      </c>
      <c r="H18065" s="26">
        <v>5.1365245599999998</v>
      </c>
      <c r="I18065" s="26" t="s">
        <v>36</v>
      </c>
      <c r="J18065" s="26" t="s">
        <v>36</v>
      </c>
    </row>
    <row r="18066" spans="1:10" x14ac:dyDescent="0.25">
      <c r="A18066" s="26" t="s">
        <v>959</v>
      </c>
      <c r="B18066" s="26">
        <v>1760</v>
      </c>
      <c r="C18066" s="26">
        <v>3166</v>
      </c>
      <c r="D18066" s="26">
        <v>0.21942947500000001</v>
      </c>
      <c r="E18066" s="26">
        <v>0.17624435599999999</v>
      </c>
      <c r="F18066" s="26">
        <v>0.144491281</v>
      </c>
      <c r="G18066" s="26">
        <v>0.24502979699999999</v>
      </c>
      <c r="H18066" s="26">
        <v>0.51863470499999997</v>
      </c>
      <c r="I18066" s="26" t="s">
        <v>36</v>
      </c>
      <c r="J18066" s="26" t="s">
        <v>36</v>
      </c>
    </row>
    <row r="18067" spans="1:10" x14ac:dyDescent="0.25">
      <c r="A18067" s="26" t="s">
        <v>959</v>
      </c>
      <c r="B18067" s="26">
        <v>1783</v>
      </c>
      <c r="C18067" s="26">
        <v>3227</v>
      </c>
      <c r="D18067" s="26">
        <v>7.5661692000000003E-2</v>
      </c>
      <c r="E18067" s="26">
        <v>0.116209151</v>
      </c>
      <c r="F18067" s="26">
        <v>0.11420116700000001</v>
      </c>
      <c r="G18067" s="26">
        <v>-0.348917959</v>
      </c>
      <c r="H18067" s="26">
        <v>-0.33747006800000001</v>
      </c>
      <c r="I18067" s="26" t="s">
        <v>36</v>
      </c>
      <c r="J18067" s="26" t="s">
        <v>36</v>
      </c>
    </row>
    <row r="18068" spans="1:10" x14ac:dyDescent="0.25">
      <c r="A18068" s="26" t="s">
        <v>959</v>
      </c>
      <c r="B18068" s="26">
        <v>1818</v>
      </c>
      <c r="C18068" s="26">
        <v>3300</v>
      </c>
      <c r="D18068" s="26">
        <v>0.24112663200000001</v>
      </c>
      <c r="E18068" s="26">
        <v>0.188778539</v>
      </c>
      <c r="F18068" s="26">
        <v>0.105806951</v>
      </c>
      <c r="G18068" s="26">
        <v>0.27729896399999998</v>
      </c>
      <c r="H18068" s="26">
        <v>1.278929966</v>
      </c>
      <c r="I18068" s="26" t="s">
        <v>36</v>
      </c>
      <c r="J18068" s="26" t="s">
        <v>36</v>
      </c>
    </row>
    <row r="18069" spans="1:10" x14ac:dyDescent="0.25">
      <c r="A18069" s="26" t="s">
        <v>959</v>
      </c>
      <c r="B18069" s="26">
        <v>1866</v>
      </c>
      <c r="C18069" s="26">
        <v>3386</v>
      </c>
      <c r="D18069" s="26">
        <v>3.0684329999999999E-2</v>
      </c>
      <c r="E18069" s="26">
        <v>2.207599E-2</v>
      </c>
      <c r="F18069" s="26">
        <v>2.0193145999999999E-2</v>
      </c>
      <c r="G18069" s="26">
        <v>0.38994126800000001</v>
      </c>
      <c r="H18069" s="26">
        <v>0.51954185900000005</v>
      </c>
      <c r="I18069" s="26" t="s">
        <v>36</v>
      </c>
      <c r="J18069" s="26" t="s">
        <v>36</v>
      </c>
    </row>
    <row r="18070" spans="1:10" x14ac:dyDescent="0.25">
      <c r="A18070" s="26" t="s">
        <v>959</v>
      </c>
      <c r="B18070" s="26">
        <v>1974</v>
      </c>
      <c r="C18070" s="26">
        <v>3532</v>
      </c>
      <c r="D18070" s="26">
        <v>7.5638985000000006E-2</v>
      </c>
      <c r="E18070" s="26">
        <v>1.3284176999999999E-2</v>
      </c>
      <c r="F18070" s="26">
        <v>1.4155330000000001E-2</v>
      </c>
      <c r="G18070" s="26">
        <v>4.6939160119999999</v>
      </c>
      <c r="H18070" s="26">
        <v>4.34349863</v>
      </c>
      <c r="I18070" s="26" t="s">
        <v>36</v>
      </c>
      <c r="J18070" s="26" t="s">
        <v>36</v>
      </c>
    </row>
    <row r="18071" spans="1:10" x14ac:dyDescent="0.25">
      <c r="A18071" s="26" t="s">
        <v>959</v>
      </c>
      <c r="B18071" s="26">
        <v>2007</v>
      </c>
      <c r="C18071" s="26">
        <v>3603</v>
      </c>
      <c r="D18071" s="26">
        <v>0.28806266600000002</v>
      </c>
      <c r="E18071" s="26">
        <v>0.12920859800000001</v>
      </c>
      <c r="F18071" s="26">
        <v>7.3104559999999999E-2</v>
      </c>
      <c r="G18071" s="26">
        <v>1.2294388430000001</v>
      </c>
      <c r="H18071" s="26">
        <v>2.9404199260000001</v>
      </c>
      <c r="I18071" s="26" t="s">
        <v>36</v>
      </c>
      <c r="J18071" s="26" t="s">
        <v>36</v>
      </c>
    </row>
    <row r="18072" spans="1:10" x14ac:dyDescent="0.25">
      <c r="A18072" s="26" t="s">
        <v>959</v>
      </c>
      <c r="B18072" s="26">
        <v>2048</v>
      </c>
      <c r="C18072" s="26">
        <v>3682</v>
      </c>
      <c r="D18072" s="26">
        <v>3.4878511000000001E-2</v>
      </c>
      <c r="E18072" s="26">
        <v>1.5000008E-2</v>
      </c>
      <c r="F18072" s="26">
        <v>1.6877410999999998E-2</v>
      </c>
      <c r="G18072" s="26">
        <v>1.325232923</v>
      </c>
      <c r="H18072" s="26">
        <v>1.066579511</v>
      </c>
      <c r="I18072" s="26" t="s">
        <v>36</v>
      </c>
      <c r="J18072" s="26" t="s">
        <v>36</v>
      </c>
    </row>
    <row r="18073" spans="1:10" x14ac:dyDescent="0.25">
      <c r="A18073" s="26" t="s">
        <v>959</v>
      </c>
      <c r="B18073" s="26">
        <v>2072</v>
      </c>
      <c r="C18073" s="26">
        <v>3744</v>
      </c>
      <c r="D18073" s="26">
        <v>0.46253888199999998</v>
      </c>
      <c r="E18073" s="26">
        <v>0.25135549499999998</v>
      </c>
      <c r="F18073" s="26">
        <v>0.179108025</v>
      </c>
      <c r="G18073" s="26">
        <v>0.84017812199999997</v>
      </c>
      <c r="H18073" s="26">
        <v>1.582457607</v>
      </c>
      <c r="I18073" s="26" t="s">
        <v>36</v>
      </c>
      <c r="J18073" s="26" t="s">
        <v>36</v>
      </c>
    </row>
    <row r="18074" spans="1:10" x14ac:dyDescent="0.25">
      <c r="A18074" s="26" t="s">
        <v>959</v>
      </c>
      <c r="B18074" s="26">
        <v>2083</v>
      </c>
      <c r="C18074" s="26">
        <v>3793</v>
      </c>
      <c r="D18074" s="26">
        <v>0.37954495999999999</v>
      </c>
      <c r="E18074" s="26">
        <v>0.214059687</v>
      </c>
      <c r="F18074" s="26">
        <v>0.24913803300000001</v>
      </c>
      <c r="G18074" s="26">
        <v>0.77308005000000002</v>
      </c>
      <c r="H18074" s="26">
        <v>0.52343243699999997</v>
      </c>
      <c r="I18074" s="26" t="s">
        <v>36</v>
      </c>
      <c r="J18074" s="26" t="s">
        <v>36</v>
      </c>
    </row>
    <row r="18075" spans="1:10" x14ac:dyDescent="0.25">
      <c r="A18075" s="26" t="s">
        <v>959</v>
      </c>
      <c r="B18075" s="26">
        <v>2107</v>
      </c>
      <c r="C18075" s="26">
        <v>3855</v>
      </c>
      <c r="D18075" s="26">
        <v>0.202764995</v>
      </c>
      <c r="E18075" s="26">
        <v>0.133945438</v>
      </c>
      <c r="F18075" s="26">
        <v>0.13576154600000001</v>
      </c>
      <c r="G18075" s="26">
        <v>0.513787985</v>
      </c>
      <c r="H18075" s="26">
        <v>0.49353775300000002</v>
      </c>
      <c r="I18075" s="26" t="s">
        <v>36</v>
      </c>
      <c r="J18075" s="26" t="s">
        <v>36</v>
      </c>
    </row>
    <row r="18076" spans="1:10" x14ac:dyDescent="0.25">
      <c r="A18076" s="26" t="s">
        <v>960</v>
      </c>
      <c r="B18076" s="26">
        <v>158</v>
      </c>
      <c r="C18076" s="26">
        <v>234</v>
      </c>
      <c r="D18076" s="26">
        <v>6.2164771000000001E-2</v>
      </c>
      <c r="E18076" s="26">
        <v>1.9229449999999999E-2</v>
      </c>
      <c r="F18076" s="26">
        <v>1.4264468000000001E-2</v>
      </c>
      <c r="G18076" s="26">
        <v>2.2327899269999998</v>
      </c>
      <c r="H18076" s="26">
        <v>3.3580154090000001</v>
      </c>
      <c r="I18076" s="26" t="s">
        <v>36</v>
      </c>
      <c r="J18076" s="26" t="s">
        <v>36</v>
      </c>
    </row>
    <row r="18077" spans="1:10" x14ac:dyDescent="0.25">
      <c r="A18077" s="26" t="s">
        <v>960</v>
      </c>
      <c r="B18077" s="26">
        <v>258</v>
      </c>
      <c r="C18077" s="26">
        <v>372</v>
      </c>
      <c r="D18077" s="26">
        <v>4.6420125999999999E-2</v>
      </c>
      <c r="E18077" s="26">
        <v>2.1687802999999999E-2</v>
      </c>
      <c r="F18077" s="26">
        <v>2.0537955E-2</v>
      </c>
      <c r="G18077" s="26">
        <v>1.1403793529999999</v>
      </c>
      <c r="H18077" s="26">
        <v>1.2602117319999999</v>
      </c>
      <c r="I18077" s="26" t="s">
        <v>36</v>
      </c>
      <c r="J18077" s="26" t="s">
        <v>36</v>
      </c>
    </row>
    <row r="18078" spans="1:10" x14ac:dyDescent="0.25">
      <c r="A18078" s="26" t="s">
        <v>960</v>
      </c>
      <c r="B18078" s="26">
        <v>370</v>
      </c>
      <c r="C18078" s="26">
        <v>522</v>
      </c>
      <c r="D18078" s="26">
        <v>0.109175286</v>
      </c>
      <c r="E18078" s="26">
        <v>0.28080378900000003</v>
      </c>
      <c r="F18078" s="26">
        <v>0.27176472800000001</v>
      </c>
      <c r="G18078" s="26">
        <v>-0.61120436899999997</v>
      </c>
      <c r="H18078" s="26">
        <v>-0.59827278800000006</v>
      </c>
      <c r="I18078" s="26" t="s">
        <v>36</v>
      </c>
      <c r="J18078" s="26" t="s">
        <v>36</v>
      </c>
    </row>
    <row r="18079" spans="1:10" x14ac:dyDescent="0.25">
      <c r="A18079" s="26" t="s">
        <v>960</v>
      </c>
      <c r="B18079" s="26">
        <v>396</v>
      </c>
      <c r="C18079" s="26">
        <v>586</v>
      </c>
      <c r="D18079" s="26">
        <v>0.26346125199999998</v>
      </c>
      <c r="E18079" s="26">
        <v>0.234914337</v>
      </c>
      <c r="F18079" s="26">
        <v>0.25978040299999999</v>
      </c>
      <c r="G18079" s="26">
        <v>0.121520532</v>
      </c>
      <c r="H18079" s="26">
        <v>1.4169081E-2</v>
      </c>
      <c r="I18079" s="26" t="s">
        <v>36</v>
      </c>
      <c r="J18079" s="26" t="s">
        <v>36</v>
      </c>
    </row>
    <row r="18080" spans="1:10" x14ac:dyDescent="0.25">
      <c r="A18080" s="26" t="s">
        <v>960</v>
      </c>
      <c r="B18080" s="26">
        <v>430</v>
      </c>
      <c r="C18080" s="26">
        <v>658</v>
      </c>
      <c r="D18080" s="26">
        <v>9.1698891000000005E-2</v>
      </c>
      <c r="E18080" s="26">
        <v>0.188875715</v>
      </c>
      <c r="F18080" s="26">
        <v>0.206701735</v>
      </c>
      <c r="G18080" s="26">
        <v>-0.51450142399999998</v>
      </c>
      <c r="H18080" s="26">
        <v>-0.55637096799999997</v>
      </c>
      <c r="I18080" s="26" t="s">
        <v>36</v>
      </c>
      <c r="J18080" s="26" t="s">
        <v>36</v>
      </c>
    </row>
    <row r="18081" spans="1:10" x14ac:dyDescent="0.25">
      <c r="A18081" s="26" t="s">
        <v>960</v>
      </c>
      <c r="B18081" s="26">
        <v>537</v>
      </c>
      <c r="C18081" s="26">
        <v>803</v>
      </c>
      <c r="D18081" s="26">
        <v>5.9176356999999999E-2</v>
      </c>
      <c r="E18081" s="26">
        <v>0.12005544899999999</v>
      </c>
      <c r="F18081" s="26">
        <v>0.10666674199999999</v>
      </c>
      <c r="G18081" s="26">
        <v>-0.507091454</v>
      </c>
      <c r="H18081" s="26">
        <v>-0.44522204700000001</v>
      </c>
      <c r="I18081" s="26" t="s">
        <v>36</v>
      </c>
      <c r="J18081" s="26" t="s">
        <v>36</v>
      </c>
    </row>
    <row r="18082" spans="1:10" x14ac:dyDescent="0.25">
      <c r="A18082" s="26" t="s">
        <v>960</v>
      </c>
      <c r="B18082" s="26">
        <v>569</v>
      </c>
      <c r="C18082" s="26">
        <v>873</v>
      </c>
      <c r="D18082" s="26">
        <v>0.29747497299999998</v>
      </c>
      <c r="E18082" s="26">
        <v>0.14019332200000001</v>
      </c>
      <c r="F18082" s="26">
        <v>0.171140335</v>
      </c>
      <c r="G18082" s="26">
        <v>1.12189118</v>
      </c>
      <c r="H18082" s="26">
        <v>0.738193235</v>
      </c>
      <c r="I18082" s="26" t="s">
        <v>36</v>
      </c>
      <c r="J18082" s="26" t="s">
        <v>36</v>
      </c>
    </row>
    <row r="18083" spans="1:10" x14ac:dyDescent="0.25">
      <c r="A18083" s="26" t="s">
        <v>960</v>
      </c>
      <c r="B18083" s="26">
        <v>609</v>
      </c>
      <c r="C18083" s="26">
        <v>951</v>
      </c>
      <c r="D18083" s="26">
        <v>7.8299549999999996E-2</v>
      </c>
      <c r="E18083" s="26">
        <v>7.9569282000000005E-2</v>
      </c>
      <c r="F18083" s="26">
        <v>9.3176735999999996E-2</v>
      </c>
      <c r="G18083" s="26">
        <v>-1.5957563000000001E-2</v>
      </c>
      <c r="H18083" s="26">
        <v>-0.15966631000000001</v>
      </c>
      <c r="I18083" s="26" t="s">
        <v>36</v>
      </c>
      <c r="J18083" s="26" t="s">
        <v>36</v>
      </c>
    </row>
    <row r="18084" spans="1:10" x14ac:dyDescent="0.25">
      <c r="A18084" s="26" t="s">
        <v>960</v>
      </c>
      <c r="B18084" s="26">
        <v>639</v>
      </c>
      <c r="C18084" s="26">
        <v>1019</v>
      </c>
      <c r="D18084" s="26">
        <v>0.46833961800000001</v>
      </c>
      <c r="E18084" s="26">
        <v>0.183098961</v>
      </c>
      <c r="F18084" s="26">
        <v>0.122600398</v>
      </c>
      <c r="G18084" s="26">
        <v>1.5578496690000001</v>
      </c>
      <c r="H18084" s="26">
        <v>2.8200497289999999</v>
      </c>
      <c r="I18084" s="26" t="s">
        <v>36</v>
      </c>
      <c r="J18084" s="26" t="s">
        <v>36</v>
      </c>
    </row>
    <row r="18085" spans="1:10" x14ac:dyDescent="0.25">
      <c r="A18085" s="26" t="s">
        <v>960</v>
      </c>
      <c r="B18085" s="26">
        <v>681</v>
      </c>
      <c r="C18085" s="26">
        <v>1099</v>
      </c>
      <c r="D18085" s="26">
        <v>4.5552512000000003E-2</v>
      </c>
      <c r="E18085" s="26">
        <v>5.5810303999999998E-2</v>
      </c>
      <c r="F18085" s="26">
        <v>5.4691021999999999E-2</v>
      </c>
      <c r="G18085" s="26">
        <v>-0.18379745</v>
      </c>
      <c r="H18085" s="26">
        <v>-0.167093414</v>
      </c>
      <c r="I18085" s="26" t="s">
        <v>36</v>
      </c>
      <c r="J18085" s="26" t="s">
        <v>36</v>
      </c>
    </row>
    <row r="18086" spans="1:10" x14ac:dyDescent="0.25">
      <c r="A18086" s="26" t="s">
        <v>960</v>
      </c>
      <c r="B18086" s="26">
        <v>794</v>
      </c>
      <c r="C18086" s="26">
        <v>1250</v>
      </c>
      <c r="D18086" s="26">
        <v>7.0765242000000006E-2</v>
      </c>
      <c r="E18086" s="26">
        <v>0.14319992400000001</v>
      </c>
      <c r="F18086" s="26">
        <v>0.16282985899999999</v>
      </c>
      <c r="G18086" s="26">
        <v>-0.50582905300000003</v>
      </c>
      <c r="H18086" s="26">
        <v>-0.565403773</v>
      </c>
      <c r="I18086" s="26" t="s">
        <v>36</v>
      </c>
      <c r="J18086" s="26" t="s">
        <v>36</v>
      </c>
    </row>
    <row r="18087" spans="1:10" x14ac:dyDescent="0.25">
      <c r="A18087" s="26" t="s">
        <v>960</v>
      </c>
      <c r="B18087" s="26">
        <v>911</v>
      </c>
      <c r="C18087" s="26">
        <v>1405</v>
      </c>
      <c r="D18087" s="26">
        <v>5.1580982999999997E-2</v>
      </c>
      <c r="E18087" s="26">
        <v>0.112589919</v>
      </c>
      <c r="F18087" s="26">
        <v>0.12893396700000001</v>
      </c>
      <c r="G18087" s="26">
        <v>-0.54186855199999995</v>
      </c>
      <c r="H18087" s="26">
        <v>-0.59994263699999995</v>
      </c>
      <c r="I18087" s="26" t="s">
        <v>36</v>
      </c>
      <c r="J18087" s="26" t="s">
        <v>36</v>
      </c>
    </row>
    <row r="18088" spans="1:10" x14ac:dyDescent="0.25">
      <c r="A18088" s="26" t="s">
        <v>960</v>
      </c>
      <c r="B18088" s="26">
        <v>939</v>
      </c>
      <c r="C18088" s="26">
        <v>1471</v>
      </c>
      <c r="D18088" s="26">
        <v>0.32525901000000002</v>
      </c>
      <c r="E18088" s="26">
        <v>0.13924329199999999</v>
      </c>
      <c r="F18088" s="26">
        <v>9.3685351E-2</v>
      </c>
      <c r="G18088" s="26">
        <v>1.3359043349999999</v>
      </c>
      <c r="H18088" s="26">
        <v>2.471823584</v>
      </c>
      <c r="I18088" s="26" t="s">
        <v>36</v>
      </c>
      <c r="J18088" s="26" t="s">
        <v>36</v>
      </c>
    </row>
    <row r="18089" spans="1:10" x14ac:dyDescent="0.25">
      <c r="A18089" s="26" t="s">
        <v>960</v>
      </c>
      <c r="B18089" s="26">
        <v>988</v>
      </c>
      <c r="C18089" s="26">
        <v>1558</v>
      </c>
      <c r="D18089" s="26">
        <v>7.7142688000000001E-2</v>
      </c>
      <c r="E18089" s="26">
        <v>0.19540012900000001</v>
      </c>
      <c r="F18089" s="26">
        <v>0.21638853399999999</v>
      </c>
      <c r="G18089" s="26">
        <v>-0.60520656500000003</v>
      </c>
      <c r="H18089" s="26">
        <v>-0.64349918800000006</v>
      </c>
      <c r="I18089" s="26" t="s">
        <v>36</v>
      </c>
      <c r="J18089" s="26" t="s">
        <v>36</v>
      </c>
    </row>
    <row r="18090" spans="1:10" x14ac:dyDescent="0.25">
      <c r="A18090" s="26" t="s">
        <v>960</v>
      </c>
      <c r="B18090" s="26">
        <v>1016</v>
      </c>
      <c r="C18090" s="26">
        <v>1624</v>
      </c>
      <c r="D18090" s="26">
        <v>0.302057193</v>
      </c>
      <c r="E18090" s="26">
        <v>0.170196141</v>
      </c>
      <c r="F18090" s="26">
        <v>0.17382309400000001</v>
      </c>
      <c r="G18090" s="26">
        <v>0.77475935799999995</v>
      </c>
      <c r="H18090" s="26">
        <v>0.73772762700000005</v>
      </c>
      <c r="I18090" s="26" t="s">
        <v>36</v>
      </c>
      <c r="J18090" s="26" t="s">
        <v>36</v>
      </c>
    </row>
    <row r="18091" spans="1:10" x14ac:dyDescent="0.25">
      <c r="A18091" s="26" t="s">
        <v>960</v>
      </c>
      <c r="B18091" s="26">
        <v>1058</v>
      </c>
      <c r="C18091" s="26">
        <v>1704</v>
      </c>
      <c r="D18091" s="26">
        <v>4.1052061000000001E-2</v>
      </c>
      <c r="E18091" s="26">
        <v>4.9706783999999997E-2</v>
      </c>
      <c r="F18091" s="26">
        <v>5.4369476999999999E-2</v>
      </c>
      <c r="G18091" s="26">
        <v>-0.17411553099999999</v>
      </c>
      <c r="H18091" s="26">
        <v>-0.244942879</v>
      </c>
      <c r="I18091" s="26" t="s">
        <v>36</v>
      </c>
      <c r="J18091" s="26" t="s">
        <v>36</v>
      </c>
    </row>
    <row r="18092" spans="1:10" x14ac:dyDescent="0.25">
      <c r="A18092" s="26" t="s">
        <v>960</v>
      </c>
      <c r="B18092" s="26">
        <v>1176</v>
      </c>
      <c r="C18092" s="26">
        <v>1860</v>
      </c>
      <c r="D18092" s="26">
        <v>7.6500190999999995E-2</v>
      </c>
      <c r="E18092" s="26">
        <v>0.10083893200000001</v>
      </c>
      <c r="F18092" s="26">
        <v>9.6578572000000001E-2</v>
      </c>
      <c r="G18092" s="26">
        <v>-0.24136254400000001</v>
      </c>
      <c r="H18092" s="26">
        <v>-0.20789685499999999</v>
      </c>
      <c r="I18092" s="26" t="s">
        <v>36</v>
      </c>
      <c r="J18092" s="26" t="s">
        <v>36</v>
      </c>
    </row>
    <row r="18093" spans="1:10" x14ac:dyDescent="0.25">
      <c r="A18093" s="26" t="s">
        <v>960</v>
      </c>
      <c r="B18093" s="26">
        <v>1290</v>
      </c>
      <c r="C18093" s="26">
        <v>2012</v>
      </c>
      <c r="D18093" s="26">
        <v>0.10881468900000001</v>
      </c>
      <c r="E18093" s="26">
        <v>9.5997955999999995E-2</v>
      </c>
      <c r="F18093" s="26">
        <v>9.0766640999999995E-2</v>
      </c>
      <c r="G18093" s="26">
        <v>0.13351047899999999</v>
      </c>
      <c r="H18093" s="26">
        <v>0.19884009699999999</v>
      </c>
      <c r="I18093" s="26" t="s">
        <v>36</v>
      </c>
      <c r="J18093" s="26" t="s">
        <v>36</v>
      </c>
    </row>
    <row r="18094" spans="1:10" x14ac:dyDescent="0.25">
      <c r="A18094" s="26" t="s">
        <v>960</v>
      </c>
      <c r="B18094" s="26">
        <v>1323</v>
      </c>
      <c r="C18094" s="26">
        <v>2083</v>
      </c>
      <c r="D18094" s="26">
        <v>0.50492585000000001</v>
      </c>
      <c r="E18094" s="26">
        <v>0.198044092</v>
      </c>
      <c r="F18094" s="26">
        <v>0.16663466199999999</v>
      </c>
      <c r="G18094" s="26">
        <v>1.549562806</v>
      </c>
      <c r="H18094" s="26">
        <v>2.0301369660000002</v>
      </c>
      <c r="I18094" s="26" t="s">
        <v>36</v>
      </c>
      <c r="J18094" s="26" t="s">
        <v>36</v>
      </c>
    </row>
    <row r="18095" spans="1:10" x14ac:dyDescent="0.25">
      <c r="A18095" s="26" t="s">
        <v>960</v>
      </c>
      <c r="B18095" s="26">
        <v>1373</v>
      </c>
      <c r="C18095" s="26">
        <v>2171</v>
      </c>
      <c r="D18095" s="26">
        <v>5.7219798000000002E-2</v>
      </c>
      <c r="E18095" s="26">
        <v>0.12598351899999999</v>
      </c>
      <c r="F18095" s="26">
        <v>0.114961997</v>
      </c>
      <c r="G18095" s="26">
        <v>-0.54581520699999997</v>
      </c>
      <c r="H18095" s="26">
        <v>-0.50227205500000005</v>
      </c>
      <c r="I18095" s="26" t="s">
        <v>36</v>
      </c>
      <c r="J18095" s="26" t="s">
        <v>36</v>
      </c>
    </row>
    <row r="18096" spans="1:10" x14ac:dyDescent="0.25">
      <c r="A18096" s="26" t="s">
        <v>960</v>
      </c>
      <c r="B18096" s="26">
        <v>1404</v>
      </c>
      <c r="C18096" s="26">
        <v>2240</v>
      </c>
      <c r="D18096" s="26">
        <v>0.31048781399999997</v>
      </c>
      <c r="E18096" s="26">
        <v>0.127963202</v>
      </c>
      <c r="F18096" s="26">
        <v>0.111905755</v>
      </c>
      <c r="G18096" s="26">
        <v>1.426383599</v>
      </c>
      <c r="H18096" s="26">
        <v>1.7745473300000001</v>
      </c>
      <c r="I18096" s="26" t="s">
        <v>36</v>
      </c>
      <c r="J18096" s="26" t="s">
        <v>36</v>
      </c>
    </row>
    <row r="18097" spans="1:10" x14ac:dyDescent="0.25">
      <c r="A18097" s="26" t="s">
        <v>960</v>
      </c>
      <c r="B18097" s="26">
        <v>1449</v>
      </c>
      <c r="C18097" s="26">
        <v>2323</v>
      </c>
      <c r="D18097" s="26">
        <v>4.5302755E-2</v>
      </c>
      <c r="E18097" s="26">
        <v>0.17293626600000001</v>
      </c>
      <c r="F18097" s="26">
        <v>0.13556994999999999</v>
      </c>
      <c r="G18097" s="26">
        <v>-0.73803785499999996</v>
      </c>
      <c r="H18097" s="26">
        <v>-0.66583483099999996</v>
      </c>
      <c r="I18097" s="26" t="s">
        <v>36</v>
      </c>
      <c r="J18097" s="26" t="s">
        <v>36</v>
      </c>
    </row>
    <row r="18098" spans="1:10" x14ac:dyDescent="0.25">
      <c r="A18098" s="26" t="s">
        <v>960</v>
      </c>
      <c r="B18098" s="26">
        <v>1485</v>
      </c>
      <c r="C18098" s="26">
        <v>2397</v>
      </c>
      <c r="D18098" s="26">
        <v>0.30450541199999998</v>
      </c>
      <c r="E18098" s="26">
        <v>9.7778998000000006E-2</v>
      </c>
      <c r="F18098" s="26">
        <v>9.6443027000000001E-2</v>
      </c>
      <c r="G18098" s="26">
        <v>2.1142210449999999</v>
      </c>
      <c r="H18098" s="26">
        <v>2.157360567</v>
      </c>
      <c r="I18098" s="26" t="s">
        <v>36</v>
      </c>
      <c r="J18098" s="26" t="s">
        <v>36</v>
      </c>
    </row>
    <row r="18099" spans="1:10" x14ac:dyDescent="0.25">
      <c r="A18099" s="26" t="s">
        <v>960</v>
      </c>
      <c r="B18099" s="26">
        <v>1539</v>
      </c>
      <c r="C18099" s="26">
        <v>2489</v>
      </c>
      <c r="D18099" s="26">
        <v>6.5705290999999999E-2</v>
      </c>
      <c r="E18099" s="26">
        <v>0.103798841</v>
      </c>
      <c r="F18099" s="26">
        <v>0.11391243</v>
      </c>
      <c r="G18099" s="26">
        <v>-0.36699398500000002</v>
      </c>
      <c r="H18099" s="26">
        <v>-0.423194721</v>
      </c>
      <c r="I18099" s="26" t="s">
        <v>36</v>
      </c>
      <c r="J18099" s="26" t="s">
        <v>36</v>
      </c>
    </row>
    <row r="18100" spans="1:10" x14ac:dyDescent="0.25">
      <c r="A18100" s="26" t="s">
        <v>960</v>
      </c>
      <c r="B18100" s="26">
        <v>1561</v>
      </c>
      <c r="C18100" s="26">
        <v>2549</v>
      </c>
      <c r="D18100" s="26">
        <v>0.40381095</v>
      </c>
      <c r="E18100" s="26">
        <v>0.32054176400000001</v>
      </c>
      <c r="F18100" s="26">
        <v>0.18557180700000001</v>
      </c>
      <c r="G18100" s="26">
        <v>0.25977640099999999</v>
      </c>
      <c r="H18100" s="26">
        <v>1.1760360949999999</v>
      </c>
      <c r="I18100" s="26" t="s">
        <v>36</v>
      </c>
      <c r="J18100" s="26" t="s">
        <v>36</v>
      </c>
    </row>
    <row r="18101" spans="1:10" x14ac:dyDescent="0.25">
      <c r="A18101" s="26" t="s">
        <v>960</v>
      </c>
      <c r="B18101" s="26">
        <v>1615</v>
      </c>
      <c r="C18101" s="26">
        <v>2641</v>
      </c>
      <c r="D18101" s="26">
        <v>9.4217195000000004E-2</v>
      </c>
      <c r="E18101" s="26">
        <v>0.15857009799999999</v>
      </c>
      <c r="F18101" s="26">
        <v>0.15476764300000001</v>
      </c>
      <c r="G18101" s="26">
        <v>-0.405832519</v>
      </c>
      <c r="H18101" s="26">
        <v>-0.39123454000000002</v>
      </c>
      <c r="I18101" s="26" t="s">
        <v>36</v>
      </c>
      <c r="J18101" s="26" t="s">
        <v>36</v>
      </c>
    </row>
    <row r="18102" spans="1:10" x14ac:dyDescent="0.25">
      <c r="A18102" s="26" t="s">
        <v>960</v>
      </c>
      <c r="B18102" s="26">
        <v>1635</v>
      </c>
      <c r="C18102" s="26">
        <v>2699</v>
      </c>
      <c r="D18102" s="26">
        <v>0.21140653600000001</v>
      </c>
      <c r="E18102" s="26">
        <v>0.1319863</v>
      </c>
      <c r="F18102" s="26">
        <v>0.13314883699999999</v>
      </c>
      <c r="G18102" s="26">
        <v>0.60173091300000003</v>
      </c>
      <c r="H18102" s="26">
        <v>0.58774602099999995</v>
      </c>
      <c r="I18102" s="26" t="s">
        <v>36</v>
      </c>
      <c r="J18102" s="26" t="s">
        <v>36</v>
      </c>
    </row>
    <row r="18103" spans="1:10" x14ac:dyDescent="0.25">
      <c r="A18103" s="26" t="s">
        <v>960</v>
      </c>
      <c r="B18103" s="26">
        <v>1698</v>
      </c>
      <c r="C18103" s="26">
        <v>2800</v>
      </c>
      <c r="D18103" s="26">
        <v>0.105436745</v>
      </c>
      <c r="E18103" s="26">
        <v>0.26830738999999998</v>
      </c>
      <c r="F18103" s="26">
        <v>0.28000130299999998</v>
      </c>
      <c r="G18103" s="26">
        <v>-0.60703003600000005</v>
      </c>
      <c r="H18103" s="26">
        <v>-0.62344194799999997</v>
      </c>
      <c r="I18103" s="26" t="s">
        <v>36</v>
      </c>
      <c r="J18103" s="26" t="s">
        <v>36</v>
      </c>
    </row>
    <row r="18104" spans="1:10" x14ac:dyDescent="0.25">
      <c r="A18104" s="26" t="s">
        <v>960</v>
      </c>
      <c r="B18104" s="26">
        <v>1726</v>
      </c>
      <c r="C18104" s="26">
        <v>2866</v>
      </c>
      <c r="D18104" s="26">
        <v>0.25879616799999999</v>
      </c>
      <c r="E18104" s="26">
        <v>0.41806318199999998</v>
      </c>
      <c r="F18104" s="26">
        <v>0.17387528499999999</v>
      </c>
      <c r="G18104" s="26">
        <v>-0.38096398100000001</v>
      </c>
      <c r="H18104" s="26">
        <v>0.488401109</v>
      </c>
      <c r="I18104" s="26" t="s">
        <v>36</v>
      </c>
      <c r="J18104" s="26" t="s">
        <v>36</v>
      </c>
    </row>
    <row r="18105" spans="1:10" x14ac:dyDescent="0.25">
      <c r="A18105" s="26" t="s">
        <v>960</v>
      </c>
      <c r="B18105" s="26">
        <v>1775</v>
      </c>
      <c r="C18105" s="26">
        <v>2953</v>
      </c>
      <c r="D18105" s="26">
        <v>7.9998358000000006E-2</v>
      </c>
      <c r="E18105" s="26">
        <v>0.14987181899999999</v>
      </c>
      <c r="F18105" s="26">
        <v>0.13769854100000001</v>
      </c>
      <c r="G18105" s="26">
        <v>-0.46622147800000002</v>
      </c>
      <c r="H18105" s="26">
        <v>-0.41903263800000001</v>
      </c>
      <c r="I18105" s="26" t="s">
        <v>36</v>
      </c>
      <c r="J18105" s="26" t="s">
        <v>36</v>
      </c>
    </row>
    <row r="18106" spans="1:10" x14ac:dyDescent="0.25">
      <c r="A18106" s="26" t="s">
        <v>960</v>
      </c>
      <c r="B18106" s="26">
        <v>1807</v>
      </c>
      <c r="C18106" s="26">
        <v>3023</v>
      </c>
      <c r="D18106" s="26">
        <v>0.38940807999999999</v>
      </c>
      <c r="E18106" s="26">
        <v>0.117811742</v>
      </c>
      <c r="F18106" s="26">
        <v>0.119428039</v>
      </c>
      <c r="G18106" s="26">
        <v>2.3053418219999999</v>
      </c>
      <c r="H18106" s="26">
        <v>2.2606085120000001</v>
      </c>
      <c r="I18106" s="26" t="s">
        <v>36</v>
      </c>
      <c r="J18106" s="26" t="s">
        <v>36</v>
      </c>
    </row>
    <row r="18107" spans="1:10" x14ac:dyDescent="0.25">
      <c r="A18107" s="26" t="s">
        <v>960</v>
      </c>
      <c r="B18107" s="26">
        <v>1857</v>
      </c>
      <c r="C18107" s="26">
        <v>3111</v>
      </c>
      <c r="D18107" s="26">
        <v>5.8166590999999997E-2</v>
      </c>
      <c r="E18107" s="26">
        <v>9.2929345999999996E-2</v>
      </c>
      <c r="F18107" s="26">
        <v>6.8027008E-2</v>
      </c>
      <c r="G18107" s="26">
        <v>-0.374077255</v>
      </c>
      <c r="H18107" s="26">
        <v>-0.14494855800000001</v>
      </c>
      <c r="I18107" s="26" t="s">
        <v>36</v>
      </c>
      <c r="J18107" s="26" t="s">
        <v>36</v>
      </c>
    </row>
    <row r="18108" spans="1:10" x14ac:dyDescent="0.25">
      <c r="A18108" s="26" t="s">
        <v>960</v>
      </c>
      <c r="B18108" s="26">
        <v>1892</v>
      </c>
      <c r="C18108" s="26">
        <v>3184</v>
      </c>
      <c r="D18108" s="26">
        <v>0.39838549400000001</v>
      </c>
      <c r="E18108" s="26">
        <v>0.11334789000000001</v>
      </c>
      <c r="F18108" s="26">
        <v>0.101722694</v>
      </c>
      <c r="G18108" s="26">
        <v>2.5147146980000001</v>
      </c>
      <c r="H18108" s="26">
        <v>2.9163875830000001</v>
      </c>
      <c r="I18108" s="26" t="s">
        <v>36</v>
      </c>
      <c r="J18108" s="26" t="s">
        <v>36</v>
      </c>
    </row>
    <row r="18109" spans="1:10" x14ac:dyDescent="0.25">
      <c r="A18109" s="26" t="s">
        <v>960</v>
      </c>
      <c r="B18109" s="26">
        <v>1939</v>
      </c>
      <c r="C18109" s="26">
        <v>3269</v>
      </c>
      <c r="D18109" s="26">
        <v>7.5355397000000005E-2</v>
      </c>
      <c r="E18109" s="26">
        <v>4.6056918000000002E-2</v>
      </c>
      <c r="F18109" s="26">
        <v>3.7244177000000003E-2</v>
      </c>
      <c r="G18109" s="26">
        <v>0.63613635000000002</v>
      </c>
      <c r="H18109" s="26">
        <v>1.0232799379999999</v>
      </c>
      <c r="I18109" s="26" t="s">
        <v>36</v>
      </c>
      <c r="J18109" s="26" t="s">
        <v>36</v>
      </c>
    </row>
    <row r="18110" spans="1:10" x14ac:dyDescent="0.25">
      <c r="A18110" s="26" t="s">
        <v>960</v>
      </c>
      <c r="B18110" s="26">
        <v>1965</v>
      </c>
      <c r="C18110" s="26">
        <v>3333</v>
      </c>
      <c r="D18110" s="26">
        <v>0.43189338999999999</v>
      </c>
      <c r="E18110" s="26">
        <v>0.19781042900000001</v>
      </c>
      <c r="F18110" s="26">
        <v>0.127130403</v>
      </c>
      <c r="G18110" s="26">
        <v>1.1833701700000001</v>
      </c>
      <c r="H18110" s="26">
        <v>2.3972470669999999</v>
      </c>
      <c r="I18110" s="26" t="s">
        <v>36</v>
      </c>
      <c r="J18110" s="26" t="s">
        <v>36</v>
      </c>
    </row>
    <row r="18111" spans="1:10" x14ac:dyDescent="0.25">
      <c r="A18111" s="26" t="s">
        <v>961</v>
      </c>
      <c r="B18111" s="26">
        <v>39</v>
      </c>
      <c r="C18111" s="26">
        <v>113</v>
      </c>
      <c r="D18111" s="26">
        <v>0.53459933699999995</v>
      </c>
      <c r="E18111" s="26">
        <v>0.41697624599999999</v>
      </c>
      <c r="F18111" s="26">
        <v>0.41554209600000003</v>
      </c>
      <c r="G18111" s="26">
        <v>0.28208583100000001</v>
      </c>
      <c r="H18111" s="26">
        <v>0.286510661</v>
      </c>
      <c r="I18111" s="26" t="s">
        <v>66</v>
      </c>
      <c r="J18111" s="26" t="s">
        <v>66</v>
      </c>
    </row>
    <row r="18112" spans="1:10" x14ac:dyDescent="0.25">
      <c r="A18112" s="26" t="s">
        <v>961</v>
      </c>
      <c r="B18112" s="26">
        <v>274</v>
      </c>
      <c r="C18112" s="26">
        <v>372</v>
      </c>
      <c r="D18112" s="26">
        <v>0.145373847</v>
      </c>
      <c r="E18112" s="26">
        <v>0.176743659</v>
      </c>
      <c r="F18112" s="26">
        <v>0.176107071</v>
      </c>
      <c r="G18112" s="26">
        <v>-0.17748762100000001</v>
      </c>
      <c r="H18112" s="26">
        <v>-0.174514421</v>
      </c>
      <c r="I18112" s="26" t="s">
        <v>66</v>
      </c>
      <c r="J18112" s="26" t="s">
        <v>66</v>
      </c>
    </row>
    <row r="18113" spans="1:10" x14ac:dyDescent="0.25">
      <c r="A18113" s="26" t="s">
        <v>961</v>
      </c>
      <c r="B18113" s="26">
        <v>308</v>
      </c>
      <c r="C18113" s="26">
        <v>430</v>
      </c>
      <c r="D18113" s="26">
        <v>0.17764515</v>
      </c>
      <c r="E18113" s="26">
        <v>0.10109022199999999</v>
      </c>
      <c r="F18113" s="26">
        <v>0.145259684</v>
      </c>
      <c r="G18113" s="26">
        <v>0.75729310699999997</v>
      </c>
      <c r="H18113" s="26">
        <v>0.222948761</v>
      </c>
      <c r="I18113" s="26" t="s">
        <v>66</v>
      </c>
      <c r="J18113" s="26" t="s">
        <v>66</v>
      </c>
    </row>
    <row r="18114" spans="1:10" x14ac:dyDescent="0.25">
      <c r="A18114" s="26" t="s">
        <v>961</v>
      </c>
      <c r="B18114" s="26">
        <v>361</v>
      </c>
      <c r="C18114" s="26">
        <v>507</v>
      </c>
      <c r="D18114" s="26">
        <v>0.14049113099999999</v>
      </c>
      <c r="E18114" s="26">
        <v>0.16440336799999999</v>
      </c>
      <c r="F18114" s="26">
        <v>0.137814517</v>
      </c>
      <c r="G18114" s="26">
        <v>-0.14544858399999999</v>
      </c>
      <c r="H18114" s="26">
        <v>1.9421859999999999E-2</v>
      </c>
      <c r="I18114" s="26" t="s">
        <v>66</v>
      </c>
      <c r="J18114" s="26" t="s">
        <v>66</v>
      </c>
    </row>
    <row r="18115" spans="1:10" x14ac:dyDescent="0.25">
      <c r="A18115" s="26" t="s">
        <v>961</v>
      </c>
      <c r="B18115" s="26">
        <v>404</v>
      </c>
      <c r="C18115" s="26">
        <v>574</v>
      </c>
      <c r="D18115" s="26">
        <v>0.15305518200000001</v>
      </c>
      <c r="E18115" s="26">
        <v>7.3304762999999995E-2</v>
      </c>
      <c r="F18115" s="26">
        <v>6.9748412999999995E-2</v>
      </c>
      <c r="G18115" s="26">
        <v>1.087929573</v>
      </c>
      <c r="H18115" s="26">
        <v>1.194389476</v>
      </c>
      <c r="I18115" s="26" t="s">
        <v>66</v>
      </c>
      <c r="J18115" s="26" t="s">
        <v>66</v>
      </c>
    </row>
    <row r="18116" spans="1:10" x14ac:dyDescent="0.25">
      <c r="A18116" s="26" t="s">
        <v>961</v>
      </c>
      <c r="B18116" s="26">
        <v>418</v>
      </c>
      <c r="C18116" s="26">
        <v>612</v>
      </c>
      <c r="D18116" s="26">
        <v>0.25641554100000002</v>
      </c>
      <c r="E18116" s="26">
        <v>0.145153383</v>
      </c>
      <c r="F18116" s="26">
        <v>0.109491412</v>
      </c>
      <c r="G18116" s="26">
        <v>0.76651439899999996</v>
      </c>
      <c r="H18116" s="26">
        <v>1.3418780969999999</v>
      </c>
      <c r="I18116" s="26" t="s">
        <v>66</v>
      </c>
      <c r="J18116" s="26" t="s">
        <v>66</v>
      </c>
    </row>
    <row r="18117" spans="1:10" x14ac:dyDescent="0.25">
      <c r="A18117" s="26" t="s">
        <v>961</v>
      </c>
      <c r="B18117" s="26">
        <v>526</v>
      </c>
      <c r="C18117" s="26">
        <v>744</v>
      </c>
      <c r="D18117" s="26">
        <v>0.129928759</v>
      </c>
      <c r="E18117" s="26">
        <v>5.6708837999999998E-2</v>
      </c>
      <c r="F18117" s="26">
        <v>6.9655482000000005E-2</v>
      </c>
      <c r="G18117" s="26">
        <v>1.291155375</v>
      </c>
      <c r="H18117" s="26">
        <v>0.86530556300000006</v>
      </c>
      <c r="I18117" s="26" t="s">
        <v>66</v>
      </c>
      <c r="J18117" s="26" t="s">
        <v>66</v>
      </c>
    </row>
    <row r="18118" spans="1:10" x14ac:dyDescent="0.25">
      <c r="A18118" s="26" t="s">
        <v>961</v>
      </c>
      <c r="B18118" s="26">
        <v>572</v>
      </c>
      <c r="C18118" s="26">
        <v>814</v>
      </c>
      <c r="D18118" s="26">
        <v>0.187934614</v>
      </c>
      <c r="E18118" s="26">
        <v>0.107455645</v>
      </c>
      <c r="F18118" s="26">
        <v>0.11404736</v>
      </c>
      <c r="G18118" s="26">
        <v>0.74895059600000002</v>
      </c>
      <c r="H18118" s="26">
        <v>0.64786465999999998</v>
      </c>
      <c r="I18118" s="26" t="s">
        <v>66</v>
      </c>
      <c r="J18118" s="26" t="s">
        <v>66</v>
      </c>
    </row>
    <row r="18119" spans="1:10" x14ac:dyDescent="0.25">
      <c r="A18119" s="26" t="s">
        <v>961</v>
      </c>
      <c r="B18119" s="26">
        <v>629</v>
      </c>
      <c r="C18119" s="26">
        <v>895</v>
      </c>
      <c r="D18119" s="26">
        <v>0.12952427</v>
      </c>
      <c r="E18119" s="26">
        <v>0.128159625</v>
      </c>
      <c r="F18119" s="26">
        <v>0.18685116399999999</v>
      </c>
      <c r="G18119" s="26">
        <v>1.0648004000000001E-2</v>
      </c>
      <c r="H18119" s="26">
        <v>-0.30680512100000001</v>
      </c>
      <c r="I18119" s="26" t="s">
        <v>66</v>
      </c>
      <c r="J18119" s="26" t="s">
        <v>66</v>
      </c>
    </row>
    <row r="18120" spans="1:10" x14ac:dyDescent="0.25">
      <c r="A18120" s="26" t="s">
        <v>961</v>
      </c>
      <c r="B18120" s="26">
        <v>721</v>
      </c>
      <c r="C18120" s="26">
        <v>1011</v>
      </c>
      <c r="D18120" s="26">
        <v>2.6435055999999998E-2</v>
      </c>
      <c r="E18120" s="26">
        <v>2.7355441000000001E-2</v>
      </c>
      <c r="F18120" s="26">
        <v>3.1342624999999999E-2</v>
      </c>
      <c r="G18120" s="26">
        <v>-3.3645411E-2</v>
      </c>
      <c r="H18120" s="26">
        <v>-0.15657811799999999</v>
      </c>
      <c r="I18120" s="26" t="s">
        <v>66</v>
      </c>
      <c r="J18120" s="26" t="s">
        <v>66</v>
      </c>
    </row>
    <row r="18121" spans="1:10" x14ac:dyDescent="0.25">
      <c r="A18121" s="26" t="s">
        <v>961</v>
      </c>
      <c r="B18121" s="26">
        <v>753</v>
      </c>
      <c r="C18121" s="26">
        <v>1067</v>
      </c>
      <c r="D18121" s="26">
        <v>3.9064864999999997E-2</v>
      </c>
      <c r="E18121" s="26">
        <v>1.5101362E-2</v>
      </c>
      <c r="F18121" s="26">
        <v>9.9482310000000001E-3</v>
      </c>
      <c r="G18121" s="26">
        <v>1.5868437529999999</v>
      </c>
      <c r="H18121" s="26">
        <v>2.9268153360000002</v>
      </c>
      <c r="I18121" s="26" t="s">
        <v>66</v>
      </c>
      <c r="J18121" s="26" t="s">
        <v>66</v>
      </c>
    </row>
    <row r="18122" spans="1:10" x14ac:dyDescent="0.25">
      <c r="A18122" s="26" t="s">
        <v>961</v>
      </c>
      <c r="B18122" s="26">
        <v>812</v>
      </c>
      <c r="C18122" s="26">
        <v>1150</v>
      </c>
      <c r="D18122" s="26">
        <v>0.104669294</v>
      </c>
      <c r="E18122" s="26">
        <v>7.2456501000000006E-2</v>
      </c>
      <c r="F18122" s="26">
        <v>7.7531033999999999E-2</v>
      </c>
      <c r="G18122" s="26">
        <v>0.44458114300000001</v>
      </c>
      <c r="H18122" s="26">
        <v>0.35003094499999998</v>
      </c>
      <c r="I18122" s="26" t="s">
        <v>66</v>
      </c>
      <c r="J18122" s="26" t="s">
        <v>66</v>
      </c>
    </row>
    <row r="18123" spans="1:10" x14ac:dyDescent="0.25">
      <c r="A18123" s="26" t="s">
        <v>961</v>
      </c>
      <c r="B18123" s="26">
        <v>910</v>
      </c>
      <c r="C18123" s="26">
        <v>1272</v>
      </c>
      <c r="D18123" s="26">
        <v>0.60332161799999995</v>
      </c>
      <c r="E18123" s="26">
        <v>9.6129379000000001E-2</v>
      </c>
      <c r="F18123" s="26">
        <v>8.8685086999999996E-2</v>
      </c>
      <c r="G18123" s="26">
        <v>5.276141816</v>
      </c>
      <c r="H18123" s="26">
        <v>5.8029658719999997</v>
      </c>
      <c r="I18123" s="26" t="s">
        <v>66</v>
      </c>
      <c r="J18123" s="26" t="s">
        <v>66</v>
      </c>
    </row>
    <row r="18124" spans="1:10" x14ac:dyDescent="0.25">
      <c r="A18124" s="26" t="s">
        <v>961</v>
      </c>
      <c r="B18124" s="26">
        <v>970</v>
      </c>
      <c r="C18124" s="26">
        <v>1356</v>
      </c>
      <c r="D18124" s="26">
        <v>0.60130388599999995</v>
      </c>
      <c r="E18124" s="26">
        <v>0.40960192099999998</v>
      </c>
      <c r="F18124" s="26">
        <v>0.42115359200000002</v>
      </c>
      <c r="G18124" s="26">
        <v>0.46802017800000001</v>
      </c>
      <c r="H18124" s="26">
        <v>0.42775438100000002</v>
      </c>
      <c r="I18124" s="26" t="s">
        <v>66</v>
      </c>
      <c r="J18124" s="26" t="s">
        <v>66</v>
      </c>
    </row>
    <row r="18125" spans="1:10" x14ac:dyDescent="0.25">
      <c r="A18125" s="26" t="s">
        <v>961</v>
      </c>
      <c r="B18125" s="26">
        <v>1092</v>
      </c>
      <c r="C18125" s="26">
        <v>1502</v>
      </c>
      <c r="D18125" s="26">
        <v>0.27186099499999999</v>
      </c>
      <c r="E18125" s="26">
        <v>2.7219503999999999E-2</v>
      </c>
      <c r="F18125" s="26">
        <v>2.7862082999999999E-2</v>
      </c>
      <c r="G18125" s="26">
        <v>8.9877277269999993</v>
      </c>
      <c r="H18125" s="26">
        <v>8.7573822410000002</v>
      </c>
      <c r="I18125" s="26" t="s">
        <v>66</v>
      </c>
      <c r="J18125" s="26" t="s">
        <v>66</v>
      </c>
    </row>
    <row r="18126" spans="1:10" x14ac:dyDescent="0.25">
      <c r="A18126" s="26" t="s">
        <v>961</v>
      </c>
      <c r="B18126" s="26">
        <v>1170</v>
      </c>
      <c r="C18126" s="26">
        <v>1604</v>
      </c>
      <c r="D18126" s="26">
        <v>0.212371642</v>
      </c>
      <c r="E18126" s="26">
        <v>0.32136546100000002</v>
      </c>
      <c r="F18126" s="26">
        <v>0.35769457700000001</v>
      </c>
      <c r="G18126" s="26">
        <v>-0.33915847199999999</v>
      </c>
      <c r="H18126" s="26">
        <v>-0.40627659500000002</v>
      </c>
      <c r="I18126" s="26" t="s">
        <v>66</v>
      </c>
      <c r="J18126" s="26" t="s">
        <v>66</v>
      </c>
    </row>
    <row r="18127" spans="1:10" x14ac:dyDescent="0.25">
      <c r="A18127" s="26" t="s">
        <v>961</v>
      </c>
      <c r="B18127" s="26">
        <v>1242</v>
      </c>
      <c r="C18127" s="26">
        <v>1700</v>
      </c>
      <c r="D18127" s="26">
        <v>0.35401654999999999</v>
      </c>
      <c r="E18127" s="26">
        <v>7.3724524999999999E-2</v>
      </c>
      <c r="F18127" s="26">
        <v>7.0817501000000005E-2</v>
      </c>
      <c r="G18127" s="26">
        <v>3.8018830750000001</v>
      </c>
      <c r="H18127" s="26">
        <v>3.998998082</v>
      </c>
      <c r="I18127" s="26" t="s">
        <v>66</v>
      </c>
      <c r="J18127" s="26" t="s">
        <v>66</v>
      </c>
    </row>
    <row r="18128" spans="1:10" x14ac:dyDescent="0.25">
      <c r="A18128" s="26" t="s">
        <v>961</v>
      </c>
      <c r="B18128" s="26">
        <v>1360</v>
      </c>
      <c r="C18128" s="26">
        <v>1842</v>
      </c>
      <c r="D18128" s="26">
        <v>0.12248674800000001</v>
      </c>
      <c r="E18128" s="26">
        <v>0.26281532800000001</v>
      </c>
      <c r="F18128" s="26">
        <v>0.22443038700000001</v>
      </c>
      <c r="G18128" s="26">
        <v>-0.53394366900000001</v>
      </c>
      <c r="H18128" s="26">
        <v>-0.45423278299999997</v>
      </c>
      <c r="I18128" s="26" t="s">
        <v>66</v>
      </c>
      <c r="J18128" s="26" t="s">
        <v>66</v>
      </c>
    </row>
    <row r="18129" spans="1:10" x14ac:dyDescent="0.25">
      <c r="A18129" s="26" t="s">
        <v>961</v>
      </c>
      <c r="B18129" s="26">
        <v>1577</v>
      </c>
      <c r="C18129" s="26">
        <v>2083</v>
      </c>
      <c r="D18129" s="26">
        <v>0.35681948299999999</v>
      </c>
      <c r="E18129" s="26">
        <v>0.36934392100000002</v>
      </c>
      <c r="F18129" s="26">
        <v>0.37471660699999998</v>
      </c>
      <c r="G18129" s="26">
        <v>-3.3909960000000003E-2</v>
      </c>
      <c r="H18129" s="26">
        <v>-4.7761757000000002E-2</v>
      </c>
      <c r="I18129" s="26" t="s">
        <v>66</v>
      </c>
      <c r="J18129" s="26" t="s">
        <v>66</v>
      </c>
    </row>
    <row r="18130" spans="1:10" x14ac:dyDescent="0.25">
      <c r="A18130" s="26" t="s">
        <v>962</v>
      </c>
      <c r="B18130" s="26">
        <v>48</v>
      </c>
      <c r="C18130" s="26">
        <v>122</v>
      </c>
      <c r="D18130" s="26">
        <v>0.54397879900000001</v>
      </c>
      <c r="E18130" s="26">
        <v>0.42502473299999999</v>
      </c>
      <c r="F18130" s="26">
        <v>0.42504012200000002</v>
      </c>
      <c r="G18130" s="26">
        <v>0.27987563199999999</v>
      </c>
      <c r="H18130" s="26">
        <v>0.27982929299999998</v>
      </c>
      <c r="I18130" s="26" t="s">
        <v>66</v>
      </c>
      <c r="J18130" s="26" t="s">
        <v>66</v>
      </c>
    </row>
    <row r="18131" spans="1:10" x14ac:dyDescent="0.25">
      <c r="A18131" s="26" t="s">
        <v>962</v>
      </c>
      <c r="B18131" s="26">
        <v>104</v>
      </c>
      <c r="C18131" s="26">
        <v>202</v>
      </c>
      <c r="D18131" s="26">
        <v>0.54695370600000004</v>
      </c>
      <c r="E18131" s="26">
        <v>0.43076957799999999</v>
      </c>
      <c r="F18131" s="26">
        <v>0.4296354</v>
      </c>
      <c r="G18131" s="26">
        <v>0.26971293600000001</v>
      </c>
      <c r="H18131" s="26">
        <v>0.273064802</v>
      </c>
      <c r="I18131" s="26" t="s">
        <v>66</v>
      </c>
      <c r="J18131" s="26" t="s">
        <v>66</v>
      </c>
    </row>
    <row r="18132" spans="1:10" x14ac:dyDescent="0.25">
      <c r="A18132" s="26" t="s">
        <v>962</v>
      </c>
      <c r="B18132" s="26">
        <v>213</v>
      </c>
      <c r="C18132" s="26">
        <v>335</v>
      </c>
      <c r="D18132" s="26">
        <v>0.43154173200000001</v>
      </c>
      <c r="E18132" s="26">
        <v>0.36501874499999998</v>
      </c>
      <c r="F18132" s="26">
        <v>0.366758162</v>
      </c>
      <c r="G18132" s="26">
        <v>0.1822454</v>
      </c>
      <c r="H18132" s="26">
        <v>0.17663838700000001</v>
      </c>
      <c r="I18132" s="26" t="s">
        <v>66</v>
      </c>
      <c r="J18132" s="26" t="s">
        <v>66</v>
      </c>
    </row>
    <row r="18133" spans="1:10" x14ac:dyDescent="0.25">
      <c r="A18133" s="26" t="s">
        <v>962</v>
      </c>
      <c r="B18133" s="26">
        <v>323</v>
      </c>
      <c r="C18133" s="26">
        <v>469</v>
      </c>
      <c r="D18133" s="26">
        <v>0.48095352200000002</v>
      </c>
      <c r="E18133" s="26">
        <v>0.39836113400000001</v>
      </c>
      <c r="F18133" s="26">
        <v>0.391007559</v>
      </c>
      <c r="G18133" s="26">
        <v>0.20733043600000001</v>
      </c>
      <c r="H18133" s="26">
        <v>0.23003638000000001</v>
      </c>
      <c r="I18133" s="26" t="s">
        <v>66</v>
      </c>
      <c r="J18133" s="26" t="s">
        <v>66</v>
      </c>
    </row>
    <row r="18134" spans="1:10" x14ac:dyDescent="0.25">
      <c r="A18134" s="26" t="s">
        <v>962</v>
      </c>
      <c r="B18134" s="26">
        <v>423</v>
      </c>
      <c r="C18134" s="26">
        <v>593</v>
      </c>
      <c r="D18134" s="26">
        <v>0.31766084999999999</v>
      </c>
      <c r="E18134" s="26">
        <v>0.355649785</v>
      </c>
      <c r="F18134" s="26">
        <v>0.34131745200000002</v>
      </c>
      <c r="G18134" s="26">
        <v>-0.10681557</v>
      </c>
      <c r="H18134" s="26">
        <v>-6.9309676000000001E-2</v>
      </c>
      <c r="I18134" s="26" t="s">
        <v>66</v>
      </c>
      <c r="J18134" s="26" t="s">
        <v>66</v>
      </c>
    </row>
    <row r="18135" spans="1:10" x14ac:dyDescent="0.25">
      <c r="A18135" s="26" t="s">
        <v>962</v>
      </c>
      <c r="B18135" s="26">
        <v>451</v>
      </c>
      <c r="C18135" s="26">
        <v>645</v>
      </c>
      <c r="D18135" s="26">
        <v>0.31311733899999999</v>
      </c>
      <c r="E18135" s="26">
        <v>0.299086764</v>
      </c>
      <c r="F18135" s="26">
        <v>0.33529540899999999</v>
      </c>
      <c r="G18135" s="26">
        <v>4.6911389999999997E-2</v>
      </c>
      <c r="H18135" s="26">
        <v>-6.6144863999999998E-2</v>
      </c>
      <c r="I18135" s="26" t="s">
        <v>66</v>
      </c>
      <c r="J18135" s="26" t="s">
        <v>66</v>
      </c>
    </row>
    <row r="18136" spans="1:10" x14ac:dyDescent="0.25">
      <c r="A18136" s="26" t="s">
        <v>962</v>
      </c>
      <c r="B18136" s="26">
        <v>655</v>
      </c>
      <c r="C18136" s="26">
        <v>873</v>
      </c>
      <c r="D18136" s="26">
        <v>0.40407230399999999</v>
      </c>
      <c r="E18136" s="26">
        <v>0.233375839</v>
      </c>
      <c r="F18136" s="26">
        <v>0.28553342399999998</v>
      </c>
      <c r="G18136" s="26">
        <v>0.73142303500000005</v>
      </c>
      <c r="H18136" s="26">
        <v>0.41514887700000003</v>
      </c>
      <c r="I18136" s="26" t="s">
        <v>66</v>
      </c>
      <c r="J18136" s="26" t="s">
        <v>66</v>
      </c>
    </row>
    <row r="18137" spans="1:10" x14ac:dyDescent="0.25">
      <c r="A18137" s="26" t="s">
        <v>962</v>
      </c>
      <c r="B18137" s="26">
        <v>707</v>
      </c>
      <c r="C18137" s="26">
        <v>949</v>
      </c>
      <c r="D18137" s="26">
        <v>0.54846631800000001</v>
      </c>
      <c r="E18137" s="26">
        <v>0.50535876199999996</v>
      </c>
      <c r="F18137" s="26">
        <v>0.47224849499999999</v>
      </c>
      <c r="G18137" s="26">
        <v>8.5300896000000001E-2</v>
      </c>
      <c r="H18137" s="26">
        <v>0.16139347000000001</v>
      </c>
      <c r="I18137" s="26" t="s">
        <v>66</v>
      </c>
      <c r="J18137" s="26" t="s">
        <v>66</v>
      </c>
    </row>
    <row r="18138" spans="1:10" x14ac:dyDescent="0.25">
      <c r="A18138" s="26" t="s">
        <v>962</v>
      </c>
      <c r="B18138" s="26">
        <v>740</v>
      </c>
      <c r="C18138" s="26">
        <v>1006</v>
      </c>
      <c r="D18138" s="26">
        <v>0.51977856600000005</v>
      </c>
      <c r="E18138" s="26">
        <v>9.6062379000000003E-2</v>
      </c>
      <c r="F18138" s="26">
        <v>0.10342028</v>
      </c>
      <c r="G18138" s="26">
        <v>4.410844172</v>
      </c>
      <c r="H18138" s="26">
        <v>4.025886291</v>
      </c>
      <c r="I18138" s="26" t="s">
        <v>66</v>
      </c>
      <c r="J18138" s="26" t="s">
        <v>66</v>
      </c>
    </row>
    <row r="18139" spans="1:10" x14ac:dyDescent="0.25">
      <c r="A18139" s="26" t="s">
        <v>962</v>
      </c>
      <c r="B18139" s="26">
        <v>793</v>
      </c>
      <c r="C18139" s="26">
        <v>1083</v>
      </c>
      <c r="D18139" s="26">
        <v>0.19087947899999999</v>
      </c>
      <c r="E18139" s="26">
        <v>7.4533470000000004E-2</v>
      </c>
      <c r="F18139" s="26">
        <v>7.3585845999999996E-2</v>
      </c>
      <c r="G18139" s="26">
        <v>1.5609901180000001</v>
      </c>
      <c r="H18139" s="26">
        <v>1.593970023</v>
      </c>
      <c r="I18139" s="26" t="s">
        <v>66</v>
      </c>
      <c r="J18139" s="26" t="s">
        <v>66</v>
      </c>
    </row>
    <row r="18140" spans="1:10" x14ac:dyDescent="0.25">
      <c r="A18140" s="26" t="s">
        <v>962</v>
      </c>
      <c r="B18140" s="26">
        <v>849</v>
      </c>
      <c r="C18140" s="26">
        <v>1163</v>
      </c>
      <c r="D18140" s="26">
        <v>0.19425129099999999</v>
      </c>
      <c r="E18140" s="26">
        <v>0.28077966999999998</v>
      </c>
      <c r="F18140" s="26">
        <v>0.25517377000000002</v>
      </c>
      <c r="G18140" s="26">
        <v>-0.30817180999999999</v>
      </c>
      <c r="H18140" s="26">
        <v>-0.238748987</v>
      </c>
      <c r="I18140" s="26" t="s">
        <v>66</v>
      </c>
      <c r="J18140" s="26" t="s">
        <v>66</v>
      </c>
    </row>
    <row r="18141" spans="1:10" x14ac:dyDescent="0.25">
      <c r="A18141" s="26" t="s">
        <v>962</v>
      </c>
      <c r="B18141" s="26">
        <v>897</v>
      </c>
      <c r="C18141" s="26">
        <v>1235</v>
      </c>
      <c r="D18141" s="26">
        <v>9.2164926999999994E-2</v>
      </c>
      <c r="E18141" s="26">
        <v>5.6442368E-2</v>
      </c>
      <c r="F18141" s="26">
        <v>5.6863730000000001E-2</v>
      </c>
      <c r="G18141" s="26">
        <v>0.63290326100000005</v>
      </c>
      <c r="H18141" s="26">
        <v>0.62080339600000001</v>
      </c>
      <c r="I18141" s="26" t="s">
        <v>66</v>
      </c>
      <c r="J18141" s="26" t="s">
        <v>66</v>
      </c>
    </row>
    <row r="18142" spans="1:10" x14ac:dyDescent="0.25">
      <c r="A18142" s="26" t="s">
        <v>962</v>
      </c>
      <c r="B18142" s="26">
        <v>929</v>
      </c>
      <c r="C18142" s="26">
        <v>1291</v>
      </c>
      <c r="D18142" s="26">
        <v>0.18652449600000001</v>
      </c>
      <c r="E18142" s="26">
        <v>5.8743584000000001E-2</v>
      </c>
      <c r="F18142" s="26">
        <v>7.2050240000000002E-2</v>
      </c>
      <c r="G18142" s="26">
        <v>2.1752318169999998</v>
      </c>
      <c r="H18142" s="26">
        <v>1.588811599</v>
      </c>
      <c r="I18142" s="26" t="s">
        <v>66</v>
      </c>
      <c r="J18142" s="26" t="s">
        <v>66</v>
      </c>
    </row>
    <row r="18143" spans="1:10" x14ac:dyDescent="0.25">
      <c r="A18143" s="26" t="s">
        <v>962</v>
      </c>
      <c r="B18143" s="26">
        <v>1017</v>
      </c>
      <c r="C18143" s="26">
        <v>1403</v>
      </c>
      <c r="D18143" s="26">
        <v>0.211208955</v>
      </c>
      <c r="E18143" s="26">
        <v>0.18000221399999999</v>
      </c>
      <c r="F18143" s="26">
        <v>0.18024068700000001</v>
      </c>
      <c r="G18143" s="26">
        <v>0.17336865100000001</v>
      </c>
      <c r="H18143" s="26">
        <v>0.17181619000000001</v>
      </c>
      <c r="I18143" s="26" t="s">
        <v>66</v>
      </c>
      <c r="J18143" s="26" t="s">
        <v>66</v>
      </c>
    </row>
    <row r="18144" spans="1:10" x14ac:dyDescent="0.25">
      <c r="A18144" s="26" t="s">
        <v>962</v>
      </c>
      <c r="B18144" s="26">
        <v>1051</v>
      </c>
      <c r="C18144" s="26">
        <v>1461</v>
      </c>
      <c r="D18144" s="26">
        <v>0.42273600099999997</v>
      </c>
      <c r="E18144" s="26">
        <v>0.12974450500000001</v>
      </c>
      <c r="F18144" s="26">
        <v>0.183949738</v>
      </c>
      <c r="G18144" s="26">
        <v>2.2582189129999999</v>
      </c>
      <c r="H18144" s="26">
        <v>1.298106019</v>
      </c>
      <c r="I18144" s="26" t="s">
        <v>66</v>
      </c>
      <c r="J18144" s="26" t="s">
        <v>66</v>
      </c>
    </row>
    <row r="18145" spans="1:10" x14ac:dyDescent="0.25">
      <c r="A18145" s="26" t="s">
        <v>962</v>
      </c>
      <c r="B18145" s="26">
        <v>1125</v>
      </c>
      <c r="C18145" s="26">
        <v>1559</v>
      </c>
      <c r="D18145" s="26">
        <v>0.119977019</v>
      </c>
      <c r="E18145" s="26">
        <v>3.8154722000000002E-2</v>
      </c>
      <c r="F18145" s="26">
        <v>3.0624386999999999E-2</v>
      </c>
      <c r="G18145" s="26">
        <v>2.144486815</v>
      </c>
      <c r="H18145" s="26">
        <v>2.9176953750000001</v>
      </c>
      <c r="I18145" s="26" t="s">
        <v>66</v>
      </c>
      <c r="J18145" s="26" t="s">
        <v>66</v>
      </c>
    </row>
    <row r="18146" spans="1:10" x14ac:dyDescent="0.25">
      <c r="A18146" s="26" t="s">
        <v>962</v>
      </c>
      <c r="B18146" s="26">
        <v>1156</v>
      </c>
      <c r="C18146" s="26">
        <v>1614</v>
      </c>
      <c r="D18146" s="26">
        <v>0.27956283700000001</v>
      </c>
      <c r="E18146" s="26">
        <v>8.1266989999999997E-2</v>
      </c>
      <c r="F18146" s="26">
        <v>0.12803930099999999</v>
      </c>
      <c r="G18146" s="26">
        <v>2.440054038</v>
      </c>
      <c r="H18146" s="26">
        <v>1.183414269</v>
      </c>
      <c r="I18146" s="26" t="s">
        <v>66</v>
      </c>
      <c r="J18146" s="26" t="s">
        <v>66</v>
      </c>
    </row>
    <row r="18147" spans="1:10" x14ac:dyDescent="0.25">
      <c r="A18147" s="26" t="s">
        <v>962</v>
      </c>
      <c r="B18147" s="26">
        <v>1241</v>
      </c>
      <c r="C18147" s="26">
        <v>1723</v>
      </c>
      <c r="D18147" s="26">
        <v>0.21785173299999999</v>
      </c>
      <c r="E18147" s="26">
        <v>5.7641056000000003E-2</v>
      </c>
      <c r="F18147" s="26">
        <v>5.4297944000000001E-2</v>
      </c>
      <c r="G18147" s="26">
        <v>2.779454227</v>
      </c>
      <c r="H18147" s="26">
        <v>3.012154351</v>
      </c>
      <c r="I18147" s="26" t="s">
        <v>66</v>
      </c>
      <c r="J18147" s="26" t="s">
        <v>66</v>
      </c>
    </row>
    <row r="18148" spans="1:10" x14ac:dyDescent="0.25">
      <c r="A18148" s="26" t="s">
        <v>962</v>
      </c>
      <c r="B18148" s="26">
        <v>1302</v>
      </c>
      <c r="C18148" s="26">
        <v>1808</v>
      </c>
      <c r="D18148" s="26">
        <v>9.9954923000000001E-2</v>
      </c>
      <c r="E18148" s="26">
        <v>2.0363736E-2</v>
      </c>
      <c r="F18148" s="26">
        <v>1.9985835E-2</v>
      </c>
      <c r="G18148" s="26">
        <v>3.9084766989999999</v>
      </c>
      <c r="H18148" s="26">
        <v>4.0012882850000002</v>
      </c>
      <c r="I18148" s="26" t="s">
        <v>66</v>
      </c>
      <c r="J18148" s="26" t="s">
        <v>66</v>
      </c>
    </row>
    <row r="18149" spans="1:10" x14ac:dyDescent="0.25">
      <c r="A18149" s="26" t="s">
        <v>962</v>
      </c>
      <c r="B18149" s="26">
        <v>1358</v>
      </c>
      <c r="C18149" s="26">
        <v>1888</v>
      </c>
      <c r="D18149" s="26">
        <v>6.0670454999999998E-2</v>
      </c>
      <c r="E18149" s="26">
        <v>1.6349063E-2</v>
      </c>
      <c r="F18149" s="26">
        <v>1.0083462E-2</v>
      </c>
      <c r="G18149" s="26">
        <v>2.7109438319999999</v>
      </c>
      <c r="H18149" s="26">
        <v>5.0168276150000004</v>
      </c>
      <c r="I18149" s="26" t="s">
        <v>66</v>
      </c>
      <c r="J18149" s="26" t="s">
        <v>66</v>
      </c>
    </row>
    <row r="18150" spans="1:10" x14ac:dyDescent="0.25">
      <c r="A18150" s="26" t="s">
        <v>962</v>
      </c>
      <c r="B18150" s="26">
        <v>1408</v>
      </c>
      <c r="C18150" s="26">
        <v>1962</v>
      </c>
      <c r="D18150" s="26">
        <v>9.1093621999999999E-2</v>
      </c>
      <c r="E18150" s="26">
        <v>8.5355219999999996E-2</v>
      </c>
      <c r="F18150" s="26">
        <v>7.9376194999999997E-2</v>
      </c>
      <c r="G18150" s="26">
        <v>6.7229661999999996E-2</v>
      </c>
      <c r="H18150" s="26">
        <v>0.147618903</v>
      </c>
      <c r="I18150" s="26" t="s">
        <v>66</v>
      </c>
      <c r="J18150" s="26" t="s">
        <v>66</v>
      </c>
    </row>
    <row r="18151" spans="1:10" x14ac:dyDescent="0.25">
      <c r="A18151" s="26" t="s">
        <v>962</v>
      </c>
      <c r="B18151" s="26">
        <v>1466</v>
      </c>
      <c r="C18151" s="26">
        <v>2044</v>
      </c>
      <c r="D18151" s="26">
        <v>7.9990552000000006E-2</v>
      </c>
      <c r="E18151" s="26">
        <v>6.1277999E-2</v>
      </c>
      <c r="F18151" s="26">
        <v>6.2922270000000002E-2</v>
      </c>
      <c r="G18151" s="26">
        <v>0.30537147199999998</v>
      </c>
      <c r="H18151" s="26">
        <v>0.27125979900000002</v>
      </c>
      <c r="I18151" s="26" t="s">
        <v>66</v>
      </c>
      <c r="J18151" s="26" t="s">
        <v>66</v>
      </c>
    </row>
    <row r="18152" spans="1:10" x14ac:dyDescent="0.25">
      <c r="A18152" s="26" t="s">
        <v>962</v>
      </c>
      <c r="B18152" s="26">
        <v>1534</v>
      </c>
      <c r="C18152" s="26">
        <v>2136</v>
      </c>
      <c r="D18152" s="26">
        <v>5.8212825000000003E-2</v>
      </c>
      <c r="E18152" s="26">
        <v>0.17296356399999999</v>
      </c>
      <c r="F18152" s="26">
        <v>0.16036851199999999</v>
      </c>
      <c r="G18152" s="26">
        <v>-0.66343879699999997</v>
      </c>
      <c r="H18152" s="26">
        <v>-0.63700589100000005</v>
      </c>
      <c r="I18152" s="26" t="s">
        <v>66</v>
      </c>
      <c r="J18152" s="26" t="s">
        <v>66</v>
      </c>
    </row>
    <row r="18153" spans="1:10" x14ac:dyDescent="0.25">
      <c r="A18153" s="26" t="s">
        <v>962</v>
      </c>
      <c r="B18153" s="26">
        <v>1615</v>
      </c>
      <c r="C18153" s="26">
        <v>2241</v>
      </c>
      <c r="D18153" s="26">
        <v>0.46826693699999999</v>
      </c>
      <c r="E18153" s="26">
        <v>0.114359285</v>
      </c>
      <c r="F18153" s="26">
        <v>0.118827591</v>
      </c>
      <c r="G18153" s="26">
        <v>3.094699753</v>
      </c>
      <c r="H18153" s="26">
        <v>2.940725654</v>
      </c>
      <c r="I18153" s="26" t="s">
        <v>66</v>
      </c>
      <c r="J18153" s="26" t="s">
        <v>66</v>
      </c>
    </row>
    <row r="18154" spans="1:10" x14ac:dyDescent="0.25">
      <c r="A18154" s="26" t="s">
        <v>962</v>
      </c>
      <c r="B18154" s="26">
        <v>1658</v>
      </c>
      <c r="C18154" s="26">
        <v>2308</v>
      </c>
      <c r="D18154" s="26">
        <v>0.14229486</v>
      </c>
      <c r="E18154" s="26">
        <v>0.24931456699999999</v>
      </c>
      <c r="F18154" s="26">
        <v>0.262916223</v>
      </c>
      <c r="G18154" s="26">
        <v>-0.42925573</v>
      </c>
      <c r="H18154" s="26">
        <v>-0.45878250199999998</v>
      </c>
      <c r="I18154" s="26" t="s">
        <v>66</v>
      </c>
      <c r="J18154" s="26" t="s">
        <v>66</v>
      </c>
    </row>
    <row r="18155" spans="1:10" x14ac:dyDescent="0.25">
      <c r="A18155" s="26" t="s">
        <v>962</v>
      </c>
      <c r="B18155" s="26">
        <v>1705</v>
      </c>
      <c r="C18155" s="26">
        <v>2379</v>
      </c>
      <c r="D18155" s="26">
        <v>0.15052866000000001</v>
      </c>
      <c r="E18155" s="26">
        <v>9.4623193999999994E-2</v>
      </c>
      <c r="F18155" s="26">
        <v>7.4911148999999996E-2</v>
      </c>
      <c r="G18155" s="26">
        <v>0.59082201499999998</v>
      </c>
      <c r="H18155" s="26">
        <v>1.009429318</v>
      </c>
      <c r="I18155" s="26" t="s">
        <v>66</v>
      </c>
      <c r="J18155" s="26" t="s">
        <v>66</v>
      </c>
    </row>
    <row r="18156" spans="1:10" x14ac:dyDescent="0.25">
      <c r="A18156" s="26" t="s">
        <v>962</v>
      </c>
      <c r="B18156" s="26">
        <v>1772</v>
      </c>
      <c r="C18156" s="26">
        <v>2470</v>
      </c>
      <c r="D18156" s="26">
        <v>0.218181232</v>
      </c>
      <c r="E18156" s="26">
        <v>0.27574880899999998</v>
      </c>
      <c r="F18156" s="26">
        <v>0.283553993</v>
      </c>
      <c r="G18156" s="26">
        <v>-0.208768181</v>
      </c>
      <c r="H18156" s="26">
        <v>-0.230547842</v>
      </c>
      <c r="I18156" s="26" t="s">
        <v>66</v>
      </c>
      <c r="J18156" s="26" t="s">
        <v>66</v>
      </c>
    </row>
    <row r="18157" spans="1:10" x14ac:dyDescent="0.25">
      <c r="A18157" s="26" t="s">
        <v>962</v>
      </c>
      <c r="B18157" s="26">
        <v>1820</v>
      </c>
      <c r="C18157" s="26">
        <v>2542</v>
      </c>
      <c r="D18157" s="26">
        <v>0.647521809</v>
      </c>
      <c r="E18157" s="26">
        <v>0.43841278900000002</v>
      </c>
      <c r="F18157" s="26">
        <v>0.40259281299999999</v>
      </c>
      <c r="G18157" s="26">
        <v>0.47696833900000002</v>
      </c>
      <c r="H18157" s="26">
        <v>0.60837895900000005</v>
      </c>
      <c r="I18157" s="26" t="s">
        <v>66</v>
      </c>
      <c r="J18157" s="26" t="s">
        <v>66</v>
      </c>
    </row>
    <row r="18158" spans="1:10" x14ac:dyDescent="0.25">
      <c r="A18158" s="26" t="s">
        <v>962</v>
      </c>
      <c r="B18158" s="26">
        <v>1877</v>
      </c>
      <c r="C18158" s="26">
        <v>2623</v>
      </c>
      <c r="D18158" s="26">
        <v>0.108348657</v>
      </c>
      <c r="E18158" s="26">
        <v>0.14232855999999999</v>
      </c>
      <c r="F18158" s="26">
        <v>0.120523296</v>
      </c>
      <c r="G18158" s="26">
        <v>-0.23874268700000001</v>
      </c>
      <c r="H18158" s="26">
        <v>-0.10101481299999999</v>
      </c>
      <c r="I18158" s="26" t="s">
        <v>66</v>
      </c>
      <c r="J18158" s="26" t="s">
        <v>66</v>
      </c>
    </row>
    <row r="18159" spans="1:10" x14ac:dyDescent="0.25">
      <c r="A18159" s="26" t="s">
        <v>962</v>
      </c>
      <c r="B18159" s="26">
        <v>2008</v>
      </c>
      <c r="C18159" s="26">
        <v>2778</v>
      </c>
      <c r="D18159" s="26">
        <v>0.18042302700000001</v>
      </c>
      <c r="E18159" s="26">
        <v>0.21682285500000001</v>
      </c>
      <c r="F18159" s="26">
        <v>0.22166698100000001</v>
      </c>
      <c r="G18159" s="26">
        <v>-0.16787819000000001</v>
      </c>
      <c r="H18159" s="26">
        <v>-0.186062688</v>
      </c>
      <c r="I18159" s="26" t="s">
        <v>66</v>
      </c>
      <c r="J18159" s="26" t="s">
        <v>66</v>
      </c>
    </row>
    <row r="18160" spans="1:10" x14ac:dyDescent="0.25">
      <c r="A18160" s="26" t="s">
        <v>962</v>
      </c>
      <c r="B18160" s="26">
        <v>2045</v>
      </c>
      <c r="C18160" s="26">
        <v>2839</v>
      </c>
      <c r="D18160" s="26">
        <v>0.29314388000000002</v>
      </c>
      <c r="E18160" s="26">
        <v>0.28504558899999999</v>
      </c>
      <c r="F18160" s="26">
        <v>0.27646168399999999</v>
      </c>
      <c r="G18160" s="26">
        <v>2.841051E-2</v>
      </c>
      <c r="H18160" s="26">
        <v>6.0341801E-2</v>
      </c>
      <c r="I18160" s="26" t="s">
        <v>66</v>
      </c>
      <c r="J18160" s="26" t="s">
        <v>66</v>
      </c>
    </row>
    <row r="18161" spans="1:10" x14ac:dyDescent="0.25">
      <c r="A18161" s="26" t="s">
        <v>963</v>
      </c>
      <c r="B18161" s="26">
        <v>8</v>
      </c>
      <c r="C18161" s="26">
        <v>63</v>
      </c>
      <c r="D18161" s="26">
        <v>7.7136347999999993E-2</v>
      </c>
      <c r="E18161" s="26">
        <v>1.1880498E-2</v>
      </c>
      <c r="F18161" s="26">
        <v>1.10376E-2</v>
      </c>
      <c r="G18161" s="26">
        <v>5.4926865109999996</v>
      </c>
      <c r="H18161" s="26">
        <v>5.9885071239999998</v>
      </c>
      <c r="I18161" s="26" t="s">
        <v>139</v>
      </c>
      <c r="J18161" s="26" t="s">
        <v>139</v>
      </c>
    </row>
    <row r="18162" spans="1:10" x14ac:dyDescent="0.25">
      <c r="A18162" s="26" t="s">
        <v>963</v>
      </c>
      <c r="B18162" s="26">
        <v>69</v>
      </c>
      <c r="C18162" s="26">
        <v>144</v>
      </c>
      <c r="D18162" s="26">
        <v>9.0624241999999994E-2</v>
      </c>
      <c r="E18162" s="26">
        <v>2.4401578E-2</v>
      </c>
      <c r="F18162" s="26">
        <v>2.2422423E-2</v>
      </c>
      <c r="G18162" s="26">
        <v>2.7138681509999998</v>
      </c>
      <c r="H18162" s="26">
        <v>3.041679282</v>
      </c>
      <c r="I18162" s="26" t="s">
        <v>139</v>
      </c>
      <c r="J18162" s="26" t="s">
        <v>139</v>
      </c>
    </row>
    <row r="18163" spans="1:10" x14ac:dyDescent="0.25">
      <c r="A18163" s="26" t="s">
        <v>963</v>
      </c>
      <c r="B18163" s="26">
        <v>100</v>
      </c>
      <c r="C18163" s="26">
        <v>195</v>
      </c>
      <c r="D18163" s="26">
        <v>8.8369554000000003E-2</v>
      </c>
      <c r="E18163" s="26">
        <v>2.2013708E-2</v>
      </c>
      <c r="F18163" s="26">
        <v>2.0531181999999999E-2</v>
      </c>
      <c r="G18163" s="26">
        <v>3.0142965660000001</v>
      </c>
      <c r="H18163" s="26">
        <v>3.3041629989999999</v>
      </c>
      <c r="I18163" s="26" t="s">
        <v>139</v>
      </c>
      <c r="J18163" s="26" t="s">
        <v>139</v>
      </c>
    </row>
    <row r="18164" spans="1:10" x14ac:dyDescent="0.25">
      <c r="A18164" s="26" t="s">
        <v>963</v>
      </c>
      <c r="B18164" s="26">
        <v>137</v>
      </c>
      <c r="C18164" s="26">
        <v>252</v>
      </c>
      <c r="D18164" s="26">
        <v>9.0164535000000004E-2</v>
      </c>
      <c r="E18164" s="26">
        <v>2.8036657999999999E-2</v>
      </c>
      <c r="F18164" s="26">
        <v>2.8539096E-2</v>
      </c>
      <c r="G18164" s="26">
        <v>2.2159515569999999</v>
      </c>
      <c r="H18164" s="26">
        <v>2.1593339029999998</v>
      </c>
      <c r="I18164" s="26" t="s">
        <v>139</v>
      </c>
      <c r="J18164" s="26" t="s">
        <v>139</v>
      </c>
    </row>
    <row r="18165" spans="1:10" x14ac:dyDescent="0.25">
      <c r="A18165" s="26" t="s">
        <v>963</v>
      </c>
      <c r="B18165" s="26">
        <v>153</v>
      </c>
      <c r="C18165" s="26">
        <v>288</v>
      </c>
      <c r="D18165" s="26">
        <v>8.4978249000000006E-2</v>
      </c>
      <c r="E18165" s="26">
        <v>2.0895583999999998E-2</v>
      </c>
      <c r="F18165" s="26">
        <v>2.4261481000000001E-2</v>
      </c>
      <c r="G18165" s="26">
        <v>3.066804216</v>
      </c>
      <c r="H18165" s="26">
        <v>2.5025994589999998</v>
      </c>
      <c r="I18165" s="26" t="s">
        <v>139</v>
      </c>
      <c r="J18165" s="26" t="s">
        <v>139</v>
      </c>
    </row>
    <row r="18166" spans="1:10" x14ac:dyDescent="0.25">
      <c r="A18166" s="26" t="s">
        <v>963</v>
      </c>
      <c r="B18166" s="26">
        <v>370</v>
      </c>
      <c r="C18166" s="26">
        <v>525</v>
      </c>
      <c r="D18166" s="26">
        <v>0.100265427</v>
      </c>
      <c r="E18166" s="26">
        <v>7.3443217000000005E-2</v>
      </c>
      <c r="F18166" s="26">
        <v>4.6502844000000002E-2</v>
      </c>
      <c r="G18166" s="26">
        <v>0.36521017700000002</v>
      </c>
      <c r="H18166" s="26">
        <v>1.1561138740000001</v>
      </c>
      <c r="I18166" s="26" t="s">
        <v>139</v>
      </c>
      <c r="J18166" s="26" t="s">
        <v>139</v>
      </c>
    </row>
    <row r="18167" spans="1:10" x14ac:dyDescent="0.25">
      <c r="A18167" s="26" t="s">
        <v>963</v>
      </c>
      <c r="B18167" s="26">
        <v>383</v>
      </c>
      <c r="C18167" s="26">
        <v>558</v>
      </c>
      <c r="D18167" s="26">
        <v>0.181643739</v>
      </c>
      <c r="E18167" s="26">
        <v>3.4872219000000003E-2</v>
      </c>
      <c r="F18167" s="26">
        <v>3.4377229000000002E-2</v>
      </c>
      <c r="G18167" s="26">
        <v>4.2088379170000003</v>
      </c>
      <c r="H18167" s="26">
        <v>4.2838388639999998</v>
      </c>
      <c r="I18167" s="26" t="s">
        <v>139</v>
      </c>
      <c r="J18167" s="26" t="s">
        <v>139</v>
      </c>
    </row>
    <row r="18168" spans="1:10" x14ac:dyDescent="0.25">
      <c r="A18168" s="26" t="s">
        <v>963</v>
      </c>
      <c r="B18168" s="26">
        <v>434</v>
      </c>
      <c r="C18168" s="26">
        <v>629</v>
      </c>
      <c r="D18168" s="26">
        <v>9.4890319999999997E-3</v>
      </c>
      <c r="E18168" s="26">
        <v>1.1848253E-2</v>
      </c>
      <c r="F18168" s="26">
        <v>1.0717419000000001E-2</v>
      </c>
      <c r="G18168" s="26">
        <v>-0.19911969800000001</v>
      </c>
      <c r="H18168" s="26">
        <v>-0.11461589799999999</v>
      </c>
      <c r="I18168" s="26" t="s">
        <v>139</v>
      </c>
      <c r="J18168" s="26" t="s">
        <v>139</v>
      </c>
    </row>
    <row r="18169" spans="1:10" x14ac:dyDescent="0.25">
      <c r="A18169" s="26" t="s">
        <v>963</v>
      </c>
      <c r="B18169" s="26">
        <v>451</v>
      </c>
      <c r="C18169" s="26">
        <v>666</v>
      </c>
      <c r="D18169" s="26">
        <v>2.1435230999999999E-2</v>
      </c>
      <c r="E18169" s="26">
        <v>1.690788E-2</v>
      </c>
      <c r="F18169" s="26">
        <v>1.7145657000000002E-2</v>
      </c>
      <c r="G18169" s="26">
        <v>0.26776570700000002</v>
      </c>
      <c r="H18169" s="26">
        <v>0.25018425799999999</v>
      </c>
      <c r="I18169" s="26" t="s">
        <v>139</v>
      </c>
      <c r="J18169" s="26" t="s">
        <v>139</v>
      </c>
    </row>
    <row r="18170" spans="1:10" x14ac:dyDescent="0.25">
      <c r="A18170" s="26" t="s">
        <v>963</v>
      </c>
      <c r="B18170" s="26">
        <v>465</v>
      </c>
      <c r="C18170" s="26">
        <v>700</v>
      </c>
      <c r="D18170" s="26">
        <v>8.4863482000000004E-2</v>
      </c>
      <c r="E18170" s="26">
        <v>2.77302E-2</v>
      </c>
      <c r="F18170" s="26">
        <v>2.6431171E-2</v>
      </c>
      <c r="G18170" s="26">
        <v>2.060327053</v>
      </c>
      <c r="H18170" s="26">
        <v>2.2107348889999998</v>
      </c>
      <c r="I18170" s="26" t="s">
        <v>139</v>
      </c>
      <c r="J18170" s="26" t="s">
        <v>139</v>
      </c>
    </row>
    <row r="18171" spans="1:10" x14ac:dyDescent="0.25">
      <c r="A18171" s="26" t="s">
        <v>963</v>
      </c>
      <c r="B18171" s="26">
        <v>489</v>
      </c>
      <c r="C18171" s="26">
        <v>744</v>
      </c>
      <c r="D18171" s="26">
        <v>0.192597992</v>
      </c>
      <c r="E18171" s="26">
        <v>2.3387848999999999E-2</v>
      </c>
      <c r="F18171" s="26">
        <v>3.3983930000000002E-2</v>
      </c>
      <c r="G18171" s="26">
        <v>7.2349596490000003</v>
      </c>
      <c r="H18171" s="26">
        <v>4.6673255359999999</v>
      </c>
      <c r="I18171" s="26" t="s">
        <v>139</v>
      </c>
      <c r="J18171" s="26" t="s">
        <v>139</v>
      </c>
    </row>
    <row r="18172" spans="1:10" x14ac:dyDescent="0.25">
      <c r="A18172" s="26" t="s">
        <v>963</v>
      </c>
      <c r="B18172" s="26">
        <v>538</v>
      </c>
      <c r="C18172" s="26">
        <v>813</v>
      </c>
      <c r="D18172" s="26">
        <v>0.17031026099999999</v>
      </c>
      <c r="E18172" s="26">
        <v>5.5901999000000001E-2</v>
      </c>
      <c r="F18172" s="26">
        <v>5.1509355999999999E-2</v>
      </c>
      <c r="G18172" s="26">
        <v>2.0465862110000002</v>
      </c>
      <c r="H18172" s="26">
        <v>2.3063947119999999</v>
      </c>
      <c r="I18172" s="26" t="s">
        <v>139</v>
      </c>
      <c r="J18172" s="26" t="s">
        <v>139</v>
      </c>
    </row>
    <row r="18173" spans="1:10" x14ac:dyDescent="0.25">
      <c r="A18173" s="26" t="s">
        <v>963</v>
      </c>
      <c r="B18173" s="26">
        <v>597</v>
      </c>
      <c r="C18173" s="26">
        <v>892</v>
      </c>
      <c r="D18173" s="26">
        <v>0.20985714</v>
      </c>
      <c r="E18173" s="26">
        <v>6.8849051999999994E-2</v>
      </c>
      <c r="F18173" s="26">
        <v>2.0305427000000001E-2</v>
      </c>
      <c r="G18173" s="26">
        <v>2.048075935</v>
      </c>
      <c r="H18173" s="26">
        <v>9.3350272820000004</v>
      </c>
      <c r="I18173" s="26" t="s">
        <v>139</v>
      </c>
      <c r="J18173" s="26" t="s">
        <v>139</v>
      </c>
    </row>
    <row r="18174" spans="1:10" x14ac:dyDescent="0.25">
      <c r="A18174" s="26" t="s">
        <v>963</v>
      </c>
      <c r="B18174" s="26">
        <v>646</v>
      </c>
      <c r="C18174" s="26">
        <v>961</v>
      </c>
      <c r="D18174" s="26">
        <v>5.8103110999999999E-2</v>
      </c>
      <c r="E18174" s="26">
        <v>6.649042E-3</v>
      </c>
      <c r="F18174" s="26">
        <v>8.5024539999999996E-3</v>
      </c>
      <c r="G18174" s="26">
        <v>7.7385684100000001</v>
      </c>
      <c r="H18174" s="26">
        <v>5.8336869230000001</v>
      </c>
      <c r="I18174" s="26" t="s">
        <v>139</v>
      </c>
      <c r="J18174" s="26" t="s">
        <v>139</v>
      </c>
    </row>
    <row r="18175" spans="1:10" x14ac:dyDescent="0.25">
      <c r="A18175" s="26" t="s">
        <v>963</v>
      </c>
      <c r="B18175" s="26">
        <v>698</v>
      </c>
      <c r="C18175" s="26">
        <v>1033</v>
      </c>
      <c r="D18175" s="26">
        <v>0.18761021999999999</v>
      </c>
      <c r="E18175" s="26">
        <v>6.1389478999999997E-2</v>
      </c>
      <c r="F18175" s="26">
        <v>8.5949000000000008E-3</v>
      </c>
      <c r="G18175" s="26">
        <v>2.0560647109999999</v>
      </c>
      <c r="H18175" s="26">
        <v>20.82808722</v>
      </c>
      <c r="I18175" s="26" t="s">
        <v>139</v>
      </c>
      <c r="J18175" s="26" t="s">
        <v>139</v>
      </c>
    </row>
    <row r="18176" spans="1:10" x14ac:dyDescent="0.25">
      <c r="A18176" s="26" t="s">
        <v>963</v>
      </c>
      <c r="B18176" s="26">
        <v>741</v>
      </c>
      <c r="C18176" s="26">
        <v>1096</v>
      </c>
      <c r="D18176" s="26">
        <v>0.26031835599999997</v>
      </c>
      <c r="E18176" s="26">
        <v>0.100206252</v>
      </c>
      <c r="F18176" s="26">
        <v>0.10114761999999999</v>
      </c>
      <c r="G18176" s="26">
        <v>1.597825507</v>
      </c>
      <c r="H18176" s="26">
        <v>1.5736478700000001</v>
      </c>
      <c r="I18176" s="26" t="s">
        <v>139</v>
      </c>
      <c r="J18176" s="26" t="s">
        <v>139</v>
      </c>
    </row>
    <row r="18177" spans="1:10" x14ac:dyDescent="0.25">
      <c r="A18177" s="26" t="s">
        <v>963</v>
      </c>
      <c r="B18177" s="26">
        <v>829</v>
      </c>
      <c r="C18177" s="26">
        <v>1204</v>
      </c>
      <c r="D18177" s="26">
        <v>6.5717054999999996E-2</v>
      </c>
      <c r="E18177" s="26">
        <v>2.1676594E-2</v>
      </c>
      <c r="F18177" s="26">
        <v>7.0906934000000005E-2</v>
      </c>
      <c r="G18177" s="26">
        <v>2.0317057300000001</v>
      </c>
      <c r="H18177" s="26">
        <v>-7.3192826000000002E-2</v>
      </c>
      <c r="I18177" s="26" t="s">
        <v>139</v>
      </c>
      <c r="J18177" s="26" t="s">
        <v>139</v>
      </c>
    </row>
    <row r="18178" spans="1:10" x14ac:dyDescent="0.25">
      <c r="A18178" s="26" t="s">
        <v>963</v>
      </c>
      <c r="B18178" s="26">
        <v>871</v>
      </c>
      <c r="C18178" s="26">
        <v>1266</v>
      </c>
      <c r="D18178" s="26">
        <v>0.189581052</v>
      </c>
      <c r="E18178" s="26">
        <v>6.6108239999999999E-2</v>
      </c>
      <c r="F18178" s="26">
        <v>7.8990840000000007E-2</v>
      </c>
      <c r="G18178" s="26">
        <v>1.867737084</v>
      </c>
      <c r="H18178" s="26">
        <v>1.400038433</v>
      </c>
      <c r="I18178" s="26" t="s">
        <v>139</v>
      </c>
      <c r="J18178" s="26" t="s">
        <v>139</v>
      </c>
    </row>
    <row r="18179" spans="1:10" x14ac:dyDescent="0.25">
      <c r="A18179" s="26" t="s">
        <v>963</v>
      </c>
      <c r="B18179" s="26">
        <v>941</v>
      </c>
      <c r="C18179" s="26">
        <v>1356</v>
      </c>
      <c r="D18179" s="26">
        <v>0.16336488199999999</v>
      </c>
      <c r="E18179" s="26">
        <v>6.4151062999999994E-2</v>
      </c>
      <c r="F18179" s="26">
        <v>5.7657976E-2</v>
      </c>
      <c r="G18179" s="26">
        <v>1.546565473</v>
      </c>
      <c r="H18179" s="26">
        <v>1.8333440539999999</v>
      </c>
      <c r="I18179" s="26" t="s">
        <v>139</v>
      </c>
      <c r="J18179" s="26" t="s">
        <v>139</v>
      </c>
    </row>
    <row r="18180" spans="1:10" x14ac:dyDescent="0.25">
      <c r="A18180" s="26" t="s">
        <v>963</v>
      </c>
      <c r="B18180" s="26">
        <v>979</v>
      </c>
      <c r="C18180" s="26">
        <v>1414</v>
      </c>
      <c r="D18180" s="26">
        <v>0.26049565200000002</v>
      </c>
      <c r="E18180" s="26">
        <v>6.9551801999999996E-2</v>
      </c>
      <c r="F18180" s="26">
        <v>5.7426757000000002E-2</v>
      </c>
      <c r="G18180" s="26">
        <v>2.7453472560000001</v>
      </c>
      <c r="H18180" s="26">
        <v>3.5361372360000001</v>
      </c>
      <c r="I18180" s="26" t="s">
        <v>139</v>
      </c>
      <c r="J18180" s="26" t="s">
        <v>139</v>
      </c>
    </row>
    <row r="18181" spans="1:10" x14ac:dyDescent="0.25">
      <c r="A18181" s="26" t="s">
        <v>963</v>
      </c>
      <c r="B18181" s="26">
        <v>1031</v>
      </c>
      <c r="C18181" s="26">
        <v>1486</v>
      </c>
      <c r="D18181" s="26">
        <v>0.15550461800000001</v>
      </c>
      <c r="E18181" s="26">
        <v>5.2528318999999997E-2</v>
      </c>
      <c r="F18181" s="26">
        <v>5.6608749999999999E-2</v>
      </c>
      <c r="G18181" s="26">
        <v>1.960395831</v>
      </c>
      <c r="H18181" s="26">
        <v>1.7470067629999999</v>
      </c>
      <c r="I18181" s="26" t="s">
        <v>139</v>
      </c>
      <c r="J18181" s="26" t="s">
        <v>139</v>
      </c>
    </row>
    <row r="18182" spans="1:10" x14ac:dyDescent="0.25">
      <c r="A18182" s="26" t="s">
        <v>963</v>
      </c>
      <c r="B18182" s="26">
        <v>1076</v>
      </c>
      <c r="C18182" s="26">
        <v>1551</v>
      </c>
      <c r="D18182" s="26">
        <v>7.9510187999999996E-2</v>
      </c>
      <c r="E18182" s="26">
        <v>6.8108533999999998E-2</v>
      </c>
      <c r="F18182" s="26">
        <v>3.5721656999999997E-2</v>
      </c>
      <c r="G18182" s="26">
        <v>0.16740418900000001</v>
      </c>
      <c r="H18182" s="26">
        <v>1.2258258559999999</v>
      </c>
      <c r="I18182" s="26" t="s">
        <v>139</v>
      </c>
      <c r="J18182" s="26" t="s">
        <v>139</v>
      </c>
    </row>
    <row r="18183" spans="1:10" x14ac:dyDescent="0.25">
      <c r="A18183" s="26" t="s">
        <v>963</v>
      </c>
      <c r="B18183" s="26">
        <v>1085</v>
      </c>
      <c r="C18183" s="26">
        <v>1580</v>
      </c>
      <c r="D18183" s="26">
        <v>0.17365665999999999</v>
      </c>
      <c r="E18183" s="26">
        <v>1.2968352000000001E-2</v>
      </c>
      <c r="F18183" s="26">
        <v>2.1265230999999999E-2</v>
      </c>
      <c r="G18183" s="26">
        <v>12.39080397</v>
      </c>
      <c r="H18183" s="26">
        <v>7.1662251399999999</v>
      </c>
      <c r="I18183" s="26" t="s">
        <v>139</v>
      </c>
      <c r="J18183" s="26" t="s">
        <v>139</v>
      </c>
    </row>
    <row r="18184" spans="1:10" x14ac:dyDescent="0.25">
      <c r="A18184" s="26" t="s">
        <v>963</v>
      </c>
      <c r="B18184" s="26">
        <v>1177</v>
      </c>
      <c r="C18184" s="26">
        <v>1692</v>
      </c>
      <c r="D18184" s="26">
        <v>8.2246801999999994E-2</v>
      </c>
      <c r="E18184" s="26">
        <v>5.8537032000000003E-2</v>
      </c>
      <c r="F18184" s="26">
        <v>3.099795E-2</v>
      </c>
      <c r="G18184" s="26">
        <v>0.40503883000000002</v>
      </c>
      <c r="H18184" s="26">
        <v>1.6532981259999999</v>
      </c>
      <c r="I18184" s="26" t="s">
        <v>139</v>
      </c>
      <c r="J18184" s="26" t="s">
        <v>139</v>
      </c>
    </row>
    <row r="18185" spans="1:10" x14ac:dyDescent="0.25">
      <c r="A18185" s="26" t="s">
        <v>963</v>
      </c>
      <c r="B18185" s="26">
        <v>1254</v>
      </c>
      <c r="C18185" s="26">
        <v>1789</v>
      </c>
      <c r="D18185" s="26">
        <v>0.29248969499999999</v>
      </c>
      <c r="E18185" s="26">
        <v>4.6476239000000003E-2</v>
      </c>
      <c r="F18185" s="26">
        <v>5.2079803000000001E-2</v>
      </c>
      <c r="G18185" s="26">
        <v>5.2933167350000003</v>
      </c>
      <c r="H18185" s="26">
        <v>4.6161828250000001</v>
      </c>
      <c r="I18185" s="26" t="s">
        <v>139</v>
      </c>
      <c r="J18185" s="26" t="s">
        <v>139</v>
      </c>
    </row>
    <row r="18186" spans="1:10" x14ac:dyDescent="0.25">
      <c r="A18186" s="26" t="s">
        <v>963</v>
      </c>
      <c r="B18186" s="26">
        <v>1332</v>
      </c>
      <c r="C18186" s="26">
        <v>1887</v>
      </c>
      <c r="D18186" s="26">
        <v>0.290995212</v>
      </c>
      <c r="E18186" s="26">
        <v>2.2925872E-2</v>
      </c>
      <c r="F18186" s="26">
        <v>2.5308110000000002E-2</v>
      </c>
      <c r="G18186" s="26">
        <v>11.69287448</v>
      </c>
      <c r="H18186" s="26">
        <v>10.49810108</v>
      </c>
      <c r="I18186" s="26" t="s">
        <v>139</v>
      </c>
      <c r="J18186" s="26" t="s">
        <v>139</v>
      </c>
    </row>
    <row r="18187" spans="1:10" x14ac:dyDescent="0.25">
      <c r="A18187" s="26" t="s">
        <v>963</v>
      </c>
      <c r="B18187" s="26">
        <v>1381</v>
      </c>
      <c r="C18187" s="26">
        <v>1956</v>
      </c>
      <c r="D18187" s="26">
        <v>0.116794337</v>
      </c>
      <c r="E18187" s="26">
        <v>5.0997479999999998E-2</v>
      </c>
      <c r="F18187" s="26">
        <v>1.5429333999999999E-2</v>
      </c>
      <c r="G18187" s="26">
        <v>1.2901982009999999</v>
      </c>
      <c r="H18187" s="26">
        <v>6.5696290670000002</v>
      </c>
      <c r="I18187" s="26" t="s">
        <v>139</v>
      </c>
      <c r="J18187" s="26" t="s">
        <v>139</v>
      </c>
    </row>
    <row r="18188" spans="1:10" x14ac:dyDescent="0.25">
      <c r="A18188" s="26" t="s">
        <v>963</v>
      </c>
      <c r="B18188" s="26">
        <v>1531</v>
      </c>
      <c r="C18188" s="26">
        <v>2126</v>
      </c>
      <c r="D18188" s="26">
        <v>0.20937929</v>
      </c>
      <c r="E18188" s="26">
        <v>1.2842432000000001E-2</v>
      </c>
      <c r="F18188" s="26">
        <v>1.9611937999999999E-2</v>
      </c>
      <c r="G18188" s="26">
        <v>15.30371008</v>
      </c>
      <c r="H18188" s="26">
        <v>9.6761140149999996</v>
      </c>
      <c r="I18188" s="26" t="s">
        <v>139</v>
      </c>
      <c r="J18188" s="26" t="s">
        <v>139</v>
      </c>
    </row>
    <row r="18189" spans="1:10" x14ac:dyDescent="0.25">
      <c r="A18189" s="26" t="s">
        <v>963</v>
      </c>
      <c r="B18189" s="26">
        <v>1601</v>
      </c>
      <c r="C18189" s="26">
        <v>2216</v>
      </c>
      <c r="D18189" s="26">
        <v>0.221205915</v>
      </c>
      <c r="E18189" s="26">
        <v>4.5000371999999997E-2</v>
      </c>
      <c r="F18189" s="26">
        <v>4.1383505000000001E-2</v>
      </c>
      <c r="G18189" s="26">
        <v>3.9156463349999999</v>
      </c>
      <c r="H18189" s="26">
        <v>4.3452677629999998</v>
      </c>
      <c r="I18189" s="26" t="s">
        <v>139</v>
      </c>
      <c r="J18189" s="26" t="s">
        <v>139</v>
      </c>
    </row>
    <row r="18190" spans="1:10" x14ac:dyDescent="0.25">
      <c r="A18190" s="26" t="s">
        <v>963</v>
      </c>
      <c r="B18190" s="26">
        <v>1751</v>
      </c>
      <c r="C18190" s="26">
        <v>2386</v>
      </c>
      <c r="D18190" s="26">
        <v>0.16631056899999999</v>
      </c>
      <c r="E18190" s="26">
        <v>9.1204884999999999E-2</v>
      </c>
      <c r="F18190" s="26">
        <v>7.4441355000000001E-2</v>
      </c>
      <c r="G18190" s="26">
        <v>0.82348313500000003</v>
      </c>
      <c r="H18190" s="26">
        <v>1.234115292</v>
      </c>
      <c r="I18190" s="26" t="s">
        <v>139</v>
      </c>
      <c r="J18190" s="26" t="s">
        <v>139</v>
      </c>
    </row>
    <row r="18191" spans="1:10" x14ac:dyDescent="0.25">
      <c r="A18191" s="26" t="s">
        <v>963</v>
      </c>
      <c r="B18191" s="26">
        <v>1775</v>
      </c>
      <c r="C18191" s="26">
        <v>2430</v>
      </c>
      <c r="D18191" s="26">
        <v>0.146079187</v>
      </c>
      <c r="E18191" s="26">
        <v>6.0056612000000002E-2</v>
      </c>
      <c r="F18191" s="26">
        <v>7.4765392999999999E-2</v>
      </c>
      <c r="G18191" s="26">
        <v>1.432358126</v>
      </c>
      <c r="H18191" s="26">
        <v>0.95383426699999996</v>
      </c>
      <c r="I18191" s="26" t="s">
        <v>139</v>
      </c>
      <c r="J18191" s="26" t="s">
        <v>139</v>
      </c>
    </row>
    <row r="18192" spans="1:10" x14ac:dyDescent="0.25">
      <c r="A18192" s="26" t="s">
        <v>963</v>
      </c>
      <c r="B18192" s="26">
        <v>1892</v>
      </c>
      <c r="C18192" s="26">
        <v>2567</v>
      </c>
      <c r="D18192" s="26">
        <v>8.9067675999999998E-2</v>
      </c>
      <c r="E18192" s="26">
        <v>2.2942032000000001E-2</v>
      </c>
      <c r="F18192" s="26">
        <v>2.3131542000000001E-2</v>
      </c>
      <c r="G18192" s="26">
        <v>2.882292472</v>
      </c>
      <c r="H18192" s="26">
        <v>2.8504859310000001</v>
      </c>
      <c r="I18192" s="26" t="s">
        <v>139</v>
      </c>
      <c r="J18192" s="26" t="s">
        <v>139</v>
      </c>
    </row>
    <row r="18193" spans="1:10" x14ac:dyDescent="0.25">
      <c r="A18193" s="26" t="s">
        <v>964</v>
      </c>
      <c r="B18193" s="26">
        <v>10</v>
      </c>
      <c r="C18193" s="26">
        <v>65</v>
      </c>
      <c r="D18193" s="26">
        <v>9.5204032999999993E-2</v>
      </c>
      <c r="E18193" s="26">
        <v>2.5381099000000001E-2</v>
      </c>
      <c r="F18193" s="26">
        <v>2.6105517000000002E-2</v>
      </c>
      <c r="G18193" s="26">
        <v>2.7509814349999999</v>
      </c>
      <c r="H18193" s="26">
        <v>2.6468932029999999</v>
      </c>
      <c r="I18193" s="26" t="s">
        <v>139</v>
      </c>
      <c r="J18193" s="26" t="s">
        <v>139</v>
      </c>
    </row>
    <row r="18194" spans="1:10" x14ac:dyDescent="0.25">
      <c r="A18194" s="26" t="s">
        <v>964</v>
      </c>
      <c r="B18194" s="26">
        <v>62</v>
      </c>
      <c r="C18194" s="26">
        <v>137</v>
      </c>
      <c r="D18194" s="26">
        <v>9.6301608999999996E-2</v>
      </c>
      <c r="E18194" s="26">
        <v>2.7582679999999998E-2</v>
      </c>
      <c r="F18194" s="26">
        <v>2.8809919999999999E-2</v>
      </c>
      <c r="G18194" s="26">
        <v>2.4913797029999998</v>
      </c>
      <c r="H18194" s="26">
        <v>2.342654478</v>
      </c>
      <c r="I18194" s="26" t="s">
        <v>139</v>
      </c>
      <c r="J18194" s="26" t="s">
        <v>139</v>
      </c>
    </row>
    <row r="18195" spans="1:10" x14ac:dyDescent="0.25">
      <c r="A18195" s="26" t="s">
        <v>964</v>
      </c>
      <c r="B18195" s="26">
        <v>136</v>
      </c>
      <c r="C18195" s="26">
        <v>231</v>
      </c>
      <c r="D18195" s="26">
        <v>9.0649377000000003E-2</v>
      </c>
      <c r="E18195" s="26">
        <v>2.3435994000000002E-2</v>
      </c>
      <c r="F18195" s="26">
        <v>2.4244811000000002E-2</v>
      </c>
      <c r="G18195" s="26">
        <v>2.8679553320000002</v>
      </c>
      <c r="H18195" s="26">
        <v>2.7389186749999999</v>
      </c>
      <c r="I18195" s="26" t="s">
        <v>139</v>
      </c>
      <c r="J18195" s="26" t="s">
        <v>139</v>
      </c>
    </row>
    <row r="18196" spans="1:10" x14ac:dyDescent="0.25">
      <c r="A18196" s="26" t="s">
        <v>964</v>
      </c>
      <c r="B18196" s="26">
        <v>236</v>
      </c>
      <c r="C18196" s="26">
        <v>351</v>
      </c>
      <c r="D18196" s="26">
        <v>9.5776699000000007E-2</v>
      </c>
      <c r="E18196" s="26">
        <v>2.5652821999999999E-2</v>
      </c>
      <c r="F18196" s="26">
        <v>2.489334E-2</v>
      </c>
      <c r="G18196" s="26">
        <v>2.73357355</v>
      </c>
      <c r="H18196" s="26">
        <v>2.8474828219999999</v>
      </c>
      <c r="I18196" s="26" t="s">
        <v>139</v>
      </c>
      <c r="J18196" s="26" t="s">
        <v>139</v>
      </c>
    </row>
    <row r="18197" spans="1:10" x14ac:dyDescent="0.25">
      <c r="A18197" s="26" t="s">
        <v>964</v>
      </c>
      <c r="B18197" s="26">
        <v>263</v>
      </c>
      <c r="C18197" s="26">
        <v>398</v>
      </c>
      <c r="D18197" s="26">
        <v>9.0912198999999999E-2</v>
      </c>
      <c r="E18197" s="26">
        <v>1.9945719000000001E-2</v>
      </c>
      <c r="F18197" s="26">
        <v>2.2080547999999998E-2</v>
      </c>
      <c r="G18197" s="26">
        <v>3.5579804849999999</v>
      </c>
      <c r="H18197" s="26">
        <v>3.1172981599999998</v>
      </c>
      <c r="I18197" s="26" t="s">
        <v>139</v>
      </c>
      <c r="J18197" s="26" t="s">
        <v>139</v>
      </c>
    </row>
    <row r="18198" spans="1:10" x14ac:dyDescent="0.25">
      <c r="A18198" s="26" t="s">
        <v>964</v>
      </c>
      <c r="B18198" s="26">
        <v>355</v>
      </c>
      <c r="C18198" s="26">
        <v>510</v>
      </c>
      <c r="D18198" s="26">
        <v>0.192952333</v>
      </c>
      <c r="E18198" s="26">
        <v>6.8458977000000004E-2</v>
      </c>
      <c r="F18198" s="26">
        <v>5.4730866000000003E-2</v>
      </c>
      <c r="G18198" s="26">
        <v>1.8185102909999999</v>
      </c>
      <c r="H18198" s="26">
        <v>2.5254755750000002</v>
      </c>
      <c r="I18198" s="26" t="s">
        <v>139</v>
      </c>
      <c r="J18198" s="26" t="s">
        <v>139</v>
      </c>
    </row>
    <row r="18199" spans="1:10" x14ac:dyDescent="0.25">
      <c r="A18199" s="26" t="s">
        <v>964</v>
      </c>
      <c r="B18199" s="26">
        <v>367</v>
      </c>
      <c r="C18199" s="26">
        <v>542</v>
      </c>
      <c r="D18199" s="26">
        <v>0.28899714300000001</v>
      </c>
      <c r="E18199" s="26">
        <v>6.4498399999999997E-2</v>
      </c>
      <c r="F18199" s="26">
        <v>6.8628173000000001E-2</v>
      </c>
      <c r="G18199" s="26">
        <v>3.480686999</v>
      </c>
      <c r="H18199" s="26">
        <v>3.211056943</v>
      </c>
      <c r="I18199" s="26" t="s">
        <v>139</v>
      </c>
      <c r="J18199" s="26" t="s">
        <v>139</v>
      </c>
    </row>
    <row r="18200" spans="1:10" x14ac:dyDescent="0.25">
      <c r="A18200" s="26" t="s">
        <v>964</v>
      </c>
      <c r="B18200" s="26">
        <v>464</v>
      </c>
      <c r="C18200" s="26">
        <v>659</v>
      </c>
      <c r="D18200" s="26">
        <v>7.9148109999999994E-2</v>
      </c>
      <c r="E18200" s="26">
        <v>3.7616679E-2</v>
      </c>
      <c r="F18200" s="26">
        <v>2.1679377999999999E-2</v>
      </c>
      <c r="G18200" s="26">
        <v>1.104069607</v>
      </c>
      <c r="H18200" s="26">
        <v>2.6508477460000002</v>
      </c>
      <c r="I18200" s="26" t="s">
        <v>139</v>
      </c>
      <c r="J18200" s="26" t="s">
        <v>139</v>
      </c>
    </row>
    <row r="18201" spans="1:10" x14ac:dyDescent="0.25">
      <c r="A18201" s="26" t="s">
        <v>964</v>
      </c>
      <c r="B18201" s="26">
        <v>470</v>
      </c>
      <c r="C18201" s="26">
        <v>685</v>
      </c>
      <c r="D18201" s="26">
        <v>0.15916466500000001</v>
      </c>
      <c r="E18201" s="26">
        <v>1.131515E-2</v>
      </c>
      <c r="F18201" s="26">
        <v>2.6703946999999999E-2</v>
      </c>
      <c r="G18201" s="26">
        <v>13.066509440000001</v>
      </c>
      <c r="H18201" s="26">
        <v>4.9603423639999997</v>
      </c>
      <c r="I18201" s="26" t="s">
        <v>139</v>
      </c>
      <c r="J18201" s="26" t="s">
        <v>139</v>
      </c>
    </row>
    <row r="18202" spans="1:10" x14ac:dyDescent="0.25">
      <c r="A18202" s="26" t="s">
        <v>964</v>
      </c>
      <c r="B18202" s="26">
        <v>512</v>
      </c>
      <c r="C18202" s="26">
        <v>747</v>
      </c>
      <c r="D18202" s="26">
        <v>0.223465362</v>
      </c>
      <c r="E18202" s="26">
        <v>0.143118993</v>
      </c>
      <c r="F18202" s="26">
        <v>7.9892036999999999E-2</v>
      </c>
      <c r="G18202" s="26">
        <v>0.56139557600000001</v>
      </c>
      <c r="H18202" s="26">
        <v>1.7970918119999999</v>
      </c>
      <c r="I18202" s="26" t="s">
        <v>139</v>
      </c>
      <c r="J18202" s="26" t="s">
        <v>139</v>
      </c>
    </row>
    <row r="18203" spans="1:10" x14ac:dyDescent="0.25">
      <c r="A18203" s="26" t="s">
        <v>964</v>
      </c>
      <c r="B18203" s="26">
        <v>599</v>
      </c>
      <c r="C18203" s="26">
        <v>854</v>
      </c>
      <c r="D18203" s="26">
        <v>0.237104486</v>
      </c>
      <c r="E18203" s="26">
        <v>8.7043524999999997E-2</v>
      </c>
      <c r="F18203" s="26">
        <v>4.4814128000000002E-2</v>
      </c>
      <c r="G18203" s="26">
        <v>1.723976132</v>
      </c>
      <c r="H18203" s="26">
        <v>4.2908423200000003</v>
      </c>
      <c r="I18203" s="26" t="s">
        <v>139</v>
      </c>
      <c r="J18203" s="26" t="s">
        <v>139</v>
      </c>
    </row>
    <row r="18204" spans="1:10" x14ac:dyDescent="0.25">
      <c r="A18204" s="26" t="s">
        <v>964</v>
      </c>
      <c r="B18204" s="26">
        <v>757</v>
      </c>
      <c r="C18204" s="26">
        <v>1032</v>
      </c>
      <c r="D18204" s="26">
        <v>0.26879750099999999</v>
      </c>
      <c r="E18204" s="26">
        <v>1.4477227E-2</v>
      </c>
      <c r="F18204" s="26">
        <v>2.2946379999999999E-2</v>
      </c>
      <c r="G18204" s="26">
        <v>17.566918479999998</v>
      </c>
      <c r="H18204" s="26">
        <v>10.714157050000001</v>
      </c>
      <c r="I18204" s="26" t="s">
        <v>139</v>
      </c>
      <c r="J18204" s="26" t="s">
        <v>139</v>
      </c>
    </row>
    <row r="18205" spans="1:10" x14ac:dyDescent="0.25">
      <c r="A18205" s="26" t="s">
        <v>964</v>
      </c>
      <c r="B18205" s="26">
        <v>833</v>
      </c>
      <c r="C18205" s="26">
        <v>1128</v>
      </c>
      <c r="D18205" s="26">
        <v>4.3716425000000003E-2</v>
      </c>
      <c r="E18205" s="26">
        <v>3.2908762000000001E-2</v>
      </c>
      <c r="F18205" s="26">
        <v>2.1441707000000001E-2</v>
      </c>
      <c r="G18205" s="26">
        <v>0.328412916</v>
      </c>
      <c r="H18205" s="26">
        <v>1.038850008</v>
      </c>
      <c r="I18205" s="26" t="s">
        <v>139</v>
      </c>
      <c r="J18205" s="26" t="s">
        <v>139</v>
      </c>
    </row>
    <row r="18206" spans="1:10" x14ac:dyDescent="0.25">
      <c r="A18206" s="26" t="s">
        <v>964</v>
      </c>
      <c r="B18206" s="26">
        <v>876</v>
      </c>
      <c r="C18206" s="26">
        <v>1191</v>
      </c>
      <c r="D18206" s="26">
        <v>0.37746419199999998</v>
      </c>
      <c r="E18206" s="26">
        <v>8.6120156000000003E-2</v>
      </c>
      <c r="F18206" s="26">
        <v>9.4519756999999996E-2</v>
      </c>
      <c r="G18206" s="26">
        <v>3.3829947460000001</v>
      </c>
      <c r="H18206" s="26">
        <v>2.9934951650000001</v>
      </c>
      <c r="I18206" s="26" t="s">
        <v>139</v>
      </c>
      <c r="J18206" s="26" t="s">
        <v>139</v>
      </c>
    </row>
    <row r="18207" spans="1:10" x14ac:dyDescent="0.25">
      <c r="A18207" s="26" t="s">
        <v>964</v>
      </c>
      <c r="B18207" s="26">
        <v>936</v>
      </c>
      <c r="C18207" s="26">
        <v>1271</v>
      </c>
      <c r="D18207" s="26">
        <v>0.26941916599999999</v>
      </c>
      <c r="E18207" s="26">
        <v>3.1316630999999998E-2</v>
      </c>
      <c r="F18207" s="26">
        <v>5.1263819999999996E-3</v>
      </c>
      <c r="G18207" s="26">
        <v>7.6030700040000001</v>
      </c>
      <c r="H18207" s="26">
        <v>51.555419639999997</v>
      </c>
      <c r="I18207" s="26" t="s">
        <v>139</v>
      </c>
      <c r="J18207" s="26" t="s">
        <v>139</v>
      </c>
    </row>
    <row r="18208" spans="1:10" x14ac:dyDescent="0.25">
      <c r="A18208" s="26" t="s">
        <v>964</v>
      </c>
      <c r="B18208" s="26">
        <v>976</v>
      </c>
      <c r="C18208" s="26">
        <v>1331</v>
      </c>
      <c r="D18208" s="26">
        <v>0.216502895</v>
      </c>
      <c r="E18208" s="26">
        <v>2.6370989000000001E-2</v>
      </c>
      <c r="F18208" s="26">
        <v>3.5694766000000003E-2</v>
      </c>
      <c r="G18208" s="26">
        <v>7.2098890579999999</v>
      </c>
      <c r="H18208" s="26">
        <v>5.0653961599999997</v>
      </c>
      <c r="I18208" s="26" t="s">
        <v>139</v>
      </c>
      <c r="J18208" s="26" t="s">
        <v>139</v>
      </c>
    </row>
    <row r="18209" spans="1:10" x14ac:dyDescent="0.25">
      <c r="A18209" s="26" t="s">
        <v>964</v>
      </c>
      <c r="B18209" s="26">
        <v>1008</v>
      </c>
      <c r="C18209" s="26">
        <v>1383</v>
      </c>
      <c r="D18209" s="26">
        <v>0.14116546599999999</v>
      </c>
      <c r="E18209" s="26">
        <v>4.9187316000000002E-2</v>
      </c>
      <c r="F18209" s="26">
        <v>4.0112757999999998E-2</v>
      </c>
      <c r="G18209" s="26">
        <v>1.8699566670000001</v>
      </c>
      <c r="H18209" s="26">
        <v>2.5192161999999998</v>
      </c>
      <c r="I18209" s="26" t="s">
        <v>139</v>
      </c>
      <c r="J18209" s="26" t="s">
        <v>139</v>
      </c>
    </row>
    <row r="18210" spans="1:10" x14ac:dyDescent="0.25">
      <c r="A18210" s="26" t="s">
        <v>964</v>
      </c>
      <c r="B18210" s="26">
        <v>1066</v>
      </c>
      <c r="C18210" s="26">
        <v>1461</v>
      </c>
      <c r="D18210" s="26">
        <v>3.0504758999999999E-2</v>
      </c>
      <c r="E18210" s="26">
        <v>1.5647214999999999E-2</v>
      </c>
      <c r="F18210" s="26">
        <v>1.8704877000000002E-2</v>
      </c>
      <c r="G18210" s="26">
        <v>0.94953277999999997</v>
      </c>
      <c r="H18210" s="26">
        <v>0.63084520300000002</v>
      </c>
      <c r="I18210" s="26" t="s">
        <v>139</v>
      </c>
      <c r="J18210" s="26" t="s">
        <v>139</v>
      </c>
    </row>
    <row r="18211" spans="1:10" x14ac:dyDescent="0.25">
      <c r="A18211" s="26" t="s">
        <v>964</v>
      </c>
      <c r="B18211" s="26">
        <v>1108</v>
      </c>
      <c r="C18211" s="26">
        <v>1523</v>
      </c>
      <c r="D18211" s="26">
        <v>6.6245332000000004E-2</v>
      </c>
      <c r="E18211" s="26">
        <v>4.6512499999999998E-2</v>
      </c>
      <c r="F18211" s="26">
        <v>4.4609435000000003E-2</v>
      </c>
      <c r="G18211" s="26">
        <v>0.424247928</v>
      </c>
      <c r="H18211" s="26">
        <v>0.48500721800000002</v>
      </c>
      <c r="I18211" s="26" t="s">
        <v>139</v>
      </c>
      <c r="J18211" s="26" t="s">
        <v>139</v>
      </c>
    </row>
    <row r="18212" spans="1:10" x14ac:dyDescent="0.25">
      <c r="A18212" s="26" t="s">
        <v>964</v>
      </c>
      <c r="B18212" s="26">
        <v>1156</v>
      </c>
      <c r="C18212" s="26">
        <v>1591</v>
      </c>
      <c r="D18212" s="26">
        <v>3.5773119999999999E-2</v>
      </c>
      <c r="E18212" s="26">
        <v>6.7584020000000002E-3</v>
      </c>
      <c r="F18212" s="26">
        <v>8.6327680000000007E-3</v>
      </c>
      <c r="G18212" s="26">
        <v>4.2931332419999997</v>
      </c>
      <c r="H18212" s="26">
        <v>3.1438759279999999</v>
      </c>
      <c r="I18212" s="26" t="s">
        <v>139</v>
      </c>
      <c r="J18212" s="26" t="s">
        <v>139</v>
      </c>
    </row>
    <row r="18213" spans="1:10" x14ac:dyDescent="0.25">
      <c r="A18213" s="26" t="s">
        <v>964</v>
      </c>
      <c r="B18213" s="26">
        <v>1230</v>
      </c>
      <c r="C18213" s="26">
        <v>1685</v>
      </c>
      <c r="D18213" s="26">
        <v>5.8366728E-2</v>
      </c>
      <c r="E18213" s="26">
        <v>2.9219241E-2</v>
      </c>
      <c r="F18213" s="26">
        <v>2.8131975E-2</v>
      </c>
      <c r="G18213" s="26">
        <v>0.997544286</v>
      </c>
      <c r="H18213" s="26">
        <v>1.0747468659999999</v>
      </c>
      <c r="I18213" s="26" t="s">
        <v>139</v>
      </c>
      <c r="J18213" s="26" t="s">
        <v>139</v>
      </c>
    </row>
    <row r="18214" spans="1:10" x14ac:dyDescent="0.25">
      <c r="A18214" s="26" t="s">
        <v>964</v>
      </c>
      <c r="B18214" s="26">
        <v>1288</v>
      </c>
      <c r="C18214" s="26">
        <v>1763</v>
      </c>
      <c r="D18214" s="26">
        <v>9.6772509000000007E-2</v>
      </c>
      <c r="E18214" s="26">
        <v>5.5196451000000001E-2</v>
      </c>
      <c r="F18214" s="26">
        <v>4.1597231999999998E-2</v>
      </c>
      <c r="G18214" s="26">
        <v>0.75323788599999997</v>
      </c>
      <c r="H18214" s="26">
        <v>1.3264170449999999</v>
      </c>
      <c r="I18214" s="26" t="s">
        <v>139</v>
      </c>
      <c r="J18214" s="26" t="s">
        <v>139</v>
      </c>
    </row>
    <row r="18215" spans="1:10" x14ac:dyDescent="0.25">
      <c r="A18215" s="26" t="s">
        <v>964</v>
      </c>
      <c r="B18215" s="26">
        <v>1360</v>
      </c>
      <c r="C18215" s="26">
        <v>1855</v>
      </c>
      <c r="D18215" s="26">
        <v>0.35768419099999998</v>
      </c>
      <c r="E18215" s="26">
        <v>0.13258619999999999</v>
      </c>
      <c r="F18215" s="26">
        <v>7.8273764999999995E-2</v>
      </c>
      <c r="G18215" s="26">
        <v>1.697748273</v>
      </c>
      <c r="H18215" s="26">
        <v>3.5696561689999999</v>
      </c>
      <c r="I18215" s="26" t="s">
        <v>139</v>
      </c>
      <c r="J18215" s="26" t="s">
        <v>139</v>
      </c>
    </row>
    <row r="18216" spans="1:10" x14ac:dyDescent="0.25">
      <c r="A18216" s="26" t="s">
        <v>964</v>
      </c>
      <c r="B18216" s="26">
        <v>1413</v>
      </c>
      <c r="C18216" s="26">
        <v>1928</v>
      </c>
      <c r="D18216" s="26">
        <v>0.142620053</v>
      </c>
      <c r="E18216" s="26">
        <v>9.9921446999999997E-2</v>
      </c>
      <c r="F18216" s="26">
        <v>5.6746053999999997E-2</v>
      </c>
      <c r="G18216" s="26">
        <v>0.42732174000000001</v>
      </c>
      <c r="H18216" s="26">
        <v>1.513303466</v>
      </c>
      <c r="I18216" s="26" t="s">
        <v>139</v>
      </c>
      <c r="J18216" s="26" t="s">
        <v>139</v>
      </c>
    </row>
    <row r="18217" spans="1:10" x14ac:dyDescent="0.25">
      <c r="A18217" s="26" t="s">
        <v>964</v>
      </c>
      <c r="B18217" s="26">
        <v>1425</v>
      </c>
      <c r="C18217" s="26">
        <v>1960</v>
      </c>
      <c r="D18217" s="26">
        <v>0.25652604299999998</v>
      </c>
      <c r="E18217" s="26">
        <v>1.8312577E-2</v>
      </c>
      <c r="F18217" s="26">
        <v>6.5798489000000002E-2</v>
      </c>
      <c r="G18217" s="26">
        <v>13.00818904</v>
      </c>
      <c r="H18217" s="26">
        <v>2.8986616180000002</v>
      </c>
      <c r="I18217" s="26" t="s">
        <v>139</v>
      </c>
      <c r="J18217" s="26" t="s">
        <v>139</v>
      </c>
    </row>
    <row r="18218" spans="1:10" x14ac:dyDescent="0.25">
      <c r="A18218" s="26" t="s">
        <v>964</v>
      </c>
      <c r="B18218" s="26">
        <v>1438</v>
      </c>
      <c r="C18218" s="26">
        <v>1993</v>
      </c>
      <c r="D18218" s="26">
        <v>0.28202680000000002</v>
      </c>
      <c r="E18218" s="26">
        <v>3.1103948999999999E-2</v>
      </c>
      <c r="F18218" s="26">
        <v>2.7651651999999999E-2</v>
      </c>
      <c r="G18218" s="26">
        <v>8.0672345490000001</v>
      </c>
      <c r="H18218" s="26">
        <v>9.1992747109999993</v>
      </c>
      <c r="I18218" s="26" t="s">
        <v>139</v>
      </c>
      <c r="J18218" s="26" t="s">
        <v>139</v>
      </c>
    </row>
    <row r="18219" spans="1:10" x14ac:dyDescent="0.25">
      <c r="A18219" s="26" t="s">
        <v>964</v>
      </c>
      <c r="B18219" s="26">
        <v>1494</v>
      </c>
      <c r="C18219" s="26">
        <v>2069</v>
      </c>
      <c r="D18219" s="26">
        <v>0.116239023</v>
      </c>
      <c r="E18219" s="26">
        <v>6.7469626000000005E-2</v>
      </c>
      <c r="F18219" s="26">
        <v>6.8081422000000003E-2</v>
      </c>
      <c r="G18219" s="26">
        <v>0.72283483699999995</v>
      </c>
      <c r="H18219" s="26">
        <v>0.70735304399999999</v>
      </c>
      <c r="I18219" s="26" t="s">
        <v>139</v>
      </c>
      <c r="J18219" s="26" t="s">
        <v>139</v>
      </c>
    </row>
    <row r="18220" spans="1:10" x14ac:dyDescent="0.25">
      <c r="A18220" s="26" t="s">
        <v>964</v>
      </c>
      <c r="B18220" s="26">
        <v>1552</v>
      </c>
      <c r="C18220" s="26">
        <v>2147</v>
      </c>
      <c r="D18220" s="26">
        <v>7.8233220000000006E-2</v>
      </c>
      <c r="E18220" s="26">
        <v>4.4234955999999999E-2</v>
      </c>
      <c r="F18220" s="26">
        <v>2.2375999000000001E-2</v>
      </c>
      <c r="G18220" s="26">
        <v>0.76858362499999999</v>
      </c>
      <c r="H18220" s="26">
        <v>2.4963005620000001</v>
      </c>
      <c r="I18220" s="26" t="s">
        <v>139</v>
      </c>
      <c r="J18220" s="26" t="s">
        <v>139</v>
      </c>
    </row>
    <row r="18221" spans="1:10" x14ac:dyDescent="0.25">
      <c r="A18221" s="26" t="s">
        <v>964</v>
      </c>
      <c r="B18221" s="26">
        <v>1590</v>
      </c>
      <c r="C18221" s="26">
        <v>2205</v>
      </c>
      <c r="D18221" s="26">
        <v>0.147398056</v>
      </c>
      <c r="E18221" s="26">
        <v>6.0212591000000003E-2</v>
      </c>
      <c r="F18221" s="26">
        <v>0.13809265400000001</v>
      </c>
      <c r="G18221" s="26">
        <v>1.4479607139999999</v>
      </c>
      <c r="H18221" s="26">
        <v>6.7385209000000001E-2</v>
      </c>
      <c r="I18221" s="26" t="s">
        <v>139</v>
      </c>
      <c r="J18221" s="26" t="s">
        <v>139</v>
      </c>
    </row>
    <row r="18222" spans="1:10" x14ac:dyDescent="0.25">
      <c r="A18222" s="26" t="s">
        <v>964</v>
      </c>
      <c r="B18222" s="26">
        <v>1651</v>
      </c>
      <c r="C18222" s="26">
        <v>2286</v>
      </c>
      <c r="D18222" s="26">
        <v>0.18537936199999999</v>
      </c>
      <c r="E18222" s="26">
        <v>4.3761399999999999E-2</v>
      </c>
      <c r="F18222" s="26">
        <v>3.8134497000000003E-2</v>
      </c>
      <c r="G18222" s="26">
        <v>3.2361387110000002</v>
      </c>
      <c r="H18222" s="26">
        <v>3.8611985529999999</v>
      </c>
      <c r="I18222" s="26" t="s">
        <v>139</v>
      </c>
      <c r="J18222" s="26" t="s">
        <v>139</v>
      </c>
    </row>
    <row r="18223" spans="1:10" x14ac:dyDescent="0.25">
      <c r="A18223" s="26" t="s">
        <v>964</v>
      </c>
      <c r="B18223" s="26">
        <v>1665</v>
      </c>
      <c r="C18223" s="26">
        <v>2320</v>
      </c>
      <c r="D18223" s="26">
        <v>0.23634192300000001</v>
      </c>
      <c r="E18223" s="26">
        <v>8.0022286999999998E-2</v>
      </c>
      <c r="F18223" s="26">
        <v>9.5924159999999994E-2</v>
      </c>
      <c r="G18223" s="26">
        <v>1.9534512470000001</v>
      </c>
      <c r="H18223" s="26">
        <v>1.4638414580000001</v>
      </c>
      <c r="I18223" s="26" t="s">
        <v>139</v>
      </c>
      <c r="J18223" s="26" t="s">
        <v>139</v>
      </c>
    </row>
    <row r="18224" spans="1:10" x14ac:dyDescent="0.25">
      <c r="A18224" s="26" t="s">
        <v>964</v>
      </c>
      <c r="B18224" s="26">
        <v>1786</v>
      </c>
      <c r="C18224" s="26">
        <v>2461</v>
      </c>
      <c r="D18224" s="26">
        <v>8.4438223000000007E-2</v>
      </c>
      <c r="E18224" s="26">
        <v>2.0684978999999999E-2</v>
      </c>
      <c r="F18224" s="26">
        <v>1.6936619999999999E-2</v>
      </c>
      <c r="G18224" s="26">
        <v>3.082103316</v>
      </c>
      <c r="H18224" s="26">
        <v>3.9855417009999998</v>
      </c>
      <c r="I18224" s="26" t="s">
        <v>139</v>
      </c>
      <c r="J18224" s="26" t="s">
        <v>139</v>
      </c>
    </row>
    <row r="18225" spans="1:10" x14ac:dyDescent="0.25">
      <c r="A18225" s="26" t="s">
        <v>965</v>
      </c>
      <c r="B18225" s="26">
        <v>13</v>
      </c>
      <c r="C18225" s="26">
        <v>61</v>
      </c>
      <c r="D18225" s="26">
        <v>4.4541751999999997E-2</v>
      </c>
      <c r="E18225" s="26">
        <v>1.0004244000000001E-2</v>
      </c>
      <c r="F18225" s="26">
        <v>1.0784202E-2</v>
      </c>
      <c r="G18225" s="26">
        <v>3.45228563</v>
      </c>
      <c r="H18225" s="26">
        <v>3.13027787</v>
      </c>
      <c r="I18225" s="26" t="s">
        <v>172</v>
      </c>
      <c r="J18225" s="26" t="s">
        <v>172</v>
      </c>
    </row>
    <row r="18226" spans="1:10" x14ac:dyDescent="0.25">
      <c r="A18226" s="26" t="s">
        <v>965</v>
      </c>
      <c r="B18226" s="26">
        <v>19</v>
      </c>
      <c r="C18226" s="26">
        <v>94</v>
      </c>
      <c r="D18226" s="26">
        <v>4.5009415999999997E-2</v>
      </c>
      <c r="E18226" s="26">
        <v>1.0916919000000001E-2</v>
      </c>
      <c r="F18226" s="26">
        <v>1.0307256000000001E-2</v>
      </c>
      <c r="G18226" s="26">
        <v>3.12290453</v>
      </c>
      <c r="H18226" s="26">
        <v>3.366769744</v>
      </c>
      <c r="I18226" s="26" t="s">
        <v>172</v>
      </c>
      <c r="J18226" s="26" t="s">
        <v>172</v>
      </c>
    </row>
    <row r="18227" spans="1:10" x14ac:dyDescent="0.25">
      <c r="A18227" s="26" t="s">
        <v>965</v>
      </c>
      <c r="B18227" s="26">
        <v>75</v>
      </c>
      <c r="C18227" s="26">
        <v>177</v>
      </c>
      <c r="D18227" s="26">
        <v>1.5172243E-2</v>
      </c>
      <c r="E18227" s="26">
        <v>2.7747050000000001E-3</v>
      </c>
      <c r="F18227" s="26">
        <v>5.1622320000000001E-3</v>
      </c>
      <c r="G18227" s="26">
        <v>4.4680554260000003</v>
      </c>
      <c r="H18227" s="26">
        <v>1.939085892</v>
      </c>
      <c r="I18227" s="26" t="s">
        <v>172</v>
      </c>
      <c r="J18227" s="26" t="s">
        <v>172</v>
      </c>
    </row>
    <row r="18228" spans="1:10" x14ac:dyDescent="0.25">
      <c r="A18228" s="26" t="s">
        <v>965</v>
      </c>
      <c r="B18228" s="26">
        <v>243</v>
      </c>
      <c r="C18228" s="26">
        <v>372</v>
      </c>
      <c r="D18228" s="26">
        <v>0.104896436</v>
      </c>
      <c r="E18228" s="26">
        <v>5.4291832999999998E-2</v>
      </c>
      <c r="F18228" s="26">
        <v>5.1857765E-2</v>
      </c>
      <c r="G18228" s="26">
        <v>0.93208498100000003</v>
      </c>
      <c r="H18228" s="26">
        <v>1.022772029</v>
      </c>
      <c r="I18228" s="26" t="s">
        <v>172</v>
      </c>
      <c r="J18228" s="26" t="s">
        <v>172</v>
      </c>
    </row>
    <row r="18229" spans="1:10" x14ac:dyDescent="0.25">
      <c r="A18229" s="26" t="s">
        <v>965</v>
      </c>
      <c r="B18229" s="26">
        <v>284</v>
      </c>
      <c r="C18229" s="26">
        <v>440</v>
      </c>
      <c r="D18229" s="26">
        <v>4.5097878000000001E-2</v>
      </c>
      <c r="E18229" s="26">
        <v>1.9268670000000001E-3</v>
      </c>
      <c r="F18229" s="26">
        <v>4.0465730000000004E-3</v>
      </c>
      <c r="G18229" s="26">
        <v>22.404768300000001</v>
      </c>
      <c r="H18229" s="26">
        <v>10.14470931</v>
      </c>
      <c r="I18229" s="26" t="s">
        <v>172</v>
      </c>
      <c r="J18229" s="26" t="s">
        <v>172</v>
      </c>
    </row>
    <row r="18230" spans="1:10" x14ac:dyDescent="0.25">
      <c r="A18230" s="26" t="s">
        <v>965</v>
      </c>
      <c r="B18230" s="26">
        <v>301</v>
      </c>
      <c r="C18230" s="26">
        <v>484</v>
      </c>
      <c r="D18230" s="26">
        <v>8.5684212999999995E-2</v>
      </c>
      <c r="E18230" s="26">
        <v>3.3944343000000002E-2</v>
      </c>
      <c r="F18230" s="26">
        <v>3.5638746999999998E-2</v>
      </c>
      <c r="G18230" s="26">
        <v>1.524256061</v>
      </c>
      <c r="H18230" s="26">
        <v>1.40424317</v>
      </c>
      <c r="I18230" s="26" t="s">
        <v>172</v>
      </c>
      <c r="J18230" s="26" t="s">
        <v>172</v>
      </c>
    </row>
    <row r="18231" spans="1:10" x14ac:dyDescent="0.25">
      <c r="A18231" s="26" t="s">
        <v>965</v>
      </c>
      <c r="B18231" s="26">
        <v>326</v>
      </c>
      <c r="C18231" s="26">
        <v>536</v>
      </c>
      <c r="D18231" s="26">
        <v>7.4418050999999999E-2</v>
      </c>
      <c r="E18231" s="26">
        <v>2.6541450000000001E-2</v>
      </c>
      <c r="F18231" s="26">
        <v>3.7244763E-2</v>
      </c>
      <c r="G18231" s="26">
        <v>1.8038427619999999</v>
      </c>
      <c r="H18231" s="26">
        <v>0.998080945</v>
      </c>
      <c r="I18231" s="26" t="s">
        <v>172</v>
      </c>
      <c r="J18231" s="26" t="s">
        <v>172</v>
      </c>
    </row>
    <row r="18232" spans="1:10" x14ac:dyDescent="0.25">
      <c r="A18232" s="26" t="s">
        <v>965</v>
      </c>
      <c r="B18232" s="26">
        <v>372</v>
      </c>
      <c r="C18232" s="26">
        <v>609</v>
      </c>
      <c r="D18232" s="26">
        <v>9.2399597E-2</v>
      </c>
      <c r="E18232" s="26">
        <v>3.5872472000000002E-2</v>
      </c>
      <c r="F18232" s="26">
        <v>1.754789E-2</v>
      </c>
      <c r="G18232" s="26">
        <v>1.5757800660000001</v>
      </c>
      <c r="H18232" s="26">
        <v>4.2655672510000002</v>
      </c>
      <c r="I18232" s="26" t="s">
        <v>172</v>
      </c>
      <c r="J18232" s="26" t="s">
        <v>172</v>
      </c>
    </row>
    <row r="18233" spans="1:10" x14ac:dyDescent="0.25">
      <c r="A18233" s="26" t="s">
        <v>965</v>
      </c>
      <c r="B18233" s="26">
        <v>391</v>
      </c>
      <c r="C18233" s="26">
        <v>655</v>
      </c>
      <c r="D18233" s="26">
        <v>0.112920968</v>
      </c>
      <c r="E18233" s="26">
        <v>6.2781588999999999E-2</v>
      </c>
      <c r="F18233" s="26">
        <v>6.3357416999999999E-2</v>
      </c>
      <c r="G18233" s="26">
        <v>0.79863188299999999</v>
      </c>
      <c r="H18233" s="26">
        <v>0.78228491099999997</v>
      </c>
      <c r="I18233" s="26" t="s">
        <v>172</v>
      </c>
      <c r="J18233" s="26" t="s">
        <v>172</v>
      </c>
    </row>
    <row r="18234" spans="1:10" x14ac:dyDescent="0.25">
      <c r="A18234" s="26" t="s">
        <v>965</v>
      </c>
      <c r="B18234" s="26">
        <v>439</v>
      </c>
      <c r="C18234" s="26">
        <v>730</v>
      </c>
      <c r="D18234" s="26">
        <v>5.3737330999999999E-2</v>
      </c>
      <c r="E18234" s="26">
        <v>1.3722422E-2</v>
      </c>
      <c r="F18234" s="26">
        <v>1.6578743999999999E-2</v>
      </c>
      <c r="G18234" s="26">
        <v>2.91602381</v>
      </c>
      <c r="H18234" s="26">
        <v>2.2413391069999999</v>
      </c>
      <c r="I18234" s="26" t="s">
        <v>172</v>
      </c>
      <c r="J18234" s="26" t="s">
        <v>172</v>
      </c>
    </row>
    <row r="18235" spans="1:10" x14ac:dyDescent="0.25">
      <c r="A18235" s="26" t="s">
        <v>965</v>
      </c>
      <c r="B18235" s="26">
        <v>479</v>
      </c>
      <c r="C18235" s="26">
        <v>797</v>
      </c>
      <c r="D18235" s="26">
        <v>7.1500593000000001E-2</v>
      </c>
      <c r="E18235" s="26">
        <v>1.3730444E-2</v>
      </c>
      <c r="F18235" s="26">
        <v>1.1702084E-2</v>
      </c>
      <c r="G18235" s="26">
        <v>4.2074494939999996</v>
      </c>
      <c r="H18235" s="26">
        <v>5.1100736219999998</v>
      </c>
      <c r="I18235" s="26" t="s">
        <v>172</v>
      </c>
      <c r="J18235" s="26" t="s">
        <v>172</v>
      </c>
    </row>
    <row r="18236" spans="1:10" x14ac:dyDescent="0.25">
      <c r="A18236" s="26" t="s">
        <v>965</v>
      </c>
      <c r="B18236" s="26">
        <v>501</v>
      </c>
      <c r="C18236" s="26">
        <v>846</v>
      </c>
      <c r="D18236" s="26">
        <v>7.7459512999999994E-2</v>
      </c>
      <c r="E18236" s="26">
        <v>4.5332286999999999E-2</v>
      </c>
      <c r="F18236" s="26">
        <v>4.1624650999999999E-2</v>
      </c>
      <c r="G18236" s="26">
        <v>0.70870514100000004</v>
      </c>
      <c r="H18236" s="26">
        <v>0.86090481299999999</v>
      </c>
      <c r="I18236" s="26" t="s">
        <v>172</v>
      </c>
      <c r="J18236" s="26" t="s">
        <v>172</v>
      </c>
    </row>
    <row r="18237" spans="1:10" x14ac:dyDescent="0.25">
      <c r="A18237" s="26" t="s">
        <v>965</v>
      </c>
      <c r="B18237" s="26">
        <v>517</v>
      </c>
      <c r="C18237" s="26">
        <v>889</v>
      </c>
      <c r="D18237" s="26">
        <v>4.8621432999999999E-2</v>
      </c>
      <c r="E18237" s="26">
        <v>2.729684E-3</v>
      </c>
      <c r="F18237" s="26">
        <v>2.8892829999999999E-3</v>
      </c>
      <c r="G18237" s="26">
        <v>16.81210914</v>
      </c>
      <c r="H18237" s="26">
        <v>15.828199010000001</v>
      </c>
      <c r="I18237" s="26" t="s">
        <v>172</v>
      </c>
      <c r="J18237" s="26" t="s">
        <v>172</v>
      </c>
    </row>
    <row r="18238" spans="1:10" x14ac:dyDescent="0.25">
      <c r="A18238" s="26" t="s">
        <v>965</v>
      </c>
      <c r="B18238" s="26">
        <v>536</v>
      </c>
      <c r="C18238" s="26">
        <v>935</v>
      </c>
      <c r="D18238" s="26">
        <v>5.6809639000000002E-2</v>
      </c>
      <c r="E18238" s="26">
        <v>2.3596002000000001E-2</v>
      </c>
      <c r="F18238" s="26">
        <v>1.5980610999999999E-2</v>
      </c>
      <c r="G18238" s="26">
        <v>1.407596007</v>
      </c>
      <c r="H18238" s="26">
        <v>2.5549104310000001</v>
      </c>
      <c r="I18238" s="26" t="s">
        <v>172</v>
      </c>
      <c r="J18238" s="26" t="s">
        <v>172</v>
      </c>
    </row>
    <row r="18239" spans="1:10" x14ac:dyDescent="0.25">
      <c r="A18239" s="26" t="s">
        <v>965</v>
      </c>
      <c r="B18239" s="26">
        <v>559</v>
      </c>
      <c r="C18239" s="26">
        <v>985</v>
      </c>
      <c r="D18239" s="26">
        <v>0.13508837800000001</v>
      </c>
      <c r="E18239" s="26">
        <v>6.0404505999999997E-2</v>
      </c>
      <c r="F18239" s="26">
        <v>6.5907178999999996E-2</v>
      </c>
      <c r="G18239" s="26">
        <v>1.2363957050000001</v>
      </c>
      <c r="H18239" s="26">
        <v>1.04967622</v>
      </c>
      <c r="I18239" s="26" t="s">
        <v>172</v>
      </c>
      <c r="J18239" s="26" t="s">
        <v>172</v>
      </c>
    </row>
    <row r="18240" spans="1:10" x14ac:dyDescent="0.25">
      <c r="A18240" s="26" t="s">
        <v>965</v>
      </c>
      <c r="B18240" s="26">
        <v>638</v>
      </c>
      <c r="C18240" s="26">
        <v>1091</v>
      </c>
      <c r="D18240" s="26">
        <v>6.6784507000000007E-2</v>
      </c>
      <c r="E18240" s="26">
        <v>1.2811731E-2</v>
      </c>
      <c r="F18240" s="26">
        <v>5.4489610000000004E-3</v>
      </c>
      <c r="G18240" s="26">
        <v>4.2127623229999998</v>
      </c>
      <c r="H18240" s="26">
        <v>11.25637569</v>
      </c>
      <c r="I18240" s="26" t="s">
        <v>172</v>
      </c>
      <c r="J18240" s="26" t="s">
        <v>172</v>
      </c>
    </row>
    <row r="18241" spans="1:10" x14ac:dyDescent="0.25">
      <c r="A18241" s="26" t="s">
        <v>965</v>
      </c>
      <c r="B18241" s="26">
        <v>651</v>
      </c>
      <c r="C18241" s="26">
        <v>1131</v>
      </c>
      <c r="D18241" s="26">
        <v>3.8115581000000003E-2</v>
      </c>
      <c r="E18241" s="26">
        <v>2.6226979000000001E-2</v>
      </c>
      <c r="F18241" s="26">
        <v>1.0189093999999999E-2</v>
      </c>
      <c r="G18241" s="26">
        <v>0.45329663799999997</v>
      </c>
      <c r="H18241" s="26">
        <v>2.7408214289999999</v>
      </c>
      <c r="I18241" s="26" t="s">
        <v>172</v>
      </c>
      <c r="J18241" s="26" t="s">
        <v>172</v>
      </c>
    </row>
    <row r="18242" spans="1:10" x14ac:dyDescent="0.25">
      <c r="A18242" s="26" t="s">
        <v>965</v>
      </c>
      <c r="B18242" s="26">
        <v>700</v>
      </c>
      <c r="C18242" s="26">
        <v>1207</v>
      </c>
      <c r="D18242" s="26">
        <v>5.2550012E-2</v>
      </c>
      <c r="E18242" s="26">
        <v>1.53277E-2</v>
      </c>
      <c r="F18242" s="26">
        <v>2.3279310000000001E-2</v>
      </c>
      <c r="G18242" s="26">
        <v>2.4284341939999998</v>
      </c>
      <c r="H18242" s="26">
        <v>1.2573698149999999</v>
      </c>
      <c r="I18242" s="26" t="s">
        <v>172</v>
      </c>
      <c r="J18242" s="26" t="s">
        <v>172</v>
      </c>
    </row>
    <row r="18243" spans="1:10" x14ac:dyDescent="0.25">
      <c r="A18243" s="26" t="s">
        <v>965</v>
      </c>
      <c r="B18243" s="26">
        <v>747</v>
      </c>
      <c r="C18243" s="26">
        <v>1281</v>
      </c>
      <c r="D18243" s="26">
        <v>5.4283041999999997E-2</v>
      </c>
      <c r="E18243" s="26">
        <v>2.3194138999999999E-2</v>
      </c>
      <c r="F18243" s="26">
        <v>3.5387916999999998E-2</v>
      </c>
      <c r="G18243" s="26">
        <v>1.340377524</v>
      </c>
      <c r="H18243" s="26">
        <v>0.533942841</v>
      </c>
      <c r="I18243" s="26" t="s">
        <v>172</v>
      </c>
      <c r="J18243" s="26" t="s">
        <v>172</v>
      </c>
    </row>
    <row r="18244" spans="1:10" x14ac:dyDescent="0.25">
      <c r="A18244" s="26" t="s">
        <v>965</v>
      </c>
      <c r="B18244" s="26">
        <v>756</v>
      </c>
      <c r="C18244" s="26">
        <v>1317</v>
      </c>
      <c r="D18244" s="26">
        <v>8.2009372999999997E-2</v>
      </c>
      <c r="E18244" s="26">
        <v>2.4261451E-2</v>
      </c>
      <c r="F18244" s="26">
        <v>3.0964720000000001E-2</v>
      </c>
      <c r="G18244" s="26">
        <v>2.3802336639999999</v>
      </c>
      <c r="H18244" s="26">
        <v>1.648477752</v>
      </c>
      <c r="I18244" s="26" t="s">
        <v>172</v>
      </c>
      <c r="J18244" s="26" t="s">
        <v>172</v>
      </c>
    </row>
    <row r="18245" spans="1:10" x14ac:dyDescent="0.25">
      <c r="A18245" s="26" t="s">
        <v>965</v>
      </c>
      <c r="B18245" s="26">
        <v>783</v>
      </c>
      <c r="C18245" s="26">
        <v>1371</v>
      </c>
      <c r="D18245" s="26">
        <v>0.123175173</v>
      </c>
      <c r="E18245" s="26">
        <v>3.1149891999999998E-2</v>
      </c>
      <c r="F18245" s="26">
        <v>3.5777494E-2</v>
      </c>
      <c r="G18245" s="26">
        <v>2.9542728579999999</v>
      </c>
      <c r="H18245" s="26">
        <v>2.442811668</v>
      </c>
      <c r="I18245" s="26" t="s">
        <v>172</v>
      </c>
      <c r="J18245" s="26" t="s">
        <v>172</v>
      </c>
    </row>
    <row r="18246" spans="1:10" x14ac:dyDescent="0.25">
      <c r="A18246" s="26" t="s">
        <v>965</v>
      </c>
      <c r="B18246" s="26">
        <v>809</v>
      </c>
      <c r="C18246" s="26">
        <v>1424</v>
      </c>
      <c r="D18246" s="26">
        <v>5.1247301000000002E-2</v>
      </c>
      <c r="E18246" s="26">
        <v>1.7327439E-2</v>
      </c>
      <c r="F18246" s="26">
        <v>2.5719438000000001E-2</v>
      </c>
      <c r="G18246" s="26">
        <v>1.9575808100000001</v>
      </c>
      <c r="H18246" s="26">
        <v>0.99255135500000002</v>
      </c>
      <c r="I18246" s="26" t="s">
        <v>172</v>
      </c>
      <c r="J18246" s="26" t="s">
        <v>172</v>
      </c>
    </row>
    <row r="18247" spans="1:10" x14ac:dyDescent="0.25">
      <c r="A18247" s="26" t="s">
        <v>965</v>
      </c>
      <c r="B18247" s="26">
        <v>819</v>
      </c>
      <c r="C18247" s="26">
        <v>1461</v>
      </c>
      <c r="D18247" s="26">
        <v>4.5746813999999997E-2</v>
      </c>
      <c r="E18247" s="26">
        <v>1.0625997E-2</v>
      </c>
      <c r="F18247" s="26">
        <v>1.2590508E-2</v>
      </c>
      <c r="G18247" s="26">
        <v>3.3051783389999998</v>
      </c>
      <c r="H18247" s="26">
        <v>2.6334368010000002</v>
      </c>
      <c r="I18247" s="26" t="s">
        <v>172</v>
      </c>
      <c r="J18247" s="26" t="s">
        <v>172</v>
      </c>
    </row>
    <row r="18248" spans="1:10" x14ac:dyDescent="0.25">
      <c r="A18248" s="26" t="s">
        <v>965</v>
      </c>
      <c r="B18248" s="26">
        <v>857</v>
      </c>
      <c r="C18248" s="26">
        <v>1526</v>
      </c>
      <c r="D18248" s="26">
        <v>7.6426358E-2</v>
      </c>
      <c r="E18248" s="26">
        <v>1.0939732000000001E-2</v>
      </c>
      <c r="F18248" s="26">
        <v>1.1038976000000001E-2</v>
      </c>
      <c r="G18248" s="26">
        <v>5.986126863</v>
      </c>
      <c r="H18248" s="26">
        <v>5.9233197139999998</v>
      </c>
      <c r="I18248" s="26" t="s">
        <v>172</v>
      </c>
      <c r="J18248" s="26" t="s">
        <v>172</v>
      </c>
    </row>
    <row r="18249" spans="1:10" x14ac:dyDescent="0.25">
      <c r="A18249" s="26" t="s">
        <v>965</v>
      </c>
      <c r="B18249" s="26">
        <v>931</v>
      </c>
      <c r="C18249" s="26">
        <v>1627</v>
      </c>
      <c r="D18249" s="26">
        <v>0.112441992</v>
      </c>
      <c r="E18249" s="26">
        <v>4.8924343000000002E-2</v>
      </c>
      <c r="F18249" s="26">
        <v>4.7123126000000001E-2</v>
      </c>
      <c r="G18249" s="26">
        <v>1.298283107</v>
      </c>
      <c r="H18249" s="26">
        <v>1.3861318730000001</v>
      </c>
      <c r="I18249" s="26" t="s">
        <v>172</v>
      </c>
      <c r="J18249" s="26" t="s">
        <v>172</v>
      </c>
    </row>
    <row r="18250" spans="1:10" x14ac:dyDescent="0.25">
      <c r="A18250" s="26" t="s">
        <v>965</v>
      </c>
      <c r="B18250" s="26">
        <v>1009</v>
      </c>
      <c r="C18250" s="26">
        <v>1732</v>
      </c>
      <c r="D18250" s="26">
        <v>0.27866664899999999</v>
      </c>
      <c r="E18250" s="26">
        <v>0.122159605</v>
      </c>
      <c r="F18250" s="26">
        <v>0.11015841799999999</v>
      </c>
      <c r="G18250" s="26">
        <v>1.2811685500000001</v>
      </c>
      <c r="H18250" s="26">
        <v>1.5296900090000001</v>
      </c>
      <c r="I18250" s="26" t="s">
        <v>172</v>
      </c>
      <c r="J18250" s="26" t="s">
        <v>172</v>
      </c>
    </row>
    <row r="18251" spans="1:10" x14ac:dyDescent="0.25">
      <c r="A18251" s="26" t="s">
        <v>965</v>
      </c>
      <c r="B18251" s="26">
        <v>1027</v>
      </c>
      <c r="C18251" s="26">
        <v>1777</v>
      </c>
      <c r="D18251" s="26">
        <v>0.22812832</v>
      </c>
      <c r="E18251" s="26">
        <v>0.14731722999999999</v>
      </c>
      <c r="F18251" s="26">
        <v>0.13640009</v>
      </c>
      <c r="G18251" s="26">
        <v>0.54855151599999996</v>
      </c>
      <c r="H18251" s="26">
        <v>0.67249391700000005</v>
      </c>
      <c r="I18251" s="26" t="s">
        <v>172</v>
      </c>
      <c r="J18251" s="26" t="s">
        <v>172</v>
      </c>
    </row>
    <row r="18252" spans="1:10" x14ac:dyDescent="0.25">
      <c r="A18252" s="26" t="s">
        <v>965</v>
      </c>
      <c r="B18252" s="26">
        <v>1107</v>
      </c>
      <c r="C18252" s="26">
        <v>1884</v>
      </c>
      <c r="D18252" s="26">
        <v>3.0823052E-2</v>
      </c>
      <c r="E18252" s="26">
        <v>1.2877925E-2</v>
      </c>
      <c r="F18252" s="26">
        <v>1.2478235000000001E-2</v>
      </c>
      <c r="G18252" s="26">
        <v>1.3934797249999999</v>
      </c>
      <c r="H18252" s="26">
        <v>1.4701452260000001</v>
      </c>
      <c r="I18252" s="26" t="s">
        <v>172</v>
      </c>
      <c r="J18252" s="26" t="s">
        <v>172</v>
      </c>
    </row>
    <row r="18253" spans="1:10" x14ac:dyDescent="0.25">
      <c r="A18253" s="26" t="s">
        <v>965</v>
      </c>
      <c r="B18253" s="26">
        <v>1115</v>
      </c>
      <c r="C18253" s="26">
        <v>1919</v>
      </c>
      <c r="D18253" s="26">
        <v>3.1439971999999997E-2</v>
      </c>
      <c r="E18253" s="26">
        <v>3.7101040000000001E-3</v>
      </c>
      <c r="F18253" s="26">
        <v>4.1327209999999998E-3</v>
      </c>
      <c r="G18253" s="26">
        <v>7.4741472729999998</v>
      </c>
      <c r="H18253" s="26">
        <v>6.6075718219999997</v>
      </c>
      <c r="I18253" s="26" t="s">
        <v>172</v>
      </c>
      <c r="J18253" s="26" t="s">
        <v>172</v>
      </c>
    </row>
    <row r="18254" spans="1:10" x14ac:dyDescent="0.25">
      <c r="A18254" s="26" t="s">
        <v>965</v>
      </c>
      <c r="B18254" s="26">
        <v>1202</v>
      </c>
      <c r="C18254" s="26">
        <v>2033</v>
      </c>
      <c r="D18254" s="26">
        <v>4.0502074999999998E-2</v>
      </c>
      <c r="E18254" s="26">
        <v>1.086545E-2</v>
      </c>
      <c r="F18254" s="26">
        <v>1.2210466E-2</v>
      </c>
      <c r="G18254" s="26">
        <v>2.7276022329999998</v>
      </c>
      <c r="H18254" s="26">
        <v>2.316996703</v>
      </c>
      <c r="I18254" s="26" t="s">
        <v>172</v>
      </c>
      <c r="J18254" s="26" t="s">
        <v>172</v>
      </c>
    </row>
    <row r="18255" spans="1:10" x14ac:dyDescent="0.25">
      <c r="A18255" s="26" t="s">
        <v>966</v>
      </c>
      <c r="B18255" s="26">
        <v>5</v>
      </c>
      <c r="C18255" s="26">
        <v>53</v>
      </c>
      <c r="D18255" s="26">
        <v>4.3628351000000003E-2</v>
      </c>
      <c r="E18255" s="26">
        <v>9.4994439999999992E-3</v>
      </c>
      <c r="F18255" s="26">
        <v>9.9799550000000004E-3</v>
      </c>
      <c r="G18255" s="26">
        <v>3.5927269609999999</v>
      </c>
      <c r="H18255" s="26">
        <v>3.3715978839999998</v>
      </c>
      <c r="I18255" s="26" t="s">
        <v>172</v>
      </c>
      <c r="J18255" s="26" t="s">
        <v>172</v>
      </c>
    </row>
    <row r="18256" spans="1:10" x14ac:dyDescent="0.25">
      <c r="A18256" s="26" t="s">
        <v>966</v>
      </c>
      <c r="B18256" s="26">
        <v>83</v>
      </c>
      <c r="C18256" s="26">
        <v>158</v>
      </c>
      <c r="D18256" s="26">
        <v>4.3555380999999997E-2</v>
      </c>
      <c r="E18256" s="26">
        <v>1.0185278000000001E-2</v>
      </c>
      <c r="F18256" s="26">
        <v>9.9856360000000009E-3</v>
      </c>
      <c r="G18256" s="26">
        <v>3.2763076230000001</v>
      </c>
      <c r="H18256" s="26">
        <v>3.3618035169999998</v>
      </c>
      <c r="I18256" s="26" t="s">
        <v>172</v>
      </c>
      <c r="J18256" s="26" t="s">
        <v>172</v>
      </c>
    </row>
    <row r="18257" spans="1:10" x14ac:dyDescent="0.25">
      <c r="A18257" s="26" t="s">
        <v>966</v>
      </c>
      <c r="B18257" s="26">
        <v>147</v>
      </c>
      <c r="C18257" s="26">
        <v>249</v>
      </c>
      <c r="D18257" s="26">
        <v>4.2424824E-2</v>
      </c>
      <c r="E18257" s="26">
        <v>8.6159189999999997E-3</v>
      </c>
      <c r="F18257" s="26">
        <v>9.4364429999999992E-3</v>
      </c>
      <c r="G18257" s="26">
        <v>3.9240046720000001</v>
      </c>
      <c r="H18257" s="26">
        <v>3.4958493069999999</v>
      </c>
      <c r="I18257" s="26" t="s">
        <v>172</v>
      </c>
      <c r="J18257" s="26" t="s">
        <v>172</v>
      </c>
    </row>
    <row r="18258" spans="1:10" x14ac:dyDescent="0.25">
      <c r="A18258" s="26" t="s">
        <v>966</v>
      </c>
      <c r="B18258" s="26">
        <v>207</v>
      </c>
      <c r="C18258" s="26">
        <v>336</v>
      </c>
      <c r="D18258" s="26">
        <v>4.2144650999999998E-2</v>
      </c>
      <c r="E18258" s="26">
        <v>8.9830099999999996E-3</v>
      </c>
      <c r="F18258" s="26">
        <v>8.9333380000000007E-3</v>
      </c>
      <c r="G18258" s="26">
        <v>3.6915958120000001</v>
      </c>
      <c r="H18258" s="26">
        <v>3.7176823219999999</v>
      </c>
      <c r="I18258" s="26" t="s">
        <v>172</v>
      </c>
      <c r="J18258" s="26" t="s">
        <v>172</v>
      </c>
    </row>
    <row r="18259" spans="1:10" x14ac:dyDescent="0.25">
      <c r="A18259" s="26" t="s">
        <v>966</v>
      </c>
      <c r="B18259" s="26">
        <v>235</v>
      </c>
      <c r="C18259" s="26">
        <v>391</v>
      </c>
      <c r="D18259" s="26">
        <v>4.5008764E-2</v>
      </c>
      <c r="E18259" s="26">
        <v>1.1782394999999999E-2</v>
      </c>
      <c r="F18259" s="26">
        <v>1.1028448E-2</v>
      </c>
      <c r="G18259" s="26">
        <v>2.8200012650000001</v>
      </c>
      <c r="H18259" s="26">
        <v>3.0811511139999999</v>
      </c>
      <c r="I18259" s="26" t="s">
        <v>172</v>
      </c>
      <c r="J18259" s="26" t="s">
        <v>172</v>
      </c>
    </row>
    <row r="18260" spans="1:10" x14ac:dyDescent="0.25">
      <c r="A18260" s="26" t="s">
        <v>966</v>
      </c>
      <c r="B18260" s="26">
        <v>360</v>
      </c>
      <c r="C18260" s="26">
        <v>543</v>
      </c>
      <c r="D18260" s="26">
        <v>0.106214641</v>
      </c>
      <c r="E18260" s="26">
        <v>4.5437471E-2</v>
      </c>
      <c r="F18260" s="26">
        <v>4.9330811000000002E-2</v>
      </c>
      <c r="G18260" s="26">
        <v>1.337600173</v>
      </c>
      <c r="H18260" s="26">
        <v>1.1531095570000001</v>
      </c>
      <c r="I18260" s="26" t="s">
        <v>172</v>
      </c>
      <c r="J18260" s="26" t="s">
        <v>172</v>
      </c>
    </row>
    <row r="18261" spans="1:10" x14ac:dyDescent="0.25">
      <c r="A18261" s="26" t="s">
        <v>966</v>
      </c>
      <c r="B18261" s="26">
        <v>378</v>
      </c>
      <c r="C18261" s="26">
        <v>588</v>
      </c>
      <c r="D18261" s="26">
        <v>0.125649862</v>
      </c>
      <c r="E18261" s="26">
        <v>4.8846992999999998E-2</v>
      </c>
      <c r="F18261" s="26">
        <v>4.9528391999999997E-2</v>
      </c>
      <c r="G18261" s="26">
        <v>1.5723151559999999</v>
      </c>
      <c r="H18261" s="26">
        <v>1.536925946</v>
      </c>
      <c r="I18261" s="26" t="s">
        <v>172</v>
      </c>
      <c r="J18261" s="26" t="s">
        <v>172</v>
      </c>
    </row>
    <row r="18262" spans="1:10" x14ac:dyDescent="0.25">
      <c r="A18262" s="26" t="s">
        <v>966</v>
      </c>
      <c r="B18262" s="26">
        <v>445</v>
      </c>
      <c r="C18262" s="26">
        <v>682</v>
      </c>
      <c r="D18262" s="26">
        <v>0.123909749</v>
      </c>
      <c r="E18262" s="26">
        <v>4.5416080999999997E-2</v>
      </c>
      <c r="F18262" s="26">
        <v>4.3108955999999997E-2</v>
      </c>
      <c r="G18262" s="26">
        <v>1.7283232399999999</v>
      </c>
      <c r="H18262" s="26">
        <v>1.874338861</v>
      </c>
      <c r="I18262" s="26" t="s">
        <v>172</v>
      </c>
      <c r="J18262" s="26" t="s">
        <v>172</v>
      </c>
    </row>
    <row r="18263" spans="1:10" x14ac:dyDescent="0.25">
      <c r="A18263" s="26" t="s">
        <v>966</v>
      </c>
      <c r="B18263" s="26">
        <v>475</v>
      </c>
      <c r="C18263" s="26">
        <v>739</v>
      </c>
      <c r="D18263" s="26">
        <v>0.15311829499999999</v>
      </c>
      <c r="E18263" s="26">
        <v>2.3269999999999999E-2</v>
      </c>
      <c r="F18263" s="26">
        <v>2.3948270000000001E-2</v>
      </c>
      <c r="G18263" s="26">
        <v>5.5800729779999996</v>
      </c>
      <c r="H18263" s="26">
        <v>5.3937100879999997</v>
      </c>
      <c r="I18263" s="26" t="s">
        <v>172</v>
      </c>
      <c r="J18263" s="26" t="s">
        <v>172</v>
      </c>
    </row>
    <row r="18264" spans="1:10" x14ac:dyDescent="0.25">
      <c r="A18264" s="26" t="s">
        <v>966</v>
      </c>
      <c r="B18264" s="26">
        <v>490</v>
      </c>
      <c r="C18264" s="26">
        <v>781</v>
      </c>
      <c r="D18264" s="26">
        <v>6.7399150000000005E-2</v>
      </c>
      <c r="E18264" s="26">
        <v>1.5942844000000001E-2</v>
      </c>
      <c r="F18264" s="26">
        <v>2.2368401E-2</v>
      </c>
      <c r="G18264" s="26">
        <v>3.2275487219999999</v>
      </c>
      <c r="H18264" s="26">
        <v>2.0131412380000002</v>
      </c>
      <c r="I18264" s="26" t="s">
        <v>172</v>
      </c>
      <c r="J18264" s="26" t="s">
        <v>172</v>
      </c>
    </row>
    <row r="18265" spans="1:10" x14ac:dyDescent="0.25">
      <c r="A18265" s="26" t="s">
        <v>966</v>
      </c>
      <c r="B18265" s="26">
        <v>537</v>
      </c>
      <c r="C18265" s="26">
        <v>855</v>
      </c>
      <c r="D18265" s="26">
        <v>0.13826017800000001</v>
      </c>
      <c r="E18265" s="26">
        <v>4.0381234000000002E-2</v>
      </c>
      <c r="F18265" s="26">
        <v>1.7873791999999999E-2</v>
      </c>
      <c r="G18265" s="26">
        <v>2.4238720260000002</v>
      </c>
      <c r="H18265" s="26">
        <v>6.7353578499999998</v>
      </c>
      <c r="I18265" s="26" t="s">
        <v>172</v>
      </c>
      <c r="J18265" s="26" t="s">
        <v>172</v>
      </c>
    </row>
    <row r="18266" spans="1:10" x14ac:dyDescent="0.25">
      <c r="A18266" s="26" t="s">
        <v>966</v>
      </c>
      <c r="B18266" s="26">
        <v>551</v>
      </c>
      <c r="C18266" s="26">
        <v>896</v>
      </c>
      <c r="D18266" s="26">
        <v>0.23919005099999999</v>
      </c>
      <c r="E18266" s="26">
        <v>0.16401148600000001</v>
      </c>
      <c r="F18266" s="26">
        <v>0.13790838499999999</v>
      </c>
      <c r="G18266" s="26">
        <v>0.45837378099999998</v>
      </c>
      <c r="H18266" s="26">
        <v>0.73441266800000005</v>
      </c>
      <c r="I18266" s="26" t="s">
        <v>172</v>
      </c>
      <c r="J18266" s="26" t="s">
        <v>172</v>
      </c>
    </row>
    <row r="18267" spans="1:10" x14ac:dyDescent="0.25">
      <c r="A18267" s="26" t="s">
        <v>966</v>
      </c>
      <c r="B18267" s="26">
        <v>627</v>
      </c>
      <c r="C18267" s="26">
        <v>999</v>
      </c>
      <c r="D18267" s="26">
        <v>0.104631934</v>
      </c>
      <c r="E18267" s="26">
        <v>2.3697413000000001E-2</v>
      </c>
      <c r="F18267" s="26">
        <v>1.860846E-2</v>
      </c>
      <c r="G18267" s="26">
        <v>3.4153315950000001</v>
      </c>
      <c r="H18267" s="26">
        <v>4.6228153299999999</v>
      </c>
      <c r="I18267" s="26" t="s">
        <v>172</v>
      </c>
      <c r="J18267" s="26" t="s">
        <v>172</v>
      </c>
    </row>
    <row r="18268" spans="1:10" x14ac:dyDescent="0.25">
      <c r="A18268" s="26" t="s">
        <v>966</v>
      </c>
      <c r="B18268" s="26">
        <v>669</v>
      </c>
      <c r="C18268" s="26">
        <v>1068</v>
      </c>
      <c r="D18268" s="26">
        <v>0.11966104900000001</v>
      </c>
      <c r="E18268" s="26">
        <v>1.2073712E-2</v>
      </c>
      <c r="F18268" s="26">
        <v>1.8615639E-2</v>
      </c>
      <c r="G18268" s="26">
        <v>8.9108745210000002</v>
      </c>
      <c r="H18268" s="26">
        <v>5.4279849770000004</v>
      </c>
      <c r="I18268" s="26" t="s">
        <v>172</v>
      </c>
      <c r="J18268" s="26" t="s">
        <v>172</v>
      </c>
    </row>
    <row r="18269" spans="1:10" x14ac:dyDescent="0.25">
      <c r="A18269" s="26" t="s">
        <v>966</v>
      </c>
      <c r="B18269" s="26">
        <v>692</v>
      </c>
      <c r="C18269" s="26">
        <v>1118</v>
      </c>
      <c r="D18269" s="26">
        <v>6.2577244000000004E-2</v>
      </c>
      <c r="E18269" s="26">
        <v>1.3810009999999999E-2</v>
      </c>
      <c r="F18269" s="26">
        <v>1.4161318000000001E-2</v>
      </c>
      <c r="G18269" s="26">
        <v>3.53129596</v>
      </c>
      <c r="H18269" s="26">
        <v>3.4188855720000002</v>
      </c>
      <c r="I18269" s="26" t="s">
        <v>172</v>
      </c>
      <c r="J18269" s="26" t="s">
        <v>172</v>
      </c>
    </row>
    <row r="18270" spans="1:10" x14ac:dyDescent="0.25">
      <c r="A18270" s="26" t="s">
        <v>966</v>
      </c>
      <c r="B18270" s="26">
        <v>727</v>
      </c>
      <c r="C18270" s="26">
        <v>1180</v>
      </c>
      <c r="D18270" s="26">
        <v>0.131487664</v>
      </c>
      <c r="E18270" s="26">
        <v>2.8887833000000002E-2</v>
      </c>
      <c r="F18270" s="26">
        <v>3.7172114999999999E-2</v>
      </c>
      <c r="G18270" s="26">
        <v>3.5516624079999999</v>
      </c>
      <c r="H18270" s="26">
        <v>2.5372661550000002</v>
      </c>
      <c r="I18270" s="26" t="s">
        <v>172</v>
      </c>
      <c r="J18270" s="26" t="s">
        <v>172</v>
      </c>
    </row>
    <row r="18271" spans="1:10" x14ac:dyDescent="0.25">
      <c r="A18271" s="26" t="s">
        <v>966</v>
      </c>
      <c r="B18271" s="26">
        <v>742</v>
      </c>
      <c r="C18271" s="26">
        <v>1222</v>
      </c>
      <c r="D18271" s="26">
        <v>0.16229020799999999</v>
      </c>
      <c r="E18271" s="26">
        <v>0.10166486</v>
      </c>
      <c r="F18271" s="26">
        <v>9.6671460000000001E-2</v>
      </c>
      <c r="G18271" s="26">
        <v>0.59632549400000001</v>
      </c>
      <c r="H18271" s="26">
        <v>0.678780983</v>
      </c>
      <c r="I18271" s="26" t="s">
        <v>172</v>
      </c>
      <c r="J18271" s="26" t="s">
        <v>172</v>
      </c>
    </row>
    <row r="18272" spans="1:10" x14ac:dyDescent="0.25">
      <c r="A18272" s="26" t="s">
        <v>966</v>
      </c>
      <c r="B18272" s="26">
        <v>779</v>
      </c>
      <c r="C18272" s="26">
        <v>1286</v>
      </c>
      <c r="D18272" s="26">
        <v>0.107513885</v>
      </c>
      <c r="E18272" s="26">
        <v>4.0875710000000003E-2</v>
      </c>
      <c r="F18272" s="26">
        <v>3.9618986000000002E-2</v>
      </c>
      <c r="G18272" s="26">
        <v>1.6302634149999999</v>
      </c>
      <c r="H18272" s="26">
        <v>1.7136960240000001</v>
      </c>
      <c r="I18272" s="26" t="s">
        <v>172</v>
      </c>
      <c r="J18272" s="26" t="s">
        <v>172</v>
      </c>
    </row>
    <row r="18273" spans="1:10" x14ac:dyDescent="0.25">
      <c r="A18273" s="26" t="s">
        <v>966</v>
      </c>
      <c r="B18273" s="26">
        <v>791</v>
      </c>
      <c r="C18273" s="26">
        <v>1325</v>
      </c>
      <c r="D18273" s="26">
        <v>4.6443170999999998E-2</v>
      </c>
      <c r="E18273" s="26">
        <v>5.9910889999999998E-3</v>
      </c>
      <c r="F18273" s="26">
        <v>5.2558639999999998E-3</v>
      </c>
      <c r="G18273" s="26">
        <v>6.7520415099999997</v>
      </c>
      <c r="H18273" s="26">
        <v>7.836448506</v>
      </c>
      <c r="I18273" s="26" t="s">
        <v>172</v>
      </c>
      <c r="J18273" s="26" t="s">
        <v>172</v>
      </c>
    </row>
    <row r="18274" spans="1:10" x14ac:dyDescent="0.25">
      <c r="A18274" s="26" t="s">
        <v>966</v>
      </c>
      <c r="B18274" s="26">
        <v>828</v>
      </c>
      <c r="C18274" s="26">
        <v>1389</v>
      </c>
      <c r="D18274" s="26">
        <v>0.116109242</v>
      </c>
      <c r="E18274" s="26">
        <v>2.5897832999999999E-2</v>
      </c>
      <c r="F18274" s="26">
        <v>2.6905571999999999E-2</v>
      </c>
      <c r="G18274" s="26">
        <v>3.4833574309999999</v>
      </c>
      <c r="H18274" s="26">
        <v>3.3154348759999999</v>
      </c>
      <c r="I18274" s="26" t="s">
        <v>172</v>
      </c>
      <c r="J18274" s="26" t="s">
        <v>172</v>
      </c>
    </row>
    <row r="18275" spans="1:10" x14ac:dyDescent="0.25">
      <c r="A18275" s="26" t="s">
        <v>966</v>
      </c>
      <c r="B18275" s="26">
        <v>917</v>
      </c>
      <c r="C18275" s="26">
        <v>1505</v>
      </c>
      <c r="D18275" s="26">
        <v>0.26195880999999999</v>
      </c>
      <c r="E18275" s="26">
        <v>9.5439332000000002E-2</v>
      </c>
      <c r="F18275" s="26">
        <v>7.2375744000000006E-2</v>
      </c>
      <c r="G18275" s="26">
        <v>1.74476784</v>
      </c>
      <c r="H18275" s="26">
        <v>2.6194281990000001</v>
      </c>
      <c r="I18275" s="26" t="s">
        <v>172</v>
      </c>
      <c r="J18275" s="26" t="s">
        <v>172</v>
      </c>
    </row>
    <row r="18276" spans="1:10" x14ac:dyDescent="0.25">
      <c r="A18276" s="26" t="s">
        <v>966</v>
      </c>
      <c r="B18276" s="26">
        <v>939</v>
      </c>
      <c r="C18276" s="26">
        <v>1554</v>
      </c>
      <c r="D18276" s="26">
        <v>0.25150022700000002</v>
      </c>
      <c r="E18276" s="26">
        <v>0.11737481800000001</v>
      </c>
      <c r="F18276" s="26">
        <v>0.119188641</v>
      </c>
      <c r="G18276" s="26">
        <v>1.14271027</v>
      </c>
      <c r="H18276" s="26">
        <v>1.1101023029999999</v>
      </c>
      <c r="I18276" s="26" t="s">
        <v>172</v>
      </c>
      <c r="J18276" s="26" t="s">
        <v>172</v>
      </c>
    </row>
    <row r="18277" spans="1:10" x14ac:dyDescent="0.25">
      <c r="A18277" s="26" t="s">
        <v>966</v>
      </c>
      <c r="B18277" s="26">
        <v>957</v>
      </c>
      <c r="C18277" s="26">
        <v>1599</v>
      </c>
      <c r="D18277" s="26">
        <v>6.4698470999999994E-2</v>
      </c>
      <c r="E18277" s="26">
        <v>3.6323779999999999E-3</v>
      </c>
      <c r="F18277" s="26">
        <v>8.2806919999999992E-3</v>
      </c>
      <c r="G18277" s="26">
        <v>16.811601849999999</v>
      </c>
      <c r="H18277" s="26">
        <v>6.8131718369999996</v>
      </c>
      <c r="I18277" s="26" t="s">
        <v>172</v>
      </c>
      <c r="J18277" s="26" t="s">
        <v>172</v>
      </c>
    </row>
    <row r="18278" spans="1:10" x14ac:dyDescent="0.25">
      <c r="A18278" s="26" t="s">
        <v>966</v>
      </c>
      <c r="B18278" s="26">
        <v>966</v>
      </c>
      <c r="C18278" s="26">
        <v>1635</v>
      </c>
      <c r="D18278" s="26">
        <v>6.2772167000000004E-2</v>
      </c>
      <c r="E18278" s="26">
        <v>7.1103249999999998E-3</v>
      </c>
      <c r="F18278" s="26">
        <v>8.4846060000000004E-3</v>
      </c>
      <c r="G18278" s="26">
        <v>7.8283114869999997</v>
      </c>
      <c r="H18278" s="26">
        <v>6.398359503</v>
      </c>
      <c r="I18278" s="26" t="s">
        <v>172</v>
      </c>
      <c r="J18278" s="26" t="s">
        <v>172</v>
      </c>
    </row>
    <row r="18279" spans="1:10" x14ac:dyDescent="0.25">
      <c r="A18279" s="26" t="s">
        <v>966</v>
      </c>
      <c r="B18279" s="26">
        <v>1041</v>
      </c>
      <c r="C18279" s="26">
        <v>1737</v>
      </c>
      <c r="D18279" s="26">
        <v>5.5946584000000001E-2</v>
      </c>
      <c r="E18279" s="26">
        <v>2.2369120999999999E-2</v>
      </c>
      <c r="F18279" s="26">
        <v>1.6716621000000001E-2</v>
      </c>
      <c r="G18279" s="26">
        <v>1.501063145</v>
      </c>
      <c r="H18279" s="26">
        <v>2.3467639070000001</v>
      </c>
      <c r="I18279" s="26" t="s">
        <v>172</v>
      </c>
      <c r="J18279" s="26" t="s">
        <v>172</v>
      </c>
    </row>
    <row r="18280" spans="1:10" x14ac:dyDescent="0.25">
      <c r="A18280" s="26" t="s">
        <v>966</v>
      </c>
      <c r="B18280" s="26">
        <v>1087</v>
      </c>
      <c r="C18280" s="26">
        <v>1810</v>
      </c>
      <c r="D18280" s="26">
        <v>0.118862948</v>
      </c>
      <c r="E18280" s="26">
        <v>3.0017101000000001E-2</v>
      </c>
      <c r="F18280" s="26">
        <v>3.0017101000000001E-2</v>
      </c>
      <c r="G18280" s="26">
        <v>2.9598410319999999</v>
      </c>
      <c r="H18280" s="26">
        <v>2.9598410319999999</v>
      </c>
      <c r="I18280" s="26" t="s">
        <v>172</v>
      </c>
      <c r="J18280" s="26" t="s">
        <v>172</v>
      </c>
    </row>
    <row r="18281" spans="1:10" x14ac:dyDescent="0.25">
      <c r="A18281" s="26" t="s">
        <v>966</v>
      </c>
      <c r="B18281" s="26">
        <v>1133</v>
      </c>
      <c r="C18281" s="26">
        <v>1883</v>
      </c>
      <c r="D18281" s="26">
        <v>0.21979021700000001</v>
      </c>
      <c r="E18281" s="26">
        <v>0.109278062</v>
      </c>
      <c r="F18281" s="26">
        <v>0.11947087300000001</v>
      </c>
      <c r="G18281" s="26">
        <v>1.0112931519999999</v>
      </c>
      <c r="H18281" s="26">
        <v>0.83969707900000001</v>
      </c>
      <c r="I18281" s="26" t="s">
        <v>172</v>
      </c>
      <c r="J18281" s="26" t="s">
        <v>172</v>
      </c>
    </row>
    <row r="18282" spans="1:10" x14ac:dyDescent="0.25">
      <c r="A18282" s="26" t="s">
        <v>966</v>
      </c>
      <c r="B18282" s="26">
        <v>1162</v>
      </c>
      <c r="C18282" s="26">
        <v>1939</v>
      </c>
      <c r="D18282" s="26">
        <v>9.9835766000000006E-2</v>
      </c>
      <c r="E18282" s="26">
        <v>2.0801598000000001E-2</v>
      </c>
      <c r="F18282" s="26">
        <v>1.6493926999999999E-2</v>
      </c>
      <c r="G18282" s="26">
        <v>3.7994278459999999</v>
      </c>
      <c r="H18282" s="26">
        <v>5.0528801799999998</v>
      </c>
      <c r="I18282" s="26" t="s">
        <v>172</v>
      </c>
      <c r="J18282" s="26" t="s">
        <v>172</v>
      </c>
    </row>
    <row r="18283" spans="1:10" x14ac:dyDescent="0.25">
      <c r="A18283" s="26" t="s">
        <v>966</v>
      </c>
      <c r="B18283" s="26">
        <v>1179</v>
      </c>
      <c r="C18283" s="26">
        <v>1983</v>
      </c>
      <c r="D18283" s="26">
        <v>0.15494957200000001</v>
      </c>
      <c r="E18283" s="26">
        <v>6.9212757999999999E-2</v>
      </c>
      <c r="F18283" s="26">
        <v>6.6494821999999995E-2</v>
      </c>
      <c r="G18283" s="26">
        <v>1.238742936</v>
      </c>
      <c r="H18283" s="26">
        <v>1.330250191</v>
      </c>
      <c r="I18283" s="26" t="s">
        <v>172</v>
      </c>
      <c r="J18283" s="26" t="s">
        <v>172</v>
      </c>
    </row>
    <row r="18284" spans="1:10" x14ac:dyDescent="0.25">
      <c r="A18284" s="26" t="s">
        <v>966</v>
      </c>
      <c r="B18284" s="26">
        <v>1197</v>
      </c>
      <c r="C18284" s="26">
        <v>2028</v>
      </c>
      <c r="D18284" s="26">
        <v>0.16958019699999999</v>
      </c>
      <c r="E18284" s="26">
        <v>5.9665553000000003E-2</v>
      </c>
      <c r="F18284" s="26">
        <v>6.6008256000000001E-2</v>
      </c>
      <c r="G18284" s="26">
        <v>1.842179266</v>
      </c>
      <c r="H18284" s="26">
        <v>1.569075563</v>
      </c>
      <c r="I18284" s="26" t="s">
        <v>172</v>
      </c>
      <c r="J18284" s="26" t="s">
        <v>172</v>
      </c>
    </row>
    <row r="18285" spans="1:10" x14ac:dyDescent="0.25">
      <c r="A18285" s="26" t="s">
        <v>966</v>
      </c>
      <c r="B18285" s="26">
        <v>1242</v>
      </c>
      <c r="C18285" s="26">
        <v>2100</v>
      </c>
      <c r="D18285" s="26">
        <v>5.9685839999999999E-3</v>
      </c>
      <c r="E18285" s="26">
        <v>2.9194289999999999E-3</v>
      </c>
      <c r="F18285" s="26">
        <v>3.131408E-3</v>
      </c>
      <c r="G18285" s="26">
        <v>1.044435204</v>
      </c>
      <c r="H18285" s="26">
        <v>0.90603878299999996</v>
      </c>
      <c r="I18285" s="26" t="s">
        <v>172</v>
      </c>
      <c r="J18285" s="26" t="s">
        <v>172</v>
      </c>
    </row>
    <row r="18286" spans="1:10" x14ac:dyDescent="0.25">
      <c r="A18286" s="26" t="s">
        <v>966</v>
      </c>
      <c r="B18286" s="26">
        <v>1277</v>
      </c>
      <c r="C18286" s="26">
        <v>2162</v>
      </c>
      <c r="D18286" s="26">
        <v>2.2471073000000001E-2</v>
      </c>
      <c r="E18286" s="26">
        <v>7.1432079999999998E-3</v>
      </c>
      <c r="F18286" s="26">
        <v>7.5759180000000001E-3</v>
      </c>
      <c r="G18286" s="26">
        <v>2.145795841</v>
      </c>
      <c r="H18286" s="26">
        <v>1.966118832</v>
      </c>
      <c r="I18286" s="26" t="s">
        <v>172</v>
      </c>
      <c r="J18286" s="26" t="s">
        <v>172</v>
      </c>
    </row>
    <row r="18287" spans="1:10" x14ac:dyDescent="0.25">
      <c r="A18287" s="26" t="s">
        <v>966</v>
      </c>
      <c r="B18287" s="26">
        <v>1349</v>
      </c>
      <c r="C18287" s="26">
        <v>2261</v>
      </c>
      <c r="D18287" s="26">
        <v>2.7131769E-2</v>
      </c>
      <c r="E18287" s="26">
        <v>7.9841400000000007E-3</v>
      </c>
      <c r="F18287" s="26">
        <v>7.608793E-3</v>
      </c>
      <c r="G18287" s="26">
        <v>2.3982082290000002</v>
      </c>
      <c r="H18287" s="26">
        <v>2.5658437589999998</v>
      </c>
      <c r="I18287" s="26" t="s">
        <v>172</v>
      </c>
      <c r="J18287" s="26" t="s">
        <v>172</v>
      </c>
    </row>
    <row r="18288" spans="1:10" x14ac:dyDescent="0.25">
      <c r="A18288" s="26" t="s">
        <v>967</v>
      </c>
      <c r="B18288" s="26">
        <v>83</v>
      </c>
      <c r="C18288" s="26">
        <v>141</v>
      </c>
      <c r="D18288" s="26">
        <v>3.1838780999999997E-2</v>
      </c>
      <c r="E18288" s="26">
        <v>1.3296202E-2</v>
      </c>
      <c r="F18288" s="26">
        <v>1.1122084000000001E-2</v>
      </c>
      <c r="G18288" s="26">
        <v>1.3945771899999999</v>
      </c>
      <c r="H18288" s="26">
        <v>1.8626631339999999</v>
      </c>
      <c r="I18288" s="26" t="s">
        <v>149</v>
      </c>
      <c r="J18288" s="26" t="s">
        <v>149</v>
      </c>
    </row>
    <row r="18289" spans="1:10" x14ac:dyDescent="0.25">
      <c r="A18289" s="26" t="s">
        <v>967</v>
      </c>
      <c r="B18289" s="26">
        <v>137</v>
      </c>
      <c r="C18289" s="26">
        <v>222</v>
      </c>
      <c r="D18289" s="26">
        <v>2.7212546000000001E-2</v>
      </c>
      <c r="E18289" s="26">
        <v>4.8125800000000003E-3</v>
      </c>
      <c r="F18289" s="26">
        <v>5.7803589999999997E-3</v>
      </c>
      <c r="G18289" s="26">
        <v>4.6544606049999997</v>
      </c>
      <c r="H18289" s="26">
        <v>3.7077605839999999</v>
      </c>
      <c r="I18289" s="26" t="s">
        <v>149</v>
      </c>
      <c r="J18289" s="26" t="s">
        <v>149</v>
      </c>
    </row>
    <row r="18290" spans="1:10" x14ac:dyDescent="0.25">
      <c r="A18290" s="26" t="s">
        <v>967</v>
      </c>
      <c r="B18290" s="26">
        <v>260</v>
      </c>
      <c r="C18290" s="26">
        <v>372</v>
      </c>
      <c r="D18290" s="26">
        <v>1.8338587999999999E-2</v>
      </c>
      <c r="E18290" s="26">
        <v>1.910017E-3</v>
      </c>
      <c r="F18290" s="26">
        <v>4.0451710000000002E-3</v>
      </c>
      <c r="G18290" s="26">
        <v>8.6012716099999995</v>
      </c>
      <c r="H18290" s="26">
        <v>3.5334522800000001</v>
      </c>
      <c r="I18290" s="26" t="s">
        <v>149</v>
      </c>
      <c r="J18290" s="26" t="s">
        <v>149</v>
      </c>
    </row>
    <row r="18291" spans="1:10" x14ac:dyDescent="0.25">
      <c r="A18291" s="26" t="s">
        <v>967</v>
      </c>
      <c r="B18291" s="26">
        <v>342</v>
      </c>
      <c r="C18291" s="26">
        <v>481</v>
      </c>
      <c r="D18291" s="26">
        <v>1.9990724000000001E-2</v>
      </c>
      <c r="E18291" s="26">
        <v>1.3160541E-2</v>
      </c>
      <c r="F18291" s="26">
        <v>1.3424230000000001E-2</v>
      </c>
      <c r="G18291" s="26">
        <v>0.51898951599999998</v>
      </c>
      <c r="H18291" s="26">
        <v>0.48915235899999998</v>
      </c>
      <c r="I18291" s="26" t="s">
        <v>149</v>
      </c>
      <c r="J18291" s="26" t="s">
        <v>149</v>
      </c>
    </row>
    <row r="18292" spans="1:10" x14ac:dyDescent="0.25">
      <c r="A18292" s="26" t="s">
        <v>967</v>
      </c>
      <c r="B18292" s="26">
        <v>385</v>
      </c>
      <c r="C18292" s="26">
        <v>551</v>
      </c>
      <c r="D18292" s="26">
        <v>1.8029764E-2</v>
      </c>
      <c r="E18292" s="26">
        <v>7.9059579999999994E-3</v>
      </c>
      <c r="F18292" s="26">
        <v>9.0479219999999999E-3</v>
      </c>
      <c r="G18292" s="26">
        <v>1.2805287430000001</v>
      </c>
      <c r="H18292" s="26">
        <v>0.99269665799999995</v>
      </c>
      <c r="I18292" s="26" t="s">
        <v>149</v>
      </c>
      <c r="J18292" s="26" t="s">
        <v>149</v>
      </c>
    </row>
    <row r="18293" spans="1:10" x14ac:dyDescent="0.25">
      <c r="A18293" s="26" t="s">
        <v>967</v>
      </c>
      <c r="B18293" s="26">
        <v>406</v>
      </c>
      <c r="C18293" s="26">
        <v>599</v>
      </c>
      <c r="D18293" s="26">
        <v>5.4476899999999998E-3</v>
      </c>
      <c r="E18293" s="26">
        <v>6.288531E-3</v>
      </c>
      <c r="F18293" s="26">
        <v>6.5434259999999998E-3</v>
      </c>
      <c r="G18293" s="26">
        <v>-0.13371022399999999</v>
      </c>
      <c r="H18293" s="26">
        <v>-0.167456034</v>
      </c>
      <c r="I18293" s="26" t="s">
        <v>149</v>
      </c>
      <c r="J18293" s="26" t="s">
        <v>149</v>
      </c>
    </row>
    <row r="18294" spans="1:10" x14ac:dyDescent="0.25">
      <c r="A18294" s="26" t="s">
        <v>967</v>
      </c>
      <c r="B18294" s="26">
        <v>439</v>
      </c>
      <c r="C18294" s="26">
        <v>659</v>
      </c>
      <c r="D18294" s="26">
        <v>1.5914167E-2</v>
      </c>
      <c r="E18294" s="26">
        <v>4.760589E-3</v>
      </c>
      <c r="F18294" s="26">
        <v>5.2513250000000003E-3</v>
      </c>
      <c r="G18294" s="26">
        <v>2.3428989439999999</v>
      </c>
      <c r="H18294" s="26">
        <v>2.0305052080000001</v>
      </c>
      <c r="I18294" s="26" t="s">
        <v>149</v>
      </c>
      <c r="J18294" s="26" t="s">
        <v>149</v>
      </c>
    </row>
    <row r="18295" spans="1:10" x14ac:dyDescent="0.25">
      <c r="A18295" s="26" t="s">
        <v>967</v>
      </c>
      <c r="B18295" s="26">
        <v>509</v>
      </c>
      <c r="C18295" s="26">
        <v>756</v>
      </c>
      <c r="D18295" s="26">
        <v>2.1807311999999999E-2</v>
      </c>
      <c r="E18295" s="26">
        <v>1.9778650000000001E-3</v>
      </c>
      <c r="F18295" s="26">
        <v>3.7685879999999998E-3</v>
      </c>
      <c r="G18295" s="26">
        <v>10.025679930000001</v>
      </c>
      <c r="H18295" s="26">
        <v>4.7865998940000001</v>
      </c>
      <c r="I18295" s="26" t="s">
        <v>149</v>
      </c>
      <c r="J18295" s="26" t="s">
        <v>149</v>
      </c>
    </row>
    <row r="18296" spans="1:10" x14ac:dyDescent="0.25">
      <c r="A18296" s="26" t="s">
        <v>967</v>
      </c>
      <c r="B18296" s="26">
        <v>522</v>
      </c>
      <c r="C18296" s="26">
        <v>796</v>
      </c>
      <c r="D18296" s="26">
        <v>2.3393305999999999E-2</v>
      </c>
      <c r="E18296" s="26">
        <v>1.818755E-3</v>
      </c>
      <c r="F18296" s="26">
        <v>2.1808159999999999E-3</v>
      </c>
      <c r="G18296" s="26">
        <v>11.8622657</v>
      </c>
      <c r="H18296" s="26">
        <v>9.7268588680000008</v>
      </c>
      <c r="I18296" s="26" t="s">
        <v>149</v>
      </c>
      <c r="J18296" s="26" t="s">
        <v>149</v>
      </c>
    </row>
    <row r="18297" spans="1:10" x14ac:dyDescent="0.25">
      <c r="A18297" s="26" t="s">
        <v>967</v>
      </c>
      <c r="B18297" s="26">
        <v>552</v>
      </c>
      <c r="C18297" s="26">
        <v>853</v>
      </c>
      <c r="D18297" s="26">
        <v>2.3502291000000002E-2</v>
      </c>
      <c r="E18297" s="26">
        <v>5.0553860000000003E-3</v>
      </c>
      <c r="F18297" s="26">
        <v>6.666946E-3</v>
      </c>
      <c r="G18297" s="26">
        <v>3.64896083</v>
      </c>
      <c r="H18297" s="26">
        <v>2.5251957310000002</v>
      </c>
      <c r="I18297" s="26" t="s">
        <v>149</v>
      </c>
      <c r="J18297" s="26" t="s">
        <v>149</v>
      </c>
    </row>
    <row r="18298" spans="1:10" x14ac:dyDescent="0.25">
      <c r="A18298" s="26" t="s">
        <v>967</v>
      </c>
      <c r="B18298" s="26">
        <v>711</v>
      </c>
      <c r="C18298" s="26">
        <v>1039</v>
      </c>
      <c r="D18298" s="26">
        <v>3.0541967999999999E-2</v>
      </c>
      <c r="E18298" s="26">
        <v>1.7583729999999999E-3</v>
      </c>
      <c r="F18298" s="26">
        <v>2.0077269999999999E-3</v>
      </c>
      <c r="G18298" s="26">
        <v>16.36945103</v>
      </c>
      <c r="H18298" s="26">
        <v>14.2122083</v>
      </c>
      <c r="I18298" s="26" t="s">
        <v>149</v>
      </c>
      <c r="J18298" s="26" t="s">
        <v>149</v>
      </c>
    </row>
    <row r="18299" spans="1:10" x14ac:dyDescent="0.25">
      <c r="A18299" s="26" t="s">
        <v>967</v>
      </c>
      <c r="B18299" s="26">
        <v>797</v>
      </c>
      <c r="C18299" s="26">
        <v>1152</v>
      </c>
      <c r="D18299" s="26">
        <v>2.1813056000000001E-2</v>
      </c>
      <c r="E18299" s="26">
        <v>4.0363710000000004E-3</v>
      </c>
      <c r="F18299" s="26">
        <v>3.050732E-3</v>
      </c>
      <c r="G18299" s="26">
        <v>4.4041255440000002</v>
      </c>
      <c r="H18299" s="26">
        <v>6.1501048000000003</v>
      </c>
      <c r="I18299" s="26" t="s">
        <v>149</v>
      </c>
      <c r="J18299" s="26" t="s">
        <v>149</v>
      </c>
    </row>
    <row r="18300" spans="1:10" x14ac:dyDescent="0.25">
      <c r="A18300" s="26" t="s">
        <v>967</v>
      </c>
      <c r="B18300" s="26">
        <v>824</v>
      </c>
      <c r="C18300" s="26">
        <v>1206</v>
      </c>
      <c r="D18300" s="26">
        <v>2.2188578E-2</v>
      </c>
      <c r="E18300" s="26">
        <v>4.4331489999999999E-3</v>
      </c>
      <c r="F18300" s="26">
        <v>3.3569300000000002E-3</v>
      </c>
      <c r="G18300" s="26">
        <v>4.0051502919999997</v>
      </c>
      <c r="H18300" s="26">
        <v>5.60978318</v>
      </c>
      <c r="I18300" s="26" t="s">
        <v>149</v>
      </c>
      <c r="J18300" s="26" t="s">
        <v>149</v>
      </c>
    </row>
    <row r="18301" spans="1:10" x14ac:dyDescent="0.25">
      <c r="A18301" s="26" t="s">
        <v>967</v>
      </c>
      <c r="B18301" s="26">
        <v>871</v>
      </c>
      <c r="C18301" s="26">
        <v>1280</v>
      </c>
      <c r="D18301" s="26">
        <v>1.7512561999999999E-2</v>
      </c>
      <c r="E18301" s="26">
        <v>1.0101616000000001E-2</v>
      </c>
      <c r="F18301" s="26">
        <v>1.195394E-2</v>
      </c>
      <c r="G18301" s="26">
        <v>0.73363971100000003</v>
      </c>
      <c r="H18301" s="26">
        <v>0.46500332599999999</v>
      </c>
      <c r="I18301" s="26" t="s">
        <v>149</v>
      </c>
      <c r="J18301" s="26" t="s">
        <v>149</v>
      </c>
    </row>
    <row r="18302" spans="1:10" x14ac:dyDescent="0.25">
      <c r="A18302" s="26" t="s">
        <v>967</v>
      </c>
      <c r="B18302" s="26">
        <v>912</v>
      </c>
      <c r="C18302" s="26">
        <v>1348</v>
      </c>
      <c r="D18302" s="26">
        <v>4.1013477999999999E-2</v>
      </c>
      <c r="E18302" s="26">
        <v>7.8860660000000006E-3</v>
      </c>
      <c r="F18302" s="26">
        <v>8.3025200000000007E-3</v>
      </c>
      <c r="G18302" s="26">
        <v>4.200752327</v>
      </c>
      <c r="H18302" s="26">
        <v>3.939883112</v>
      </c>
      <c r="I18302" s="26" t="s">
        <v>149</v>
      </c>
      <c r="J18302" s="26" t="s">
        <v>149</v>
      </c>
    </row>
    <row r="18303" spans="1:10" x14ac:dyDescent="0.25">
      <c r="A18303" s="26" t="s">
        <v>967</v>
      </c>
      <c r="B18303" s="26">
        <v>925</v>
      </c>
      <c r="C18303" s="26">
        <v>1388</v>
      </c>
      <c r="D18303" s="26">
        <v>3.9780444999999998E-2</v>
      </c>
      <c r="E18303" s="26">
        <v>7.3256650000000003E-3</v>
      </c>
      <c r="F18303" s="26">
        <v>4.5838420000000003E-3</v>
      </c>
      <c r="G18303" s="26">
        <v>4.4302847319999996</v>
      </c>
      <c r="H18303" s="26">
        <v>7.678406485</v>
      </c>
      <c r="I18303" s="26" t="s">
        <v>149</v>
      </c>
      <c r="J18303" s="26" t="s">
        <v>149</v>
      </c>
    </row>
    <row r="18304" spans="1:10" x14ac:dyDescent="0.25">
      <c r="A18304" s="26" t="s">
        <v>967</v>
      </c>
      <c r="B18304" s="26">
        <v>992</v>
      </c>
      <c r="C18304" s="26">
        <v>1482</v>
      </c>
      <c r="D18304" s="26">
        <v>4.0689372000000001E-2</v>
      </c>
      <c r="E18304" s="26">
        <v>8.9720189999999995E-3</v>
      </c>
      <c r="F18304" s="26">
        <v>1.3062768000000001E-2</v>
      </c>
      <c r="G18304" s="26">
        <v>3.5351409889999998</v>
      </c>
      <c r="H18304" s="26">
        <v>2.1149118520000001</v>
      </c>
      <c r="I18304" s="26" t="s">
        <v>149</v>
      </c>
      <c r="J18304" s="26" t="s">
        <v>149</v>
      </c>
    </row>
    <row r="18305" spans="1:10" x14ac:dyDescent="0.25">
      <c r="A18305" s="26" t="s">
        <v>967</v>
      </c>
      <c r="B18305" s="26">
        <v>1032</v>
      </c>
      <c r="C18305" s="26">
        <v>1549</v>
      </c>
      <c r="D18305" s="26">
        <v>2.6766903000000002E-2</v>
      </c>
      <c r="E18305" s="26">
        <v>4.1315190000000002E-3</v>
      </c>
      <c r="F18305" s="26">
        <v>3.2026820000000001E-3</v>
      </c>
      <c r="G18305" s="26">
        <v>5.4787078039999999</v>
      </c>
      <c r="H18305" s="26">
        <v>7.35765358</v>
      </c>
      <c r="I18305" s="26" t="s">
        <v>149</v>
      </c>
      <c r="J18305" s="26" t="s">
        <v>149</v>
      </c>
    </row>
    <row r="18306" spans="1:10" x14ac:dyDescent="0.25">
      <c r="A18306" s="26" t="s">
        <v>967</v>
      </c>
      <c r="B18306" s="26">
        <v>1094</v>
      </c>
      <c r="C18306" s="26">
        <v>1638</v>
      </c>
      <c r="D18306" s="26">
        <v>1.0445437E-2</v>
      </c>
      <c r="E18306" s="26">
        <v>3.6473909999999998E-3</v>
      </c>
      <c r="F18306" s="26">
        <v>4.1146230000000004E-3</v>
      </c>
      <c r="G18306" s="26">
        <v>1.863810535</v>
      </c>
      <c r="H18306" s="26">
        <v>1.5386134890000001</v>
      </c>
      <c r="I18306" s="26" t="s">
        <v>149</v>
      </c>
      <c r="J18306" s="26" t="s">
        <v>149</v>
      </c>
    </row>
    <row r="18307" spans="1:10" x14ac:dyDescent="0.25">
      <c r="A18307" s="26" t="s">
        <v>967</v>
      </c>
      <c r="B18307" s="26">
        <v>1122</v>
      </c>
      <c r="C18307" s="26">
        <v>1693</v>
      </c>
      <c r="D18307" s="26">
        <v>1.1174562000000001E-2</v>
      </c>
      <c r="E18307" s="26">
        <v>9.05772E-4</v>
      </c>
      <c r="F18307" s="26">
        <v>1.1869420000000001E-3</v>
      </c>
      <c r="G18307" s="26">
        <v>11.337063629999999</v>
      </c>
      <c r="H18307" s="26">
        <v>8.4145779859999994</v>
      </c>
      <c r="I18307" s="26" t="s">
        <v>149</v>
      </c>
      <c r="J18307" s="26" t="s">
        <v>149</v>
      </c>
    </row>
    <row r="18308" spans="1:10" x14ac:dyDescent="0.25">
      <c r="A18308" s="26" t="s">
        <v>967</v>
      </c>
      <c r="B18308" s="26">
        <v>1142</v>
      </c>
      <c r="C18308" s="26">
        <v>1740</v>
      </c>
      <c r="D18308" s="26">
        <v>1.2077068E-2</v>
      </c>
      <c r="E18308" s="26">
        <v>1.9330199999999999E-3</v>
      </c>
      <c r="F18308" s="26">
        <v>2.9330269999999999E-3</v>
      </c>
      <c r="G18308" s="26">
        <v>5.2477720290000001</v>
      </c>
      <c r="H18308" s="26">
        <v>3.117611777</v>
      </c>
      <c r="I18308" s="26" t="s">
        <v>149</v>
      </c>
      <c r="J18308" s="26" t="s">
        <v>149</v>
      </c>
    </row>
    <row r="18309" spans="1:10" x14ac:dyDescent="0.25">
      <c r="A18309" s="26" t="s">
        <v>967</v>
      </c>
      <c r="B18309" s="26">
        <v>1197</v>
      </c>
      <c r="C18309" s="26">
        <v>1822</v>
      </c>
      <c r="D18309" s="26">
        <v>2.7626675999999999E-2</v>
      </c>
      <c r="E18309" s="26">
        <v>7.4699040000000003E-3</v>
      </c>
      <c r="F18309" s="26">
        <v>6.2381249999999997E-3</v>
      </c>
      <c r="G18309" s="26">
        <v>2.6983977970000002</v>
      </c>
      <c r="H18309" s="26">
        <v>3.428682292</v>
      </c>
      <c r="I18309" s="26" t="s">
        <v>149</v>
      </c>
      <c r="J18309" s="26" t="s">
        <v>149</v>
      </c>
    </row>
    <row r="18310" spans="1:10" x14ac:dyDescent="0.25">
      <c r="A18310" s="26" t="s">
        <v>967</v>
      </c>
      <c r="B18310" s="26">
        <v>1202</v>
      </c>
      <c r="C18310" s="26">
        <v>1854</v>
      </c>
      <c r="D18310" s="26">
        <v>2.9944219000000001E-2</v>
      </c>
      <c r="E18310" s="26">
        <v>3.3264869999999999E-3</v>
      </c>
      <c r="F18310" s="26">
        <v>1.0218715E-2</v>
      </c>
      <c r="G18310" s="26">
        <v>8.0017531969999993</v>
      </c>
      <c r="H18310" s="26">
        <v>1.9303310899999999</v>
      </c>
      <c r="I18310" s="26" t="s">
        <v>149</v>
      </c>
      <c r="J18310" s="26" t="s">
        <v>149</v>
      </c>
    </row>
    <row r="18311" spans="1:10" x14ac:dyDescent="0.25">
      <c r="A18311" s="26" t="s">
        <v>967</v>
      </c>
      <c r="B18311" s="26">
        <v>1230</v>
      </c>
      <c r="C18311" s="26">
        <v>1909</v>
      </c>
      <c r="D18311" s="26">
        <v>1.7501679999999999E-2</v>
      </c>
      <c r="E18311" s="26">
        <v>3.0064990000000002E-3</v>
      </c>
      <c r="F18311" s="26">
        <v>1.09829E-3</v>
      </c>
      <c r="G18311" s="26">
        <v>4.821282793</v>
      </c>
      <c r="H18311" s="26">
        <v>14.93539052</v>
      </c>
      <c r="I18311" s="26" t="s">
        <v>149</v>
      </c>
      <c r="J18311" s="26" t="s">
        <v>149</v>
      </c>
    </row>
    <row r="18312" spans="1:10" x14ac:dyDescent="0.25">
      <c r="A18312" s="26" t="s">
        <v>967</v>
      </c>
      <c r="B18312" s="26">
        <v>1291</v>
      </c>
      <c r="C18312" s="26">
        <v>1997</v>
      </c>
      <c r="D18312" s="26">
        <v>3.746278E-3</v>
      </c>
      <c r="E18312" s="26">
        <v>2.6072690000000002E-3</v>
      </c>
      <c r="F18312" s="26">
        <v>2.8997269999999999E-3</v>
      </c>
      <c r="G18312" s="26">
        <v>0.436858845</v>
      </c>
      <c r="H18312" s="26">
        <v>0.29194155799999999</v>
      </c>
      <c r="I18312" s="26" t="s">
        <v>149</v>
      </c>
      <c r="J18312" s="26" t="s">
        <v>149</v>
      </c>
    </row>
    <row r="18313" spans="1:10" x14ac:dyDescent="0.25">
      <c r="A18313" s="26" t="s">
        <v>967</v>
      </c>
      <c r="B18313" s="26">
        <v>1309</v>
      </c>
      <c r="C18313" s="26">
        <v>2042</v>
      </c>
      <c r="D18313" s="26">
        <v>1.545383E-3</v>
      </c>
      <c r="E18313" s="26">
        <v>2.4117359999999998E-3</v>
      </c>
      <c r="F18313" s="26">
        <v>1.638266E-3</v>
      </c>
      <c r="G18313" s="26">
        <v>-0.35922390999999998</v>
      </c>
      <c r="H18313" s="26">
        <v>-5.6696087999999999E-2</v>
      </c>
      <c r="I18313" s="26" t="s">
        <v>149</v>
      </c>
      <c r="J18313" s="26" t="s">
        <v>149</v>
      </c>
    </row>
    <row r="18314" spans="1:10" x14ac:dyDescent="0.25">
      <c r="A18314" s="26" t="s">
        <v>967</v>
      </c>
      <c r="B18314" s="26">
        <v>1333</v>
      </c>
      <c r="C18314" s="26">
        <v>2093</v>
      </c>
      <c r="D18314" s="26">
        <v>5.1020730000000004E-3</v>
      </c>
      <c r="E18314" s="26">
        <v>1.1594070000000001E-3</v>
      </c>
      <c r="F18314" s="26">
        <v>3.8405200000000002E-4</v>
      </c>
      <c r="G18314" s="26">
        <v>3.4005888780000002</v>
      </c>
      <c r="H18314" s="26">
        <v>12.284854409999999</v>
      </c>
      <c r="I18314" s="26" t="s">
        <v>149</v>
      </c>
      <c r="J18314" s="26" t="s">
        <v>149</v>
      </c>
    </row>
    <row r="18315" spans="1:10" x14ac:dyDescent="0.25">
      <c r="A18315" s="26" t="s">
        <v>967</v>
      </c>
      <c r="B18315" s="26">
        <v>1450</v>
      </c>
      <c r="C18315" s="26">
        <v>2237</v>
      </c>
      <c r="D18315" s="26">
        <v>1.588007E-3</v>
      </c>
      <c r="E18315" s="26">
        <v>6.3976799999999998E-4</v>
      </c>
      <c r="F18315" s="26">
        <v>4.4036800000000001E-4</v>
      </c>
      <c r="G18315" s="26">
        <v>1.482158335</v>
      </c>
      <c r="H18315" s="26">
        <v>2.6060901869999999</v>
      </c>
      <c r="I18315" s="26" t="s">
        <v>149</v>
      </c>
      <c r="J18315" s="26" t="s">
        <v>149</v>
      </c>
    </row>
    <row r="18316" spans="1:10" x14ac:dyDescent="0.25">
      <c r="A18316" s="26" t="s">
        <v>968</v>
      </c>
      <c r="B18316" s="26">
        <v>59</v>
      </c>
      <c r="C18316" s="26">
        <v>117</v>
      </c>
      <c r="D18316" s="26">
        <v>1.7637079999999999E-3</v>
      </c>
      <c r="E18316" s="26">
        <v>2.2272700000000001E-4</v>
      </c>
      <c r="F18316" s="26">
        <v>2.7666600000000001E-4</v>
      </c>
      <c r="G18316" s="26">
        <v>6.9186872189999997</v>
      </c>
      <c r="H18316" s="26">
        <v>5.3748668940000002</v>
      </c>
      <c r="I18316" s="26" t="s">
        <v>149</v>
      </c>
      <c r="J18316" s="26" t="s">
        <v>149</v>
      </c>
    </row>
    <row r="18317" spans="1:10" x14ac:dyDescent="0.25">
      <c r="A18317" s="26" t="s">
        <v>968</v>
      </c>
      <c r="B18317" s="26">
        <v>95</v>
      </c>
      <c r="C18317" s="26">
        <v>180</v>
      </c>
      <c r="D18317" s="26">
        <v>6.3527929999999998E-3</v>
      </c>
      <c r="E18317" s="26">
        <v>6.4800700000000003E-4</v>
      </c>
      <c r="F18317" s="26">
        <v>8.5307999999999998E-4</v>
      </c>
      <c r="G18317" s="26">
        <v>8.8035800280000007</v>
      </c>
      <c r="H18317" s="26">
        <v>6.4468879909999997</v>
      </c>
      <c r="I18317" s="26" t="s">
        <v>149</v>
      </c>
      <c r="J18317" s="26" t="s">
        <v>149</v>
      </c>
    </row>
    <row r="18318" spans="1:10" x14ac:dyDescent="0.25">
      <c r="A18318" s="26" t="s">
        <v>968</v>
      </c>
      <c r="B18318" s="26">
        <v>178</v>
      </c>
      <c r="C18318" s="26">
        <v>290</v>
      </c>
      <c r="D18318" s="26">
        <v>0.11560438100000001</v>
      </c>
      <c r="E18318" s="26">
        <v>4.6116430999999999E-2</v>
      </c>
      <c r="F18318" s="26">
        <v>5.2832111000000001E-2</v>
      </c>
      <c r="G18318" s="26">
        <v>1.5067937650000001</v>
      </c>
      <c r="H18318" s="26">
        <v>1.1881461600000001</v>
      </c>
      <c r="I18318" s="26" t="s">
        <v>149</v>
      </c>
      <c r="J18318" s="26" t="s">
        <v>149</v>
      </c>
    </row>
    <row r="18319" spans="1:10" x14ac:dyDescent="0.25">
      <c r="A18319" s="26" t="s">
        <v>968</v>
      </c>
      <c r="B18319" s="26">
        <v>235</v>
      </c>
      <c r="C18319" s="26">
        <v>374</v>
      </c>
      <c r="D18319" s="26">
        <v>2.2820091000000001E-2</v>
      </c>
      <c r="E18319" s="26">
        <v>6.4696830000000004E-3</v>
      </c>
      <c r="F18319" s="26">
        <v>9.6629720000000006E-3</v>
      </c>
      <c r="G18319" s="26">
        <v>2.527234677</v>
      </c>
      <c r="H18319" s="26">
        <v>1.361601673</v>
      </c>
      <c r="I18319" s="26" t="s">
        <v>149</v>
      </c>
      <c r="J18319" s="26" t="s">
        <v>149</v>
      </c>
    </row>
    <row r="18320" spans="1:10" x14ac:dyDescent="0.25">
      <c r="A18320" s="26" t="s">
        <v>968</v>
      </c>
      <c r="B18320" s="26">
        <v>356</v>
      </c>
      <c r="C18320" s="26">
        <v>522</v>
      </c>
      <c r="D18320" s="26">
        <v>7.2718000000000001E-4</v>
      </c>
      <c r="E18320" s="26">
        <v>1.8208699999999999E-4</v>
      </c>
      <c r="F18320" s="26">
        <v>1.7503500000000001E-4</v>
      </c>
      <c r="G18320" s="26">
        <v>2.99357739</v>
      </c>
      <c r="H18320" s="26">
        <v>3.1544762999999998</v>
      </c>
      <c r="I18320" s="26" t="s">
        <v>149</v>
      </c>
      <c r="J18320" s="26" t="s">
        <v>149</v>
      </c>
    </row>
    <row r="18321" spans="1:10" x14ac:dyDescent="0.25">
      <c r="A18321" s="26" t="s">
        <v>968</v>
      </c>
      <c r="B18321" s="26">
        <v>415</v>
      </c>
      <c r="C18321" s="26">
        <v>608</v>
      </c>
      <c r="D18321" s="26">
        <v>4.1497180000000002E-2</v>
      </c>
      <c r="E18321" s="26">
        <v>9.6697039999999995E-3</v>
      </c>
      <c r="F18321" s="26">
        <v>1.4227494E-2</v>
      </c>
      <c r="G18321" s="26">
        <v>3.2914635419999998</v>
      </c>
      <c r="H18321" s="26">
        <v>1.9166892639999999</v>
      </c>
      <c r="I18321" s="26" t="s">
        <v>149</v>
      </c>
      <c r="J18321" s="26" t="s">
        <v>149</v>
      </c>
    </row>
    <row r="18322" spans="1:10" x14ac:dyDescent="0.25">
      <c r="A18322" s="26" t="s">
        <v>968</v>
      </c>
      <c r="B18322" s="26">
        <v>471</v>
      </c>
      <c r="C18322" s="26">
        <v>691</v>
      </c>
      <c r="D18322" s="26">
        <v>4.5323216999999999E-2</v>
      </c>
      <c r="E18322" s="26">
        <v>2.0856469999999999E-3</v>
      </c>
      <c r="F18322" s="26">
        <v>2.7377289999999999E-3</v>
      </c>
      <c r="G18322" s="26">
        <v>20.73101037</v>
      </c>
      <c r="H18322" s="26">
        <v>15.55504356</v>
      </c>
      <c r="I18322" s="26" t="s">
        <v>149</v>
      </c>
      <c r="J18322" s="26" t="s">
        <v>149</v>
      </c>
    </row>
    <row r="18323" spans="1:10" x14ac:dyDescent="0.25">
      <c r="A18323" s="26" t="s">
        <v>968</v>
      </c>
      <c r="B18323" s="26">
        <v>479</v>
      </c>
      <c r="C18323" s="26">
        <v>726</v>
      </c>
      <c r="D18323" s="26">
        <v>4.5357369000000002E-2</v>
      </c>
      <c r="E18323" s="26">
        <v>1.4927351E-2</v>
      </c>
      <c r="F18323" s="26">
        <v>4.2640450000000002E-3</v>
      </c>
      <c r="G18323" s="26">
        <v>2.0385411069999999</v>
      </c>
      <c r="H18323" s="26">
        <v>9.6371700699999998</v>
      </c>
      <c r="I18323" s="26" t="s">
        <v>149</v>
      </c>
      <c r="J18323" s="26" t="s">
        <v>149</v>
      </c>
    </row>
    <row r="18324" spans="1:10" x14ac:dyDescent="0.25">
      <c r="A18324" s="26" t="s">
        <v>968</v>
      </c>
      <c r="B18324" s="26">
        <v>547</v>
      </c>
      <c r="C18324" s="26">
        <v>821</v>
      </c>
      <c r="D18324" s="26">
        <v>2.8202363000000001E-2</v>
      </c>
      <c r="E18324" s="26">
        <v>3.695444E-3</v>
      </c>
      <c r="F18324" s="26">
        <v>4.046104E-3</v>
      </c>
      <c r="G18324" s="26">
        <v>6.6316586040000001</v>
      </c>
      <c r="H18324" s="26">
        <v>5.970250923</v>
      </c>
      <c r="I18324" s="26" t="s">
        <v>149</v>
      </c>
      <c r="J18324" s="26" t="s">
        <v>149</v>
      </c>
    </row>
    <row r="18325" spans="1:10" x14ac:dyDescent="0.25">
      <c r="A18325" s="26" t="s">
        <v>968</v>
      </c>
      <c r="B18325" s="26">
        <v>647</v>
      </c>
      <c r="C18325" s="26">
        <v>948</v>
      </c>
      <c r="D18325" s="26">
        <v>3.6439989999999998E-2</v>
      </c>
      <c r="E18325" s="26">
        <v>2.5402770000000001E-3</v>
      </c>
      <c r="F18325" s="26">
        <v>3.3382110000000002E-3</v>
      </c>
      <c r="G18325" s="26">
        <v>13.344886430000001</v>
      </c>
      <c r="H18325" s="26">
        <v>9.9160233640000008</v>
      </c>
      <c r="I18325" s="26" t="s">
        <v>149</v>
      </c>
      <c r="J18325" s="26" t="s">
        <v>149</v>
      </c>
    </row>
    <row r="18326" spans="1:10" x14ac:dyDescent="0.25">
      <c r="A18326" s="26" t="s">
        <v>968</v>
      </c>
      <c r="B18326" s="26">
        <v>717</v>
      </c>
      <c r="C18326" s="26">
        <v>1045</v>
      </c>
      <c r="D18326" s="26">
        <v>3.7128290000000001E-2</v>
      </c>
      <c r="E18326" s="26">
        <v>2.1006227999999998E-2</v>
      </c>
      <c r="F18326" s="26">
        <v>1.5709605000000001E-2</v>
      </c>
      <c r="G18326" s="26">
        <v>0.76748966200000002</v>
      </c>
      <c r="H18326" s="26">
        <v>1.363413314</v>
      </c>
      <c r="I18326" s="26" t="s">
        <v>149</v>
      </c>
      <c r="J18326" s="26" t="s">
        <v>149</v>
      </c>
    </row>
    <row r="18327" spans="1:10" x14ac:dyDescent="0.25">
      <c r="A18327" s="26" t="s">
        <v>968</v>
      </c>
      <c r="B18327" s="26">
        <v>747</v>
      </c>
      <c r="C18327" s="26">
        <v>1102</v>
      </c>
      <c r="D18327" s="26">
        <v>5.1900688E-2</v>
      </c>
      <c r="E18327" s="26">
        <v>2.2005204E-2</v>
      </c>
      <c r="F18327" s="26">
        <v>2.2051049999999999E-2</v>
      </c>
      <c r="G18327" s="26">
        <v>1.3585643300000001</v>
      </c>
      <c r="H18327" s="26">
        <v>1.35366067</v>
      </c>
      <c r="I18327" s="26" t="s">
        <v>149</v>
      </c>
      <c r="J18327" s="26" t="s">
        <v>149</v>
      </c>
    </row>
    <row r="18328" spans="1:10" x14ac:dyDescent="0.25">
      <c r="A18328" s="26" t="s">
        <v>968</v>
      </c>
      <c r="B18328" s="26">
        <v>851</v>
      </c>
      <c r="C18328" s="26">
        <v>1233</v>
      </c>
      <c r="D18328" s="26">
        <v>0.111280737</v>
      </c>
      <c r="E18328" s="26">
        <v>3.7051507999999997E-2</v>
      </c>
      <c r="F18328" s="26">
        <v>4.1023010999999998E-2</v>
      </c>
      <c r="G18328" s="26">
        <v>2.0034064630000001</v>
      </c>
      <c r="H18328" s="26">
        <v>1.712641866</v>
      </c>
      <c r="I18328" s="26" t="s">
        <v>149</v>
      </c>
      <c r="J18328" s="26" t="s">
        <v>149</v>
      </c>
    </row>
    <row r="18329" spans="1:10" x14ac:dyDescent="0.25">
      <c r="A18329" s="26" t="s">
        <v>968</v>
      </c>
      <c r="B18329" s="26">
        <v>867</v>
      </c>
      <c r="C18329" s="26">
        <v>1276</v>
      </c>
      <c r="D18329" s="26">
        <v>8.6677872000000003E-2</v>
      </c>
      <c r="E18329" s="26">
        <v>2.2380046000000001E-2</v>
      </c>
      <c r="F18329" s="26">
        <v>1.8821048999999999E-2</v>
      </c>
      <c r="G18329" s="26">
        <v>2.8729978690000002</v>
      </c>
      <c r="H18329" s="26">
        <v>3.605368731</v>
      </c>
      <c r="I18329" s="26" t="s">
        <v>149</v>
      </c>
      <c r="J18329" s="26" t="s">
        <v>149</v>
      </c>
    </row>
    <row r="18330" spans="1:10" x14ac:dyDescent="0.25">
      <c r="A18330" s="26" t="s">
        <v>968</v>
      </c>
      <c r="B18330" s="26">
        <v>972</v>
      </c>
      <c r="C18330" s="26">
        <v>1408</v>
      </c>
      <c r="D18330" s="26">
        <v>3.6741255E-2</v>
      </c>
      <c r="E18330" s="26">
        <v>1.3465845000000001E-2</v>
      </c>
      <c r="F18330" s="26">
        <v>1.6010216000000001E-2</v>
      </c>
      <c r="G18330" s="26">
        <v>1.7284775569999999</v>
      </c>
      <c r="H18330" s="26">
        <v>1.2948631770000001</v>
      </c>
      <c r="I18330" s="26" t="s">
        <v>149</v>
      </c>
      <c r="J18330" s="26" t="s">
        <v>149</v>
      </c>
    </row>
    <row r="18331" spans="1:10" x14ac:dyDescent="0.25">
      <c r="A18331" s="26" t="s">
        <v>968</v>
      </c>
      <c r="B18331" s="26">
        <v>1003</v>
      </c>
      <c r="C18331" s="26">
        <v>1466</v>
      </c>
      <c r="D18331" s="26">
        <v>2.4485351999999998E-2</v>
      </c>
      <c r="E18331" s="26">
        <v>1.2427950000000001E-3</v>
      </c>
      <c r="F18331" s="26">
        <v>1.9544060000000001E-3</v>
      </c>
      <c r="G18331" s="26">
        <v>18.701842859999999</v>
      </c>
      <c r="H18331" s="26">
        <v>11.52828663</v>
      </c>
      <c r="I18331" s="26" t="s">
        <v>149</v>
      </c>
      <c r="J18331" s="26" t="s">
        <v>149</v>
      </c>
    </row>
    <row r="18332" spans="1:10" x14ac:dyDescent="0.25">
      <c r="A18332" s="26" t="s">
        <v>968</v>
      </c>
      <c r="B18332" s="26">
        <v>1024</v>
      </c>
      <c r="C18332" s="26">
        <v>1514</v>
      </c>
      <c r="D18332" s="26">
        <v>4.3643806E-2</v>
      </c>
      <c r="E18332" s="26">
        <v>1.9502189999999999E-2</v>
      </c>
      <c r="F18332" s="26">
        <v>1.5619344E-2</v>
      </c>
      <c r="G18332" s="26">
        <v>1.237892564</v>
      </c>
      <c r="H18332" s="26">
        <v>1.794215058</v>
      </c>
      <c r="I18332" s="26" t="s">
        <v>149</v>
      </c>
      <c r="J18332" s="26" t="s">
        <v>149</v>
      </c>
    </row>
    <row r="18333" spans="1:10" x14ac:dyDescent="0.25">
      <c r="A18333" s="26" t="s">
        <v>968</v>
      </c>
      <c r="B18333" s="26">
        <v>1183</v>
      </c>
      <c r="C18333" s="26">
        <v>1700</v>
      </c>
      <c r="D18333" s="26">
        <v>3.5237114999999999E-2</v>
      </c>
      <c r="E18333" s="26">
        <v>7.0266549999999997E-3</v>
      </c>
      <c r="F18333" s="26">
        <v>2.963795E-3</v>
      </c>
      <c r="G18333" s="26">
        <v>4.0147781059999996</v>
      </c>
      <c r="H18333" s="26">
        <v>10.88918879</v>
      </c>
      <c r="I18333" s="26" t="s">
        <v>149</v>
      </c>
      <c r="J18333" s="26" t="s">
        <v>149</v>
      </c>
    </row>
    <row r="18334" spans="1:10" x14ac:dyDescent="0.25">
      <c r="A18334" s="26" t="s">
        <v>968</v>
      </c>
      <c r="B18334" s="26">
        <v>1217</v>
      </c>
      <c r="C18334" s="26">
        <v>1761</v>
      </c>
      <c r="D18334" s="26">
        <v>7.6820435000000006E-2</v>
      </c>
      <c r="E18334" s="26">
        <v>2.7429269999999999E-2</v>
      </c>
      <c r="F18334" s="26">
        <v>3.5330383999999999E-2</v>
      </c>
      <c r="G18334" s="26">
        <v>1.8006737399999999</v>
      </c>
      <c r="H18334" s="26">
        <v>1.174344759</v>
      </c>
      <c r="I18334" s="26" t="s">
        <v>149</v>
      </c>
      <c r="J18334" s="26" t="s">
        <v>149</v>
      </c>
    </row>
    <row r="18335" spans="1:10" x14ac:dyDescent="0.25">
      <c r="A18335" s="26" t="s">
        <v>968</v>
      </c>
      <c r="B18335" s="26">
        <v>1281</v>
      </c>
      <c r="C18335" s="26">
        <v>1852</v>
      </c>
      <c r="D18335" s="26">
        <v>3.6239909000000001E-2</v>
      </c>
      <c r="E18335" s="26">
        <v>3.3549740000000002E-3</v>
      </c>
      <c r="F18335" s="26">
        <v>3.9374520000000001E-3</v>
      </c>
      <c r="G18335" s="26">
        <v>9.8018455400000004</v>
      </c>
      <c r="H18335" s="26">
        <v>8.2038995569999997</v>
      </c>
      <c r="I18335" s="26" t="s">
        <v>149</v>
      </c>
      <c r="J18335" s="26" t="s">
        <v>149</v>
      </c>
    </row>
    <row r="18336" spans="1:10" x14ac:dyDescent="0.25">
      <c r="A18336" s="26" t="s">
        <v>968</v>
      </c>
      <c r="B18336" s="26">
        <v>1346</v>
      </c>
      <c r="C18336" s="26">
        <v>1944</v>
      </c>
      <c r="D18336" s="26">
        <v>3.1353535000000002E-2</v>
      </c>
      <c r="E18336" s="26">
        <v>5.6284330000000004E-3</v>
      </c>
      <c r="F18336" s="26">
        <v>5.5552759999999996E-3</v>
      </c>
      <c r="G18336" s="26">
        <v>4.5705615909999997</v>
      </c>
      <c r="H18336" s="26">
        <v>4.643920198</v>
      </c>
      <c r="I18336" s="26" t="s">
        <v>149</v>
      </c>
      <c r="J18336" s="26" t="s">
        <v>149</v>
      </c>
    </row>
    <row r="18337" spans="1:10" x14ac:dyDescent="0.25">
      <c r="A18337" s="26" t="s">
        <v>968</v>
      </c>
      <c r="B18337" s="26">
        <v>1475</v>
      </c>
      <c r="C18337" s="26">
        <v>2100</v>
      </c>
      <c r="D18337" s="26">
        <v>2.8696100000000002E-4</v>
      </c>
      <c r="E18337" s="26">
        <v>2.19173E-4</v>
      </c>
      <c r="F18337" s="26">
        <v>4.2083499999999999E-4</v>
      </c>
      <c r="G18337" s="26">
        <v>0.30929024199999999</v>
      </c>
      <c r="H18337" s="26">
        <v>-0.31811402999999999</v>
      </c>
      <c r="I18337" s="26" t="s">
        <v>149</v>
      </c>
      <c r="J18337" s="26" t="s">
        <v>149</v>
      </c>
    </row>
    <row r="18338" spans="1:10" x14ac:dyDescent="0.25">
      <c r="A18338" s="26" t="s">
        <v>968</v>
      </c>
      <c r="B18338" s="26">
        <v>1553</v>
      </c>
      <c r="C18338" s="26">
        <v>2205</v>
      </c>
      <c r="D18338" s="26">
        <v>4.0309869999999998E-3</v>
      </c>
      <c r="E18338" s="26">
        <v>1.293581E-3</v>
      </c>
      <c r="F18338" s="26">
        <v>2.4545449999999998E-3</v>
      </c>
      <c r="G18338" s="26">
        <v>2.116146579</v>
      </c>
      <c r="H18338" s="26">
        <v>0.64225462799999999</v>
      </c>
      <c r="I18338" s="26" t="s">
        <v>149</v>
      </c>
      <c r="J18338" s="26" t="s">
        <v>149</v>
      </c>
    </row>
    <row r="18339" spans="1:10" x14ac:dyDescent="0.25">
      <c r="A18339" s="26" t="s">
        <v>969</v>
      </c>
      <c r="B18339" s="26">
        <v>30</v>
      </c>
      <c r="C18339" s="26">
        <v>179</v>
      </c>
      <c r="D18339" s="26">
        <v>1.2993040730000001</v>
      </c>
      <c r="E18339" s="26">
        <v>0.32054944899999999</v>
      </c>
      <c r="F18339" s="26">
        <v>0.32036579199999998</v>
      </c>
      <c r="G18339" s="26">
        <v>3.0533654879999998</v>
      </c>
      <c r="H18339" s="26">
        <v>3.0556891739999998</v>
      </c>
      <c r="I18339" s="26" t="s">
        <v>136</v>
      </c>
      <c r="J18339" s="26" t="s">
        <v>136</v>
      </c>
    </row>
    <row r="18340" spans="1:10" x14ac:dyDescent="0.25">
      <c r="A18340" s="26" t="s">
        <v>969</v>
      </c>
      <c r="B18340" s="26">
        <v>321</v>
      </c>
      <c r="C18340" s="26">
        <v>505</v>
      </c>
      <c r="D18340" s="26">
        <v>1.0864323979999999</v>
      </c>
      <c r="E18340" s="26">
        <v>0.28633616499999998</v>
      </c>
      <c r="F18340" s="26">
        <v>0.23808362199999999</v>
      </c>
      <c r="G18340" s="26">
        <v>2.7942549059999999</v>
      </c>
      <c r="H18340" s="26">
        <v>3.563238696</v>
      </c>
      <c r="I18340" s="26" t="s">
        <v>136</v>
      </c>
      <c r="J18340" s="26" t="s">
        <v>136</v>
      </c>
    </row>
    <row r="18341" spans="1:10" x14ac:dyDescent="0.25">
      <c r="A18341" s="26" t="s">
        <v>969</v>
      </c>
      <c r="B18341" s="26">
        <v>503</v>
      </c>
      <c r="C18341" s="26">
        <v>722</v>
      </c>
      <c r="D18341" s="26">
        <v>0.22521655800000001</v>
      </c>
      <c r="E18341" s="26">
        <v>0.70744618199999998</v>
      </c>
      <c r="F18341" s="26">
        <v>0.144087574</v>
      </c>
      <c r="G18341" s="26">
        <v>-0.68164849299999997</v>
      </c>
      <c r="H18341" s="26">
        <v>0.56305330200000003</v>
      </c>
      <c r="I18341" s="26" t="s">
        <v>136</v>
      </c>
      <c r="J18341" s="26" t="s">
        <v>136</v>
      </c>
    </row>
    <row r="18342" spans="1:10" x14ac:dyDescent="0.25">
      <c r="A18342" s="26" t="s">
        <v>969</v>
      </c>
      <c r="B18342" s="26">
        <v>643</v>
      </c>
      <c r="C18342" s="26">
        <v>897</v>
      </c>
      <c r="D18342" s="26">
        <v>0.28615762700000003</v>
      </c>
      <c r="E18342" s="26">
        <v>1.2663697869999999</v>
      </c>
      <c r="F18342" s="26">
        <v>0.64756143899999996</v>
      </c>
      <c r="G18342" s="26">
        <v>-0.77403312199999996</v>
      </c>
      <c r="H18342" s="26">
        <v>-0.55809964899999998</v>
      </c>
      <c r="I18342" s="26" t="s">
        <v>136</v>
      </c>
      <c r="J18342" s="26" t="s">
        <v>136</v>
      </c>
    </row>
    <row r="18343" spans="1:10" x14ac:dyDescent="0.25">
      <c r="A18343" s="26" t="s">
        <v>969</v>
      </c>
      <c r="B18343" s="26">
        <v>759</v>
      </c>
      <c r="C18343" s="26">
        <v>1048</v>
      </c>
      <c r="D18343" s="26">
        <v>0.32010104700000003</v>
      </c>
      <c r="E18343" s="26">
        <v>0.116809354</v>
      </c>
      <c r="F18343" s="26">
        <v>0.11720652600000001</v>
      </c>
      <c r="G18343" s="26">
        <v>1.740371678</v>
      </c>
      <c r="H18343" s="26">
        <v>1.731085531</v>
      </c>
      <c r="I18343" s="26" t="s">
        <v>136</v>
      </c>
      <c r="J18343" s="26" t="s">
        <v>136</v>
      </c>
    </row>
    <row r="18344" spans="1:10" x14ac:dyDescent="0.25">
      <c r="A18344" s="26" t="s">
        <v>969</v>
      </c>
      <c r="B18344" s="26">
        <v>840</v>
      </c>
      <c r="C18344" s="26">
        <v>1164</v>
      </c>
      <c r="D18344" s="26">
        <v>0.34730548100000003</v>
      </c>
      <c r="E18344" s="26">
        <v>0.22983193699999999</v>
      </c>
      <c r="F18344" s="26">
        <v>0.220970044</v>
      </c>
      <c r="G18344" s="26">
        <v>0.51112802199999996</v>
      </c>
      <c r="H18344" s="26">
        <v>0.57173105599999996</v>
      </c>
      <c r="I18344" s="26" t="s">
        <v>136</v>
      </c>
      <c r="J18344" s="26" t="s">
        <v>136</v>
      </c>
    </row>
    <row r="18345" spans="1:10" x14ac:dyDescent="0.25">
      <c r="A18345" s="26" t="s">
        <v>969</v>
      </c>
      <c r="B18345" s="26">
        <v>980</v>
      </c>
      <c r="C18345" s="26">
        <v>1339</v>
      </c>
      <c r="D18345" s="26">
        <v>0.17380148000000001</v>
      </c>
      <c r="E18345" s="26">
        <v>0.23621750399999999</v>
      </c>
      <c r="F18345" s="26">
        <v>0.170237581</v>
      </c>
      <c r="G18345" s="26">
        <v>-0.264231155</v>
      </c>
      <c r="H18345" s="26">
        <v>2.0934853999999999E-2</v>
      </c>
      <c r="I18345" s="26" t="s">
        <v>136</v>
      </c>
      <c r="J18345" s="26" t="s">
        <v>136</v>
      </c>
    </row>
    <row r="18346" spans="1:10" x14ac:dyDescent="0.25">
      <c r="A18346" s="26" t="s">
        <v>969</v>
      </c>
      <c r="B18346" s="26">
        <v>1121</v>
      </c>
      <c r="C18346" s="26">
        <v>1515</v>
      </c>
      <c r="D18346" s="26">
        <v>0.161738563</v>
      </c>
      <c r="E18346" s="26">
        <v>0.25069040500000001</v>
      </c>
      <c r="F18346" s="26">
        <v>0.30869435299999998</v>
      </c>
      <c r="G18346" s="26">
        <v>-0.35482747199999998</v>
      </c>
      <c r="H18346" s="26">
        <v>-0.47605597300000002</v>
      </c>
      <c r="I18346" s="26" t="s">
        <v>136</v>
      </c>
      <c r="J18346" s="26" t="s">
        <v>136</v>
      </c>
    </row>
    <row r="18347" spans="1:10" x14ac:dyDescent="0.25">
      <c r="A18347" s="26" t="s">
        <v>969</v>
      </c>
      <c r="B18347" s="26">
        <v>1329</v>
      </c>
      <c r="C18347" s="26">
        <v>1758</v>
      </c>
      <c r="D18347" s="26">
        <v>0.43614962400000001</v>
      </c>
      <c r="E18347" s="26">
        <v>0.68570317000000003</v>
      </c>
      <c r="F18347" s="26">
        <v>0.32308617000000001</v>
      </c>
      <c r="G18347" s="26">
        <v>-0.36393815499999999</v>
      </c>
      <c r="H18347" s="26">
        <v>0.34994829599999999</v>
      </c>
      <c r="I18347" s="26" t="s">
        <v>136</v>
      </c>
      <c r="J18347" s="26" t="s">
        <v>136</v>
      </c>
    </row>
    <row r="18348" spans="1:10" x14ac:dyDescent="0.25">
      <c r="A18348" s="26" t="s">
        <v>969</v>
      </c>
      <c r="B18348" s="26">
        <v>1625</v>
      </c>
      <c r="C18348" s="26">
        <v>2089</v>
      </c>
      <c r="D18348" s="26">
        <v>0.18433239900000001</v>
      </c>
      <c r="E18348" s="26">
        <v>0.103220017</v>
      </c>
      <c r="F18348" s="26">
        <v>7.7624713999999997E-2</v>
      </c>
      <c r="G18348" s="26">
        <v>0.78582026999999999</v>
      </c>
      <c r="H18348" s="26">
        <v>1.3746612220000001</v>
      </c>
      <c r="I18348" s="26" t="s">
        <v>136</v>
      </c>
      <c r="J18348" s="26" t="s">
        <v>136</v>
      </c>
    </row>
    <row r="18349" spans="1:10" x14ac:dyDescent="0.25">
      <c r="A18349" s="26" t="s">
        <v>969</v>
      </c>
      <c r="B18349" s="26">
        <v>1692</v>
      </c>
      <c r="C18349" s="26">
        <v>2191</v>
      </c>
      <c r="D18349" s="26">
        <v>0.15356356099999999</v>
      </c>
      <c r="E18349" s="26">
        <v>0.115554134</v>
      </c>
      <c r="F18349" s="26">
        <v>0.109275913</v>
      </c>
      <c r="G18349" s="26">
        <v>0.32893178200000001</v>
      </c>
      <c r="H18349" s="26">
        <v>0.40528280300000002</v>
      </c>
      <c r="I18349" s="26" t="s">
        <v>136</v>
      </c>
      <c r="J18349" s="26" t="s">
        <v>136</v>
      </c>
    </row>
    <row r="18350" spans="1:10" x14ac:dyDescent="0.25">
      <c r="A18350" s="26" t="s">
        <v>969</v>
      </c>
      <c r="B18350" s="26">
        <v>1907</v>
      </c>
      <c r="C18350" s="26">
        <v>2441</v>
      </c>
      <c r="D18350" s="26">
        <v>0.35992804499999997</v>
      </c>
      <c r="E18350" s="26">
        <v>0.52458041600000005</v>
      </c>
      <c r="F18350" s="26">
        <v>0.14374267499999999</v>
      </c>
      <c r="G18350" s="26">
        <v>-0.31387441399999999</v>
      </c>
      <c r="H18350" s="26">
        <v>1.5039748639999999</v>
      </c>
      <c r="I18350" s="26" t="s">
        <v>136</v>
      </c>
      <c r="J18350" s="26" t="s">
        <v>136</v>
      </c>
    </row>
    <row r="18351" spans="1:10" x14ac:dyDescent="0.25">
      <c r="A18351" s="26" t="s">
        <v>970</v>
      </c>
      <c r="B18351" s="26">
        <v>186</v>
      </c>
      <c r="C18351" s="26">
        <v>335</v>
      </c>
      <c r="D18351" s="26">
        <v>1.0669339799999999</v>
      </c>
      <c r="E18351" s="26">
        <v>0.33247855700000001</v>
      </c>
      <c r="F18351" s="26">
        <v>0.20239934200000001</v>
      </c>
      <c r="G18351" s="26">
        <v>2.2090309540000002</v>
      </c>
      <c r="H18351" s="26">
        <v>4.2714300930000002</v>
      </c>
      <c r="I18351" s="26" t="s">
        <v>136</v>
      </c>
      <c r="J18351" s="26" t="s">
        <v>136</v>
      </c>
    </row>
    <row r="18352" spans="1:10" x14ac:dyDescent="0.25">
      <c r="A18352" s="26" t="s">
        <v>970</v>
      </c>
      <c r="B18352" s="26">
        <v>327</v>
      </c>
      <c r="C18352" s="26">
        <v>511</v>
      </c>
      <c r="D18352" s="26">
        <v>0.33264980399999999</v>
      </c>
      <c r="E18352" s="26">
        <v>0.47778232799999998</v>
      </c>
      <c r="F18352" s="26">
        <v>0.67333594100000005</v>
      </c>
      <c r="G18352" s="26">
        <v>-0.303762855</v>
      </c>
      <c r="H18352" s="26">
        <v>-0.50596755100000002</v>
      </c>
      <c r="I18352" s="26" t="s">
        <v>136</v>
      </c>
      <c r="J18352" s="26" t="s">
        <v>136</v>
      </c>
    </row>
    <row r="18353" spans="1:10" x14ac:dyDescent="0.25">
      <c r="A18353" s="26" t="s">
        <v>970</v>
      </c>
      <c r="B18353" s="26">
        <v>402</v>
      </c>
      <c r="C18353" s="26">
        <v>621</v>
      </c>
      <c r="D18353" s="26">
        <v>0.125171634</v>
      </c>
      <c r="E18353" s="26">
        <v>0.167797794</v>
      </c>
      <c r="F18353" s="26">
        <v>0.18775276799999999</v>
      </c>
      <c r="G18353" s="26">
        <v>-0.25403290299999998</v>
      </c>
      <c r="H18353" s="26">
        <v>-0.33331670699999999</v>
      </c>
      <c r="I18353" s="26" t="s">
        <v>136</v>
      </c>
      <c r="J18353" s="26" t="s">
        <v>136</v>
      </c>
    </row>
    <row r="18354" spans="1:10" x14ac:dyDescent="0.25">
      <c r="A18354" s="26" t="s">
        <v>970</v>
      </c>
      <c r="B18354" s="26">
        <v>603</v>
      </c>
      <c r="C18354" s="26">
        <v>857</v>
      </c>
      <c r="D18354" s="26">
        <v>5.6134375E-2</v>
      </c>
      <c r="E18354" s="26">
        <v>7.0713728000000003E-2</v>
      </c>
      <c r="F18354" s="26">
        <v>4.5070710999999999E-2</v>
      </c>
      <c r="G18354" s="26">
        <v>-0.206174305</v>
      </c>
      <c r="H18354" s="26">
        <v>0.245473467</v>
      </c>
      <c r="I18354" s="26" t="s">
        <v>136</v>
      </c>
      <c r="J18354" s="26" t="s">
        <v>136</v>
      </c>
    </row>
    <row r="18355" spans="1:10" x14ac:dyDescent="0.25">
      <c r="A18355" s="26" t="s">
        <v>970</v>
      </c>
      <c r="B18355" s="26">
        <v>720</v>
      </c>
      <c r="C18355" s="26">
        <v>1009</v>
      </c>
      <c r="D18355" s="26">
        <v>0.157278903</v>
      </c>
      <c r="E18355" s="26">
        <v>0.15114460199999999</v>
      </c>
      <c r="F18355" s="26">
        <v>0.160827784</v>
      </c>
      <c r="G18355" s="26">
        <v>4.0585639E-2</v>
      </c>
      <c r="H18355" s="26">
        <v>-2.2066348E-2</v>
      </c>
      <c r="I18355" s="26" t="s">
        <v>136</v>
      </c>
      <c r="J18355" s="26" t="s">
        <v>136</v>
      </c>
    </row>
    <row r="18356" spans="1:10" x14ac:dyDescent="0.25">
      <c r="A18356" s="26" t="s">
        <v>970</v>
      </c>
      <c r="B18356" s="26">
        <v>838</v>
      </c>
      <c r="C18356" s="26">
        <v>1162</v>
      </c>
      <c r="D18356" s="26">
        <v>0.16617591200000001</v>
      </c>
      <c r="E18356" s="26">
        <v>0.33446933299999998</v>
      </c>
      <c r="F18356" s="26">
        <v>0.16713011899999999</v>
      </c>
      <c r="G18356" s="26">
        <v>-0.503165474</v>
      </c>
      <c r="H18356" s="26">
        <v>-5.7093609999999996E-3</v>
      </c>
      <c r="I18356" s="26" t="s">
        <v>136</v>
      </c>
      <c r="J18356" s="26" t="s">
        <v>136</v>
      </c>
    </row>
    <row r="18357" spans="1:10" x14ac:dyDescent="0.25">
      <c r="A18357" s="26" t="s">
        <v>970</v>
      </c>
      <c r="B18357" s="26">
        <v>919</v>
      </c>
      <c r="C18357" s="26">
        <v>1278</v>
      </c>
      <c r="D18357" s="26">
        <v>0.187571246</v>
      </c>
      <c r="E18357" s="26">
        <v>0.30626882900000002</v>
      </c>
      <c r="F18357" s="26">
        <v>0.32168181699999998</v>
      </c>
      <c r="G18357" s="26">
        <v>-0.38756011800000001</v>
      </c>
      <c r="H18357" s="26">
        <v>-0.41690442</v>
      </c>
      <c r="I18357" s="26" t="s">
        <v>136</v>
      </c>
      <c r="J18357" s="26" t="s">
        <v>136</v>
      </c>
    </row>
    <row r="18358" spans="1:10" x14ac:dyDescent="0.25">
      <c r="A18358" s="26" t="s">
        <v>970</v>
      </c>
      <c r="B18358" s="26">
        <v>1152</v>
      </c>
      <c r="C18358" s="26">
        <v>1546</v>
      </c>
      <c r="D18358" s="26">
        <v>0.25206588099999999</v>
      </c>
      <c r="E18358" s="26">
        <v>0.40950143300000003</v>
      </c>
      <c r="F18358" s="26">
        <v>0.110084266</v>
      </c>
      <c r="G18358" s="26">
        <v>-0.38445665699999998</v>
      </c>
      <c r="H18358" s="26">
        <v>1.2897539360000001</v>
      </c>
      <c r="I18358" s="26" t="s">
        <v>136</v>
      </c>
      <c r="J18358" s="26" t="s">
        <v>136</v>
      </c>
    </row>
    <row r="18359" spans="1:10" x14ac:dyDescent="0.25">
      <c r="A18359" s="26" t="s">
        <v>970</v>
      </c>
      <c r="B18359" s="26">
        <v>1282</v>
      </c>
      <c r="C18359" s="26">
        <v>1711</v>
      </c>
      <c r="D18359" s="26">
        <v>0.300786791</v>
      </c>
      <c r="E18359" s="26">
        <v>0.79065861000000004</v>
      </c>
      <c r="F18359" s="26">
        <v>0.44748136999999999</v>
      </c>
      <c r="G18359" s="26">
        <v>-0.61957438200000003</v>
      </c>
      <c r="H18359" s="26">
        <v>-0.32782276300000002</v>
      </c>
      <c r="I18359" s="26" t="s">
        <v>136</v>
      </c>
      <c r="J18359" s="26" t="s">
        <v>136</v>
      </c>
    </row>
    <row r="18360" spans="1:10" x14ac:dyDescent="0.25">
      <c r="A18360" s="26" t="s">
        <v>970</v>
      </c>
      <c r="B18360" s="26">
        <v>1424</v>
      </c>
      <c r="C18360" s="26">
        <v>1888</v>
      </c>
      <c r="D18360" s="26">
        <v>0.345922756</v>
      </c>
      <c r="E18360" s="26">
        <v>7.5746341999999994E-2</v>
      </c>
      <c r="F18360" s="26">
        <v>0.133710514</v>
      </c>
      <c r="G18360" s="26">
        <v>3.5668575869999999</v>
      </c>
      <c r="H18360" s="26">
        <v>1.587102134</v>
      </c>
      <c r="I18360" s="26" t="s">
        <v>136</v>
      </c>
      <c r="J18360" s="26" t="s">
        <v>136</v>
      </c>
    </row>
    <row r="18361" spans="1:10" x14ac:dyDescent="0.25">
      <c r="A18361" s="26" t="s">
        <v>970</v>
      </c>
      <c r="B18361" s="26">
        <v>1572</v>
      </c>
      <c r="C18361" s="26">
        <v>2071</v>
      </c>
      <c r="D18361" s="26">
        <v>0.49723961900000002</v>
      </c>
      <c r="E18361" s="26">
        <v>2.4860700999999999E-2</v>
      </c>
      <c r="F18361" s="26">
        <v>2.5531675E-2</v>
      </c>
      <c r="G18361" s="26">
        <v>19.001029379999999</v>
      </c>
      <c r="H18361" s="26">
        <v>18.475401219999998</v>
      </c>
      <c r="I18361" s="26" t="s">
        <v>136</v>
      </c>
      <c r="J18361" s="26" t="s">
        <v>136</v>
      </c>
    </row>
    <row r="18362" spans="1:10" x14ac:dyDescent="0.25">
      <c r="A18362" s="26" t="s">
        <v>971</v>
      </c>
      <c r="B18362" s="26">
        <v>2</v>
      </c>
      <c r="C18362" s="26">
        <v>75</v>
      </c>
      <c r="D18362" s="26">
        <v>1.0999988510000001</v>
      </c>
      <c r="E18362" s="26">
        <v>0.18320510800000001</v>
      </c>
      <c r="F18362" s="26">
        <v>0.182966833</v>
      </c>
      <c r="G18362" s="26">
        <v>5.00419313</v>
      </c>
      <c r="H18362" s="26">
        <v>5.0120122929999997</v>
      </c>
      <c r="I18362" s="26" t="s">
        <v>144</v>
      </c>
      <c r="J18362" s="26" t="s">
        <v>144</v>
      </c>
    </row>
    <row r="18363" spans="1:10" x14ac:dyDescent="0.25">
      <c r="A18363" s="26" t="s">
        <v>971</v>
      </c>
      <c r="B18363" s="26">
        <v>39</v>
      </c>
      <c r="C18363" s="26">
        <v>157</v>
      </c>
      <c r="D18363" s="26">
        <v>1.09164109</v>
      </c>
      <c r="E18363" s="26">
        <v>0.181179758</v>
      </c>
      <c r="F18363" s="26">
        <v>0.181259165</v>
      </c>
      <c r="G18363" s="26">
        <v>5.0251824000000003</v>
      </c>
      <c r="H18363" s="26">
        <v>5.0225428729999999</v>
      </c>
      <c r="I18363" s="26" t="s">
        <v>144</v>
      </c>
      <c r="J18363" s="26" t="s">
        <v>144</v>
      </c>
    </row>
    <row r="18364" spans="1:10" x14ac:dyDescent="0.25">
      <c r="A18364" s="26" t="s">
        <v>971</v>
      </c>
      <c r="B18364" s="26">
        <v>326</v>
      </c>
      <c r="C18364" s="26">
        <v>489</v>
      </c>
      <c r="D18364" s="26">
        <v>0.14900168</v>
      </c>
      <c r="E18364" s="26">
        <v>0.58465768799999995</v>
      </c>
      <c r="F18364" s="26">
        <v>0.589420426</v>
      </c>
      <c r="G18364" s="26">
        <v>-0.74514714699999995</v>
      </c>
      <c r="H18364" s="26">
        <v>-0.74720645399999996</v>
      </c>
      <c r="I18364" s="26" t="s">
        <v>144</v>
      </c>
      <c r="J18364" s="26" t="s">
        <v>144</v>
      </c>
    </row>
    <row r="18365" spans="1:10" x14ac:dyDescent="0.25">
      <c r="A18365" s="26" t="s">
        <v>971</v>
      </c>
      <c r="B18365" s="26">
        <v>353</v>
      </c>
      <c r="C18365" s="26">
        <v>561</v>
      </c>
      <c r="D18365" s="26">
        <v>0.38445611600000001</v>
      </c>
      <c r="E18365" s="26">
        <v>0.161358528</v>
      </c>
      <c r="F18365" s="26">
        <v>0.21697592700000001</v>
      </c>
      <c r="G18365" s="26">
        <v>1.382620373</v>
      </c>
      <c r="H18365" s="26">
        <v>0.77188373399999999</v>
      </c>
      <c r="I18365" s="26" t="s">
        <v>144</v>
      </c>
      <c r="J18365" s="26" t="s">
        <v>144</v>
      </c>
    </row>
    <row r="18366" spans="1:10" x14ac:dyDescent="0.25">
      <c r="A18366" s="26" t="s">
        <v>971</v>
      </c>
      <c r="B18366" s="26">
        <v>392</v>
      </c>
      <c r="C18366" s="26">
        <v>645</v>
      </c>
      <c r="D18366" s="26">
        <v>0.115054566</v>
      </c>
      <c r="E18366" s="26">
        <v>0.28128319000000002</v>
      </c>
      <c r="F18366" s="26">
        <v>0.28691798400000001</v>
      </c>
      <c r="G18366" s="26">
        <v>-0.59096537000000005</v>
      </c>
      <c r="H18366" s="26">
        <v>-0.59899841700000001</v>
      </c>
      <c r="I18366" s="26" t="s">
        <v>144</v>
      </c>
      <c r="J18366" s="26" t="s">
        <v>144</v>
      </c>
    </row>
    <row r="18367" spans="1:10" x14ac:dyDescent="0.25">
      <c r="A18367" s="26" t="s">
        <v>971</v>
      </c>
      <c r="B18367" s="26">
        <v>439</v>
      </c>
      <c r="C18367" s="26">
        <v>737</v>
      </c>
      <c r="D18367" s="26">
        <v>0.11192814500000001</v>
      </c>
      <c r="E18367" s="26">
        <v>0.30644835999999998</v>
      </c>
      <c r="F18367" s="26">
        <v>0.192770686</v>
      </c>
      <c r="G18367" s="26">
        <v>-0.63475691400000001</v>
      </c>
      <c r="H18367" s="26">
        <v>-0.41937155199999998</v>
      </c>
      <c r="I18367" s="26" t="s">
        <v>144</v>
      </c>
      <c r="J18367" s="26" t="s">
        <v>144</v>
      </c>
    </row>
    <row r="18368" spans="1:10" x14ac:dyDescent="0.25">
      <c r="A18368" s="26" t="s">
        <v>971</v>
      </c>
      <c r="B18368" s="26">
        <v>464</v>
      </c>
      <c r="C18368" s="26">
        <v>807</v>
      </c>
      <c r="D18368" s="26">
        <v>4.6719706E-2</v>
      </c>
      <c r="E18368" s="26">
        <v>0.154755844</v>
      </c>
      <c r="F18368" s="26">
        <v>0.15701970800000001</v>
      </c>
      <c r="G18368" s="26">
        <v>-0.69810700199999998</v>
      </c>
      <c r="H18368" s="26">
        <v>-0.70245960500000004</v>
      </c>
      <c r="I18368" s="26" t="s">
        <v>144</v>
      </c>
      <c r="J18368" s="26" t="s">
        <v>144</v>
      </c>
    </row>
    <row r="18369" spans="1:10" x14ac:dyDescent="0.25">
      <c r="A18369" s="26" t="s">
        <v>971</v>
      </c>
      <c r="B18369" s="26">
        <v>503</v>
      </c>
      <c r="C18369" s="26">
        <v>891</v>
      </c>
      <c r="D18369" s="26">
        <v>0.186070345</v>
      </c>
      <c r="E18369" s="26">
        <v>0.21970858099999999</v>
      </c>
      <c r="F18369" s="26">
        <v>0.133839716</v>
      </c>
      <c r="G18369" s="26">
        <v>-0.153103881</v>
      </c>
      <c r="H18369" s="26">
        <v>0.39024760800000002</v>
      </c>
      <c r="I18369" s="26" t="s">
        <v>144</v>
      </c>
      <c r="J18369" s="26" t="s">
        <v>144</v>
      </c>
    </row>
    <row r="18370" spans="1:10" x14ac:dyDescent="0.25">
      <c r="A18370" s="26" t="s">
        <v>971</v>
      </c>
      <c r="B18370" s="26">
        <v>536</v>
      </c>
      <c r="C18370" s="26">
        <v>969</v>
      </c>
      <c r="D18370" s="26">
        <v>0.103136914</v>
      </c>
      <c r="E18370" s="26">
        <v>7.8319233000000002E-2</v>
      </c>
      <c r="F18370" s="26">
        <v>0.114046777</v>
      </c>
      <c r="G18370" s="26">
        <v>0.31687849000000001</v>
      </c>
      <c r="H18370" s="26">
        <v>-9.5661306000000002E-2</v>
      </c>
      <c r="I18370" s="26" t="s">
        <v>144</v>
      </c>
      <c r="J18370" s="26" t="s">
        <v>144</v>
      </c>
    </row>
    <row r="18371" spans="1:10" x14ac:dyDescent="0.25">
      <c r="A18371" s="26" t="s">
        <v>971</v>
      </c>
      <c r="B18371" s="26">
        <v>589</v>
      </c>
      <c r="C18371" s="26">
        <v>1067</v>
      </c>
      <c r="D18371" s="26">
        <v>0.13664274500000001</v>
      </c>
      <c r="E18371" s="26">
        <v>0.24693150999999999</v>
      </c>
      <c r="F18371" s="26">
        <v>0.28454312700000001</v>
      </c>
      <c r="G18371" s="26">
        <v>-0.44663706600000003</v>
      </c>
      <c r="H18371" s="26">
        <v>-0.51978195199999999</v>
      </c>
      <c r="I18371" s="26" t="s">
        <v>144</v>
      </c>
      <c r="J18371" s="26" t="s">
        <v>144</v>
      </c>
    </row>
    <row r="18372" spans="1:10" x14ac:dyDescent="0.25">
      <c r="A18372" s="26" t="s">
        <v>971</v>
      </c>
      <c r="B18372" s="26">
        <v>607</v>
      </c>
      <c r="C18372" s="26">
        <v>1130</v>
      </c>
      <c r="D18372" s="26">
        <v>8.1743690999999993E-2</v>
      </c>
      <c r="E18372" s="26">
        <v>8.2540117999999996E-2</v>
      </c>
      <c r="F18372" s="26">
        <v>9.2771068999999998E-2</v>
      </c>
      <c r="G18372" s="26">
        <v>-9.6489729999999999E-3</v>
      </c>
      <c r="H18372" s="26">
        <v>-0.11886656499999999</v>
      </c>
      <c r="I18372" s="26" t="s">
        <v>144</v>
      </c>
      <c r="J18372" s="26" t="s">
        <v>144</v>
      </c>
    </row>
    <row r="18373" spans="1:10" x14ac:dyDescent="0.25">
      <c r="A18373" s="26" t="s">
        <v>971</v>
      </c>
      <c r="B18373" s="26">
        <v>636</v>
      </c>
      <c r="C18373" s="26">
        <v>1204</v>
      </c>
      <c r="D18373" s="26">
        <v>0.24451526200000001</v>
      </c>
      <c r="E18373" s="26">
        <v>0.28733342899999997</v>
      </c>
      <c r="F18373" s="26">
        <v>0.28869022300000002</v>
      </c>
      <c r="G18373" s="26">
        <v>-0.14901909199999999</v>
      </c>
      <c r="H18373" s="26">
        <v>-0.153018555</v>
      </c>
      <c r="I18373" s="26" t="s">
        <v>144</v>
      </c>
      <c r="J18373" s="26" t="s">
        <v>144</v>
      </c>
    </row>
    <row r="18374" spans="1:10" x14ac:dyDescent="0.25">
      <c r="A18374" s="26" t="s">
        <v>971</v>
      </c>
      <c r="B18374" s="26">
        <v>659</v>
      </c>
      <c r="C18374" s="26">
        <v>1272</v>
      </c>
      <c r="D18374" s="26">
        <v>6.7308298000000003E-2</v>
      </c>
      <c r="E18374" s="26">
        <v>0.16118933299999999</v>
      </c>
      <c r="F18374" s="26">
        <v>0.17536010099999999</v>
      </c>
      <c r="G18374" s="26">
        <v>-0.582427099</v>
      </c>
      <c r="H18374" s="26">
        <v>-0.61617096900000001</v>
      </c>
      <c r="I18374" s="26" t="s">
        <v>144</v>
      </c>
      <c r="J18374" s="26" t="s">
        <v>144</v>
      </c>
    </row>
    <row r="18375" spans="1:10" x14ac:dyDescent="0.25">
      <c r="A18375" s="26" t="s">
        <v>971</v>
      </c>
      <c r="B18375" s="26">
        <v>737</v>
      </c>
      <c r="C18375" s="26">
        <v>1395</v>
      </c>
      <c r="D18375" s="26">
        <v>0.15913738499999999</v>
      </c>
      <c r="E18375" s="26">
        <v>0.31206872200000002</v>
      </c>
      <c r="F18375" s="26">
        <v>0.33894763700000002</v>
      </c>
      <c r="G18375" s="26">
        <v>-0.49005660200000001</v>
      </c>
      <c r="H18375" s="26">
        <v>-0.53049566599999998</v>
      </c>
      <c r="I18375" s="26" t="s">
        <v>144</v>
      </c>
      <c r="J18375" s="26" t="s">
        <v>144</v>
      </c>
    </row>
    <row r="18376" spans="1:10" x14ac:dyDescent="0.25">
      <c r="A18376" s="26" t="s">
        <v>971</v>
      </c>
      <c r="B18376" s="26">
        <v>747</v>
      </c>
      <c r="C18376" s="26">
        <v>1450</v>
      </c>
      <c r="D18376" s="26">
        <v>0.120962467</v>
      </c>
      <c r="E18376" s="26">
        <v>0.12711480999999999</v>
      </c>
      <c r="F18376" s="26">
        <v>0.209748134</v>
      </c>
      <c r="G18376" s="26">
        <v>-4.8399892999999999E-2</v>
      </c>
      <c r="H18376" s="26">
        <v>-0.42329657500000001</v>
      </c>
      <c r="I18376" s="26" t="s">
        <v>144</v>
      </c>
      <c r="J18376" s="26" t="s">
        <v>144</v>
      </c>
    </row>
    <row r="18377" spans="1:10" x14ac:dyDescent="0.25">
      <c r="A18377" s="26" t="s">
        <v>971</v>
      </c>
      <c r="B18377" s="26">
        <v>871</v>
      </c>
      <c r="C18377" s="26">
        <v>1619</v>
      </c>
      <c r="D18377" s="26">
        <v>0.209089095</v>
      </c>
      <c r="E18377" s="26">
        <v>0.39336286199999998</v>
      </c>
      <c r="F18377" s="26">
        <v>0.38859395800000002</v>
      </c>
      <c r="G18377" s="26">
        <v>-0.46845745900000002</v>
      </c>
      <c r="H18377" s="26">
        <v>-0.46193426100000001</v>
      </c>
      <c r="I18377" s="26" t="s">
        <v>144</v>
      </c>
      <c r="J18377" s="26" t="s">
        <v>144</v>
      </c>
    </row>
    <row r="18378" spans="1:10" x14ac:dyDescent="0.25">
      <c r="A18378" s="26" t="s">
        <v>971</v>
      </c>
      <c r="B18378" s="26">
        <v>981</v>
      </c>
      <c r="C18378" s="26">
        <v>1774</v>
      </c>
      <c r="D18378" s="26">
        <v>8.8326993000000006E-2</v>
      </c>
      <c r="E18378" s="26">
        <v>0.512079442</v>
      </c>
      <c r="F18378" s="26">
        <v>0.50101965699999995</v>
      </c>
      <c r="G18378" s="26">
        <v>-0.827513104</v>
      </c>
      <c r="H18378" s="26">
        <v>-0.82370553300000005</v>
      </c>
      <c r="I18378" s="26" t="s">
        <v>144</v>
      </c>
      <c r="J18378" s="26" t="s">
        <v>144</v>
      </c>
    </row>
    <row r="18379" spans="1:10" x14ac:dyDescent="0.25">
      <c r="A18379" s="26" t="s">
        <v>971</v>
      </c>
      <c r="B18379" s="26">
        <v>1100</v>
      </c>
      <c r="C18379" s="26">
        <v>1938</v>
      </c>
      <c r="D18379" s="26">
        <v>8.5179699999999997E-2</v>
      </c>
      <c r="E18379" s="26">
        <v>0.52989145900000001</v>
      </c>
      <c r="F18379" s="26">
        <v>0.51453227000000001</v>
      </c>
      <c r="G18379" s="26">
        <v>-0.83925066400000004</v>
      </c>
      <c r="H18379" s="26">
        <v>-0.83445217100000002</v>
      </c>
      <c r="I18379" s="26" t="s">
        <v>144</v>
      </c>
      <c r="J18379" s="26" t="s">
        <v>144</v>
      </c>
    </row>
    <row r="18380" spans="1:10" x14ac:dyDescent="0.25">
      <c r="A18380" s="26" t="s">
        <v>971</v>
      </c>
      <c r="B18380" s="26">
        <v>1201</v>
      </c>
      <c r="C18380" s="26">
        <v>2084</v>
      </c>
      <c r="D18380" s="26">
        <v>6.4266833999999995E-2</v>
      </c>
      <c r="E18380" s="26">
        <v>0.27592914699999999</v>
      </c>
      <c r="F18380" s="26">
        <v>0.29593202299999999</v>
      </c>
      <c r="G18380" s="26">
        <v>-0.76708936000000005</v>
      </c>
      <c r="H18380" s="26">
        <v>-0.78283244399999996</v>
      </c>
      <c r="I18380" s="26" t="s">
        <v>144</v>
      </c>
      <c r="J18380" s="26" t="s">
        <v>144</v>
      </c>
    </row>
    <row r="18381" spans="1:10" x14ac:dyDescent="0.25">
      <c r="A18381" s="26" t="s">
        <v>971</v>
      </c>
      <c r="B18381" s="26">
        <v>1221</v>
      </c>
      <c r="C18381" s="26">
        <v>2149</v>
      </c>
      <c r="D18381" s="26">
        <v>0.241908385</v>
      </c>
      <c r="E18381" s="26">
        <v>4.3332785999999998E-2</v>
      </c>
      <c r="F18381" s="26">
        <v>7.7509344999999993E-2</v>
      </c>
      <c r="G18381" s="26">
        <v>4.5825717470000003</v>
      </c>
      <c r="H18381" s="26">
        <v>2.1210221909999998</v>
      </c>
      <c r="I18381" s="26" t="s">
        <v>144</v>
      </c>
      <c r="J18381" s="26" t="s">
        <v>144</v>
      </c>
    </row>
    <row r="18382" spans="1:10" x14ac:dyDescent="0.25">
      <c r="A18382" s="26" t="s">
        <v>971</v>
      </c>
      <c r="B18382" s="26">
        <v>1274</v>
      </c>
      <c r="C18382" s="26">
        <v>2247</v>
      </c>
      <c r="D18382" s="26">
        <v>0.153649335</v>
      </c>
      <c r="E18382" s="26">
        <v>0.46118716500000001</v>
      </c>
      <c r="F18382" s="26">
        <v>0.46669474700000002</v>
      </c>
      <c r="G18382" s="26">
        <v>-0.66683952499999999</v>
      </c>
      <c r="H18382" s="26">
        <v>-0.67077123599999999</v>
      </c>
      <c r="I18382" s="26" t="s">
        <v>144</v>
      </c>
      <c r="J18382" s="26" t="s">
        <v>144</v>
      </c>
    </row>
    <row r="18383" spans="1:10" x14ac:dyDescent="0.25">
      <c r="A18383" s="26" t="s">
        <v>971</v>
      </c>
      <c r="B18383" s="26">
        <v>1387</v>
      </c>
      <c r="C18383" s="26">
        <v>2405</v>
      </c>
      <c r="D18383" s="26">
        <v>8.6912931999999998E-2</v>
      </c>
      <c r="E18383" s="26">
        <v>0.49385803900000003</v>
      </c>
      <c r="F18383" s="26">
        <v>0.48812821299999998</v>
      </c>
      <c r="G18383" s="26">
        <v>-0.82401231799999997</v>
      </c>
      <c r="H18383" s="26">
        <v>-0.82194651100000005</v>
      </c>
      <c r="I18383" s="26" t="s">
        <v>144</v>
      </c>
      <c r="J18383" s="26" t="s">
        <v>144</v>
      </c>
    </row>
    <row r="18384" spans="1:10" x14ac:dyDescent="0.25">
      <c r="A18384" s="26" t="s">
        <v>971</v>
      </c>
      <c r="B18384" s="26">
        <v>1410</v>
      </c>
      <c r="C18384" s="26">
        <v>2473</v>
      </c>
      <c r="D18384" s="26">
        <v>0.11242384</v>
      </c>
      <c r="E18384" s="26">
        <v>9.1466776E-2</v>
      </c>
      <c r="F18384" s="26">
        <v>0.12394042299999999</v>
      </c>
      <c r="G18384" s="26">
        <v>0.229122151</v>
      </c>
      <c r="H18384" s="26">
        <v>-9.2920315000000003E-2</v>
      </c>
      <c r="I18384" s="26" t="s">
        <v>144</v>
      </c>
      <c r="J18384" s="26" t="s">
        <v>144</v>
      </c>
    </row>
    <row r="18385" spans="1:10" x14ac:dyDescent="0.25">
      <c r="A18385" s="26" t="s">
        <v>971</v>
      </c>
      <c r="B18385" s="26">
        <v>1441</v>
      </c>
      <c r="C18385" s="26">
        <v>2549</v>
      </c>
      <c r="D18385" s="26">
        <v>0.165688838</v>
      </c>
      <c r="E18385" s="26">
        <v>0.27922666499999999</v>
      </c>
      <c r="F18385" s="26">
        <v>0.28419503800000001</v>
      </c>
      <c r="G18385" s="26">
        <v>-0.406615273</v>
      </c>
      <c r="H18385" s="26">
        <v>-0.41698898400000001</v>
      </c>
      <c r="I18385" s="26" t="s">
        <v>144</v>
      </c>
      <c r="J18385" s="26" t="s">
        <v>144</v>
      </c>
    </row>
    <row r="18386" spans="1:10" x14ac:dyDescent="0.25">
      <c r="A18386" s="26" t="s">
        <v>971</v>
      </c>
      <c r="B18386" s="26">
        <v>1476</v>
      </c>
      <c r="C18386" s="26">
        <v>2629</v>
      </c>
      <c r="D18386" s="26">
        <v>0.34252353400000002</v>
      </c>
      <c r="E18386" s="26">
        <v>0.21445378900000001</v>
      </c>
      <c r="F18386" s="26">
        <v>0.14848894500000001</v>
      </c>
      <c r="G18386" s="26">
        <v>0.59719040599999995</v>
      </c>
      <c r="H18386" s="26">
        <v>1.306727505</v>
      </c>
      <c r="I18386" s="26" t="s">
        <v>144</v>
      </c>
      <c r="J18386" s="26" t="s">
        <v>144</v>
      </c>
    </row>
    <row r="18387" spans="1:10" x14ac:dyDescent="0.25">
      <c r="A18387" s="26" t="s">
        <v>971</v>
      </c>
      <c r="B18387" s="26">
        <v>1516</v>
      </c>
      <c r="C18387" s="26">
        <v>2714</v>
      </c>
      <c r="D18387" s="26">
        <v>0.11714419299999999</v>
      </c>
      <c r="E18387" s="26">
        <v>0.42208979600000002</v>
      </c>
      <c r="F18387" s="26">
        <v>0.43272702400000002</v>
      </c>
      <c r="G18387" s="26">
        <v>-0.72246618200000001</v>
      </c>
      <c r="H18387" s="26">
        <v>-0.72928847500000005</v>
      </c>
      <c r="I18387" s="26" t="s">
        <v>144</v>
      </c>
      <c r="J18387" s="26" t="s">
        <v>144</v>
      </c>
    </row>
    <row r="18388" spans="1:10" x14ac:dyDescent="0.25">
      <c r="A18388" s="26" t="s">
        <v>971</v>
      </c>
      <c r="B18388" s="26">
        <v>1639</v>
      </c>
      <c r="C18388" s="26">
        <v>2882</v>
      </c>
      <c r="D18388" s="26">
        <v>0.29005607</v>
      </c>
      <c r="E18388" s="26">
        <v>0.74513238500000001</v>
      </c>
      <c r="F18388" s="26">
        <v>0.72350374200000001</v>
      </c>
      <c r="G18388" s="26">
        <v>-0.61073216600000002</v>
      </c>
      <c r="H18388" s="26">
        <v>-0.59909527399999996</v>
      </c>
      <c r="I18388" s="26" t="s">
        <v>144</v>
      </c>
      <c r="J18388" s="26" t="s">
        <v>144</v>
      </c>
    </row>
    <row r="18389" spans="1:10" x14ac:dyDescent="0.25">
      <c r="A18389" s="26" t="s">
        <v>971</v>
      </c>
      <c r="B18389" s="26">
        <v>1731</v>
      </c>
      <c r="C18389" s="26">
        <v>3019</v>
      </c>
      <c r="D18389" s="26">
        <v>4.9640610000000002E-2</v>
      </c>
      <c r="E18389" s="26">
        <v>0.27802846199999998</v>
      </c>
      <c r="F18389" s="26">
        <v>0.28751950700000001</v>
      </c>
      <c r="G18389" s="26">
        <v>-0.821454935</v>
      </c>
      <c r="H18389" s="26">
        <v>-0.82734872400000004</v>
      </c>
      <c r="I18389" s="26" t="s">
        <v>144</v>
      </c>
      <c r="J18389" s="26" t="s">
        <v>144</v>
      </c>
    </row>
    <row r="18390" spans="1:10" x14ac:dyDescent="0.25">
      <c r="A18390" s="26" t="s">
        <v>971</v>
      </c>
      <c r="B18390" s="26">
        <v>1765</v>
      </c>
      <c r="C18390" s="26">
        <v>3098</v>
      </c>
      <c r="D18390" s="26">
        <v>0.304384975</v>
      </c>
      <c r="E18390" s="26">
        <v>0.13471398500000001</v>
      </c>
      <c r="F18390" s="26">
        <v>0.12249312800000001</v>
      </c>
      <c r="G18390" s="26">
        <v>1.2594905359999999</v>
      </c>
      <c r="H18390" s="26">
        <v>1.4849147</v>
      </c>
      <c r="I18390" s="26" t="s">
        <v>144</v>
      </c>
      <c r="J18390" s="26" t="s">
        <v>144</v>
      </c>
    </row>
    <row r="18391" spans="1:10" x14ac:dyDescent="0.25">
      <c r="A18391" s="26" t="s">
        <v>971</v>
      </c>
      <c r="B18391" s="26">
        <v>1792</v>
      </c>
      <c r="C18391" s="26">
        <v>3170</v>
      </c>
      <c r="D18391" s="26">
        <v>0.107829552</v>
      </c>
      <c r="E18391" s="26">
        <v>0.35913399400000001</v>
      </c>
      <c r="F18391" s="26">
        <v>0.353372452</v>
      </c>
      <c r="G18391" s="26">
        <v>-0.69975119600000002</v>
      </c>
      <c r="H18391" s="26">
        <v>-0.69485580599999996</v>
      </c>
      <c r="I18391" s="26" t="s">
        <v>144</v>
      </c>
      <c r="J18391" s="26" t="s">
        <v>144</v>
      </c>
    </row>
    <row r="18392" spans="1:10" x14ac:dyDescent="0.25">
      <c r="A18392" s="26" t="s">
        <v>971</v>
      </c>
      <c r="B18392" s="26">
        <v>1854</v>
      </c>
      <c r="C18392" s="26">
        <v>3277</v>
      </c>
      <c r="D18392" s="26">
        <v>0.152450419</v>
      </c>
      <c r="E18392" s="26">
        <v>0.45617344799999998</v>
      </c>
      <c r="F18392" s="26">
        <v>0.43974171200000001</v>
      </c>
      <c r="G18392" s="26">
        <v>-0.66580602099999997</v>
      </c>
      <c r="H18392" s="26">
        <v>-0.65331826599999998</v>
      </c>
      <c r="I18392" s="26" t="s">
        <v>144</v>
      </c>
      <c r="J18392" s="26" t="s">
        <v>144</v>
      </c>
    </row>
    <row r="18393" spans="1:10" x14ac:dyDescent="0.25">
      <c r="A18393" s="26" t="s">
        <v>971</v>
      </c>
      <c r="B18393" s="26">
        <v>1933</v>
      </c>
      <c r="C18393" s="26">
        <v>3401</v>
      </c>
      <c r="D18393" s="26">
        <v>0.26777075500000003</v>
      </c>
      <c r="E18393" s="26">
        <v>0.193277638</v>
      </c>
      <c r="F18393" s="26">
        <v>0.252989933</v>
      </c>
      <c r="G18393" s="26">
        <v>0.38542025699999999</v>
      </c>
      <c r="H18393" s="26">
        <v>5.8424543000000002E-2</v>
      </c>
      <c r="I18393" s="26" t="s">
        <v>144</v>
      </c>
      <c r="J18393" s="26" t="s">
        <v>144</v>
      </c>
    </row>
    <row r="18394" spans="1:10" x14ac:dyDescent="0.25">
      <c r="A18394" s="26" t="s">
        <v>971</v>
      </c>
      <c r="B18394" s="26">
        <v>1974</v>
      </c>
      <c r="C18394" s="26">
        <v>3487</v>
      </c>
      <c r="D18394" s="26">
        <v>0.12084966699999999</v>
      </c>
      <c r="E18394" s="26">
        <v>0.27000965700000001</v>
      </c>
      <c r="F18394" s="26">
        <v>0.26836059400000001</v>
      </c>
      <c r="G18394" s="26">
        <v>-0.55242464800000002</v>
      </c>
      <c r="H18394" s="26">
        <v>-0.54967432000000005</v>
      </c>
      <c r="I18394" s="26" t="s">
        <v>144</v>
      </c>
      <c r="J18394" s="26" t="s">
        <v>144</v>
      </c>
    </row>
    <row r="18395" spans="1:10" x14ac:dyDescent="0.25">
      <c r="A18395" s="26" t="s">
        <v>971</v>
      </c>
      <c r="B18395" s="26">
        <v>2001</v>
      </c>
      <c r="C18395" s="26">
        <v>3559</v>
      </c>
      <c r="D18395" s="26">
        <v>9.6449514E-2</v>
      </c>
      <c r="E18395" s="26">
        <v>0.42923576800000002</v>
      </c>
      <c r="F18395" s="26">
        <v>0.42521497699999999</v>
      </c>
      <c r="G18395" s="26">
        <v>-0.77529944799999995</v>
      </c>
      <c r="H18395" s="26">
        <v>-0.77317470099999996</v>
      </c>
      <c r="I18395" s="26" t="s">
        <v>144</v>
      </c>
      <c r="J18395" s="26" t="s">
        <v>144</v>
      </c>
    </row>
    <row r="18396" spans="1:10" x14ac:dyDescent="0.25">
      <c r="A18396" s="26" t="s">
        <v>971</v>
      </c>
      <c r="B18396" s="26">
        <v>2020</v>
      </c>
      <c r="C18396" s="26">
        <v>3623</v>
      </c>
      <c r="D18396" s="26">
        <v>4.3681064999999998E-2</v>
      </c>
      <c r="E18396" s="26">
        <v>0.17195919900000001</v>
      </c>
      <c r="F18396" s="26">
        <v>0.260668909</v>
      </c>
      <c r="G18396" s="26">
        <v>-0.74598006299999997</v>
      </c>
      <c r="H18396" s="26">
        <v>-0.83242702300000004</v>
      </c>
      <c r="I18396" s="26" t="s">
        <v>144</v>
      </c>
      <c r="J18396" s="26" t="s">
        <v>144</v>
      </c>
    </row>
    <row r="18397" spans="1:10" x14ac:dyDescent="0.25">
      <c r="A18397" s="26" t="s">
        <v>971</v>
      </c>
      <c r="B18397" s="26">
        <v>2194</v>
      </c>
      <c r="C18397" s="26">
        <v>3842</v>
      </c>
      <c r="D18397" s="26">
        <v>0.11510725600000001</v>
      </c>
      <c r="E18397" s="26">
        <v>0.60410800099999995</v>
      </c>
      <c r="F18397" s="26">
        <v>0.62727729799999998</v>
      </c>
      <c r="G18397" s="26">
        <v>-0.80945914299999999</v>
      </c>
      <c r="H18397" s="26">
        <v>-0.81649701500000005</v>
      </c>
      <c r="I18397" s="26" t="s">
        <v>144</v>
      </c>
      <c r="J18397" s="26" t="s">
        <v>144</v>
      </c>
    </row>
    <row r="18398" spans="1:10" x14ac:dyDescent="0.25">
      <c r="A18398" s="26" t="s">
        <v>971</v>
      </c>
      <c r="B18398" s="26">
        <v>2213</v>
      </c>
      <c r="C18398" s="26">
        <v>3906</v>
      </c>
      <c r="D18398" s="26">
        <v>0.23097941999999999</v>
      </c>
      <c r="E18398" s="26">
        <v>4.8709743999999999E-2</v>
      </c>
      <c r="F18398" s="26">
        <v>4.3653061999999999E-2</v>
      </c>
      <c r="G18398" s="26">
        <v>3.7419550749999999</v>
      </c>
      <c r="H18398" s="26">
        <v>4.2912535849999998</v>
      </c>
      <c r="I18398" s="26" t="s">
        <v>144</v>
      </c>
      <c r="J18398" s="26" t="s">
        <v>144</v>
      </c>
    </row>
    <row r="18399" spans="1:10" x14ac:dyDescent="0.25">
      <c r="A18399" s="26" t="s">
        <v>971</v>
      </c>
      <c r="B18399" s="26">
        <v>2231</v>
      </c>
      <c r="C18399" s="26">
        <v>3969</v>
      </c>
      <c r="D18399" s="26">
        <v>6.3818718999999996E-2</v>
      </c>
      <c r="E18399" s="26">
        <v>0.177492068</v>
      </c>
      <c r="F18399" s="26">
        <v>0.26528223699999998</v>
      </c>
      <c r="G18399" s="26">
        <v>-0.64044185399999998</v>
      </c>
      <c r="H18399" s="26">
        <v>-0.75943086299999996</v>
      </c>
      <c r="I18399" s="26" t="s">
        <v>144</v>
      </c>
      <c r="J18399" s="26" t="s">
        <v>144</v>
      </c>
    </row>
    <row r="18400" spans="1:10" x14ac:dyDescent="0.25">
      <c r="A18400" s="26" t="s">
        <v>971</v>
      </c>
      <c r="B18400" s="26">
        <v>2349</v>
      </c>
      <c r="C18400" s="26">
        <v>4132</v>
      </c>
      <c r="D18400" s="26">
        <v>0.43666704699999997</v>
      </c>
      <c r="E18400" s="26">
        <v>9.8090910000000003E-2</v>
      </c>
      <c r="F18400" s="26">
        <v>0.15172391199999999</v>
      </c>
      <c r="G18400" s="26">
        <v>3.4516566150000001</v>
      </c>
      <c r="H18400" s="26">
        <v>1.878037097</v>
      </c>
      <c r="I18400" s="26" t="s">
        <v>144</v>
      </c>
      <c r="J18400" s="26" t="s">
        <v>144</v>
      </c>
    </row>
    <row r="18401" spans="1:10" x14ac:dyDescent="0.25">
      <c r="A18401" s="26" t="s">
        <v>972</v>
      </c>
      <c r="B18401" s="26">
        <v>79</v>
      </c>
      <c r="C18401" s="26">
        <v>152</v>
      </c>
      <c r="D18401" s="26">
        <v>1.1112811469999999</v>
      </c>
      <c r="E18401" s="26">
        <v>0.18421474600000001</v>
      </c>
      <c r="F18401" s="26">
        <v>0.18421027000000001</v>
      </c>
      <c r="G18401" s="26">
        <v>5.0325309039999997</v>
      </c>
      <c r="H18401" s="26">
        <v>5.0326774829999996</v>
      </c>
      <c r="I18401" s="26" t="s">
        <v>144</v>
      </c>
      <c r="J18401" s="26" t="s">
        <v>144</v>
      </c>
    </row>
    <row r="18402" spans="1:10" x14ac:dyDescent="0.25">
      <c r="A18402" s="26" t="s">
        <v>972</v>
      </c>
      <c r="B18402" s="26">
        <v>215</v>
      </c>
      <c r="C18402" s="26">
        <v>333</v>
      </c>
      <c r="D18402" s="26">
        <v>0.48233190500000001</v>
      </c>
      <c r="E18402" s="26">
        <v>0.15757842899999999</v>
      </c>
      <c r="F18402" s="26">
        <v>0.15307559700000001</v>
      </c>
      <c r="G18402" s="26">
        <v>2.0609005749999998</v>
      </c>
      <c r="H18402" s="26">
        <v>2.1509392389999999</v>
      </c>
      <c r="I18402" s="26" t="s">
        <v>144</v>
      </c>
      <c r="J18402" s="26" t="s">
        <v>144</v>
      </c>
    </row>
    <row r="18403" spans="1:10" x14ac:dyDescent="0.25">
      <c r="A18403" s="26" t="s">
        <v>972</v>
      </c>
      <c r="B18403" s="26">
        <v>250</v>
      </c>
      <c r="C18403" s="26">
        <v>413</v>
      </c>
      <c r="D18403" s="26">
        <v>0.121822637</v>
      </c>
      <c r="E18403" s="26">
        <v>0.198787145</v>
      </c>
      <c r="F18403" s="26">
        <v>0.191085167</v>
      </c>
      <c r="G18403" s="26">
        <v>-0.38717044699999997</v>
      </c>
      <c r="H18403" s="26">
        <v>-0.36246942100000001</v>
      </c>
      <c r="I18403" s="26" t="s">
        <v>144</v>
      </c>
      <c r="J18403" s="26" t="s">
        <v>144</v>
      </c>
    </row>
    <row r="18404" spans="1:10" x14ac:dyDescent="0.25">
      <c r="A18404" s="26" t="s">
        <v>972</v>
      </c>
      <c r="B18404" s="26">
        <v>271</v>
      </c>
      <c r="C18404" s="26">
        <v>479</v>
      </c>
      <c r="D18404" s="26">
        <v>0.243528568</v>
      </c>
      <c r="E18404" s="26">
        <v>0.104121044</v>
      </c>
      <c r="F18404" s="26">
        <v>0.10120599399999999</v>
      </c>
      <c r="G18404" s="26">
        <v>1.338898631</v>
      </c>
      <c r="H18404" s="26">
        <v>1.4062662399999999</v>
      </c>
      <c r="I18404" s="26" t="s">
        <v>144</v>
      </c>
      <c r="J18404" s="26" t="s">
        <v>144</v>
      </c>
    </row>
    <row r="18405" spans="1:10" x14ac:dyDescent="0.25">
      <c r="A18405" s="26" t="s">
        <v>972</v>
      </c>
      <c r="B18405" s="26">
        <v>314</v>
      </c>
      <c r="C18405" s="26">
        <v>567</v>
      </c>
      <c r="D18405" s="26">
        <v>0.12549754399999999</v>
      </c>
      <c r="E18405" s="26">
        <v>0.45466064899999997</v>
      </c>
      <c r="F18405" s="26">
        <v>0.45001224099999998</v>
      </c>
      <c r="G18405" s="26">
        <v>-0.72397535599999996</v>
      </c>
      <c r="H18405" s="26">
        <v>-0.72112415500000004</v>
      </c>
      <c r="I18405" s="26" t="s">
        <v>144</v>
      </c>
      <c r="J18405" s="26" t="s">
        <v>144</v>
      </c>
    </row>
    <row r="18406" spans="1:10" x14ac:dyDescent="0.25">
      <c r="A18406" s="26" t="s">
        <v>972</v>
      </c>
      <c r="B18406" s="26">
        <v>415</v>
      </c>
      <c r="C18406" s="26">
        <v>713</v>
      </c>
      <c r="D18406" s="26">
        <v>8.0720472000000001E-2</v>
      </c>
      <c r="E18406" s="26">
        <v>0.459581142</v>
      </c>
      <c r="F18406" s="26">
        <v>0.44581097600000003</v>
      </c>
      <c r="G18406" s="26">
        <v>-0.82436078400000001</v>
      </c>
      <c r="H18406" s="26">
        <v>-0.81893565599999996</v>
      </c>
      <c r="I18406" s="26" t="s">
        <v>144</v>
      </c>
      <c r="J18406" s="26" t="s">
        <v>144</v>
      </c>
    </row>
    <row r="18407" spans="1:10" x14ac:dyDescent="0.25">
      <c r="A18407" s="26" t="s">
        <v>972</v>
      </c>
      <c r="B18407" s="26">
        <v>511</v>
      </c>
      <c r="C18407" s="26">
        <v>854</v>
      </c>
      <c r="D18407" s="26">
        <v>0.17875469399999999</v>
      </c>
      <c r="E18407" s="26">
        <v>0.38644723199999997</v>
      </c>
      <c r="F18407" s="26">
        <v>0.41668603199999998</v>
      </c>
      <c r="G18407" s="26">
        <v>-0.53744087399999996</v>
      </c>
      <c r="H18407" s="26">
        <v>-0.57100867200000005</v>
      </c>
      <c r="I18407" s="26" t="s">
        <v>144</v>
      </c>
      <c r="J18407" s="26" t="s">
        <v>144</v>
      </c>
    </row>
    <row r="18408" spans="1:10" x14ac:dyDescent="0.25">
      <c r="A18408" s="26" t="s">
        <v>972</v>
      </c>
      <c r="B18408" s="26">
        <v>543</v>
      </c>
      <c r="C18408" s="26">
        <v>931</v>
      </c>
      <c r="D18408" s="26">
        <v>0.25106851000000002</v>
      </c>
      <c r="E18408" s="26">
        <v>0.12606026300000001</v>
      </c>
      <c r="F18408" s="26">
        <v>7.6602002000000002E-2</v>
      </c>
      <c r="G18408" s="26">
        <v>0.99165465600000002</v>
      </c>
      <c r="H18408" s="26">
        <v>2.277571118</v>
      </c>
      <c r="I18408" s="26" t="s">
        <v>144</v>
      </c>
      <c r="J18408" s="26" t="s">
        <v>144</v>
      </c>
    </row>
    <row r="18409" spans="1:10" x14ac:dyDescent="0.25">
      <c r="A18409" s="26" t="s">
        <v>972</v>
      </c>
      <c r="B18409" s="26">
        <v>578</v>
      </c>
      <c r="C18409" s="26">
        <v>1011</v>
      </c>
      <c r="D18409" s="26">
        <v>8.4167094999999997E-2</v>
      </c>
      <c r="E18409" s="26">
        <v>0.36730515000000002</v>
      </c>
      <c r="F18409" s="26">
        <v>0.36696095499999998</v>
      </c>
      <c r="G18409" s="26">
        <v>-0.77085239500000002</v>
      </c>
      <c r="H18409" s="26">
        <v>-0.77063746399999999</v>
      </c>
      <c r="I18409" s="26" t="s">
        <v>144</v>
      </c>
      <c r="J18409" s="26" t="s">
        <v>144</v>
      </c>
    </row>
    <row r="18410" spans="1:10" x14ac:dyDescent="0.25">
      <c r="A18410" s="26" t="s">
        <v>972</v>
      </c>
      <c r="B18410" s="26">
        <v>677</v>
      </c>
      <c r="C18410" s="26">
        <v>1155</v>
      </c>
      <c r="D18410" s="26">
        <v>8.1309682999999994E-2</v>
      </c>
      <c r="E18410" s="26">
        <v>0.46104473899999998</v>
      </c>
      <c r="F18410" s="26">
        <v>0.452643401</v>
      </c>
      <c r="G18410" s="26">
        <v>-0.82364036399999996</v>
      </c>
      <c r="H18410" s="26">
        <v>-0.82036702100000003</v>
      </c>
      <c r="I18410" s="26" t="s">
        <v>144</v>
      </c>
      <c r="J18410" s="26" t="s">
        <v>144</v>
      </c>
    </row>
    <row r="18411" spans="1:10" x14ac:dyDescent="0.25">
      <c r="A18411" s="26" t="s">
        <v>972</v>
      </c>
      <c r="B18411" s="26">
        <v>779</v>
      </c>
      <c r="C18411" s="26">
        <v>1302</v>
      </c>
      <c r="D18411" s="26">
        <v>8.0742041000000001E-2</v>
      </c>
      <c r="E18411" s="26">
        <v>0.50762267999999999</v>
      </c>
      <c r="F18411" s="26">
        <v>0.51144650199999997</v>
      </c>
      <c r="G18411" s="26">
        <v>-0.84094083100000006</v>
      </c>
      <c r="H18411" s="26">
        <v>-0.84213003500000005</v>
      </c>
      <c r="I18411" s="26" t="s">
        <v>144</v>
      </c>
      <c r="J18411" s="26" t="s">
        <v>144</v>
      </c>
    </row>
    <row r="18412" spans="1:10" x14ac:dyDescent="0.25">
      <c r="A18412" s="26" t="s">
        <v>972</v>
      </c>
      <c r="B18412" s="26">
        <v>880</v>
      </c>
      <c r="C18412" s="26">
        <v>1448</v>
      </c>
      <c r="D18412" s="26">
        <v>8.8761622999999998E-2</v>
      </c>
      <c r="E18412" s="26">
        <v>0.47665318099999998</v>
      </c>
      <c r="F18412" s="26">
        <v>0.45337958099999998</v>
      </c>
      <c r="G18412" s="26">
        <v>-0.813781537</v>
      </c>
      <c r="H18412" s="26">
        <v>-0.80422227499999999</v>
      </c>
      <c r="I18412" s="26" t="s">
        <v>144</v>
      </c>
      <c r="J18412" s="26" t="s">
        <v>144</v>
      </c>
    </row>
    <row r="18413" spans="1:10" x14ac:dyDescent="0.25">
      <c r="A18413" s="26" t="s">
        <v>972</v>
      </c>
      <c r="B18413" s="26">
        <v>986</v>
      </c>
      <c r="C18413" s="26">
        <v>1599</v>
      </c>
      <c r="D18413" s="26">
        <v>0.19753812600000001</v>
      </c>
      <c r="E18413" s="26">
        <v>0.632079324</v>
      </c>
      <c r="F18413" s="26">
        <v>0.62428578700000004</v>
      </c>
      <c r="G18413" s="26">
        <v>-0.68747889900000003</v>
      </c>
      <c r="H18413" s="26">
        <v>-0.68357740899999997</v>
      </c>
      <c r="I18413" s="26" t="s">
        <v>144</v>
      </c>
      <c r="J18413" s="26" t="s">
        <v>144</v>
      </c>
    </row>
    <row r="18414" spans="1:10" x14ac:dyDescent="0.25">
      <c r="A18414" s="26" t="s">
        <v>972</v>
      </c>
      <c r="B18414" s="26">
        <v>1072</v>
      </c>
      <c r="C18414" s="26">
        <v>1730</v>
      </c>
      <c r="D18414" s="26">
        <v>9.9149859000000007E-2</v>
      </c>
      <c r="E18414" s="26">
        <v>0.34628484700000001</v>
      </c>
      <c r="F18414" s="26">
        <v>0.38247586900000002</v>
      </c>
      <c r="G18414" s="26">
        <v>-0.713675434</v>
      </c>
      <c r="H18414" s="26">
        <v>-0.740768329</v>
      </c>
      <c r="I18414" s="26" t="s">
        <v>144</v>
      </c>
      <c r="J18414" s="26" t="s">
        <v>144</v>
      </c>
    </row>
    <row r="18415" spans="1:10" x14ac:dyDescent="0.25">
      <c r="A18415" s="26" t="s">
        <v>972</v>
      </c>
      <c r="B18415" s="26">
        <v>1169</v>
      </c>
      <c r="C18415" s="26">
        <v>1872</v>
      </c>
      <c r="D18415" s="26">
        <v>6.4782903000000003E-2</v>
      </c>
      <c r="E18415" s="26">
        <v>0.25385319699999997</v>
      </c>
      <c r="F18415" s="26">
        <v>0.20842021399999999</v>
      </c>
      <c r="G18415" s="26">
        <v>-0.74480170499999998</v>
      </c>
      <c r="H18415" s="26">
        <v>-0.68917168900000003</v>
      </c>
      <c r="I18415" s="26" t="s">
        <v>144</v>
      </c>
      <c r="J18415" s="26" t="s">
        <v>144</v>
      </c>
    </row>
    <row r="18416" spans="1:10" x14ac:dyDescent="0.25">
      <c r="A18416" s="26" t="s">
        <v>972</v>
      </c>
      <c r="B18416" s="26">
        <v>1211</v>
      </c>
      <c r="C18416" s="26">
        <v>1959</v>
      </c>
      <c r="D18416" s="26">
        <v>0.19449551500000001</v>
      </c>
      <c r="E18416" s="26">
        <v>0.37500355600000002</v>
      </c>
      <c r="F18416" s="26">
        <v>0.39288076799999999</v>
      </c>
      <c r="G18416" s="26">
        <v>-0.481350212</v>
      </c>
      <c r="H18416" s="26">
        <v>-0.50495027800000003</v>
      </c>
      <c r="I18416" s="26" t="s">
        <v>144</v>
      </c>
      <c r="J18416" s="26" t="s">
        <v>144</v>
      </c>
    </row>
    <row r="18417" spans="1:10" x14ac:dyDescent="0.25">
      <c r="A18417" s="26" t="s">
        <v>972</v>
      </c>
      <c r="B18417" s="26">
        <v>1216</v>
      </c>
      <c r="C18417" s="26">
        <v>2009</v>
      </c>
      <c r="D18417" s="26">
        <v>5.7076632000000002E-2</v>
      </c>
      <c r="E18417" s="26">
        <v>0.15675209600000001</v>
      </c>
      <c r="F18417" s="26">
        <v>0.200961634</v>
      </c>
      <c r="G18417" s="26">
        <v>-0.63587962399999998</v>
      </c>
      <c r="H18417" s="26">
        <v>-0.71598244499999997</v>
      </c>
      <c r="I18417" s="26" t="s">
        <v>144</v>
      </c>
      <c r="J18417" s="26" t="s">
        <v>144</v>
      </c>
    </row>
    <row r="18418" spans="1:10" x14ac:dyDescent="0.25">
      <c r="A18418" s="26" t="s">
        <v>972</v>
      </c>
      <c r="B18418" s="26">
        <v>1281</v>
      </c>
      <c r="C18418" s="26">
        <v>2119</v>
      </c>
      <c r="D18418" s="26">
        <v>0.176080824</v>
      </c>
      <c r="E18418" s="26">
        <v>0.40392324800000001</v>
      </c>
      <c r="F18418" s="26">
        <v>0.406548254</v>
      </c>
      <c r="G18418" s="26">
        <v>-0.564073559</v>
      </c>
      <c r="H18418" s="26">
        <v>-0.56688825499999995</v>
      </c>
      <c r="I18418" s="26" t="s">
        <v>144</v>
      </c>
      <c r="J18418" s="26" t="s">
        <v>144</v>
      </c>
    </row>
    <row r="18419" spans="1:10" x14ac:dyDescent="0.25">
      <c r="A18419" s="26" t="s">
        <v>972</v>
      </c>
      <c r="B18419" s="26">
        <v>1287</v>
      </c>
      <c r="C18419" s="26">
        <v>2170</v>
      </c>
      <c r="D18419" s="26">
        <v>0.24400301199999999</v>
      </c>
      <c r="E18419" s="26">
        <v>0.12720942800000001</v>
      </c>
      <c r="F18419" s="26">
        <v>0.140642508</v>
      </c>
      <c r="G18419" s="26">
        <v>0.91812050899999997</v>
      </c>
      <c r="H18419" s="26">
        <v>0.73491653000000001</v>
      </c>
      <c r="I18419" s="26" t="s">
        <v>144</v>
      </c>
      <c r="J18419" s="26" t="s">
        <v>144</v>
      </c>
    </row>
    <row r="18420" spans="1:10" x14ac:dyDescent="0.25">
      <c r="A18420" s="26" t="s">
        <v>972</v>
      </c>
      <c r="B18420" s="26">
        <v>1314</v>
      </c>
      <c r="C18420" s="26">
        <v>2242</v>
      </c>
      <c r="D18420" s="26">
        <v>0.15276241300000001</v>
      </c>
      <c r="E18420" s="26">
        <v>0.33592748700000002</v>
      </c>
      <c r="F18420" s="26">
        <v>0.34621790899999999</v>
      </c>
      <c r="G18420" s="26">
        <v>-0.54525182100000003</v>
      </c>
      <c r="H18420" s="26">
        <v>-0.55876802199999998</v>
      </c>
      <c r="I18420" s="26" t="s">
        <v>144</v>
      </c>
      <c r="J18420" s="26" t="s">
        <v>144</v>
      </c>
    </row>
    <row r="18421" spans="1:10" x14ac:dyDescent="0.25">
      <c r="A18421" s="26" t="s">
        <v>972</v>
      </c>
      <c r="B18421" s="26">
        <v>1339</v>
      </c>
      <c r="C18421" s="26">
        <v>2312</v>
      </c>
      <c r="D18421" s="26">
        <v>6.6028780999999995E-2</v>
      </c>
      <c r="E18421" s="26">
        <v>0.34630143200000002</v>
      </c>
      <c r="F18421" s="26">
        <v>0.34532050800000003</v>
      </c>
      <c r="G18421" s="26">
        <v>-0.80933148099999996</v>
      </c>
      <c r="H18421" s="26">
        <v>-0.80878986399999997</v>
      </c>
      <c r="I18421" s="26" t="s">
        <v>144</v>
      </c>
      <c r="J18421" s="26" t="s">
        <v>144</v>
      </c>
    </row>
    <row r="18422" spans="1:10" x14ac:dyDescent="0.25">
      <c r="A18422" s="26" t="s">
        <v>972</v>
      </c>
      <c r="B18422" s="26">
        <v>1363</v>
      </c>
      <c r="C18422" s="26">
        <v>2381</v>
      </c>
      <c r="D18422" s="26">
        <v>0.113775062</v>
      </c>
      <c r="E18422" s="26">
        <v>0.15642489000000001</v>
      </c>
      <c r="F18422" s="26">
        <v>0.23903945900000001</v>
      </c>
      <c r="G18422" s="26">
        <v>-0.27265371799999999</v>
      </c>
      <c r="H18422" s="26">
        <v>-0.52403229699999998</v>
      </c>
      <c r="I18422" s="26" t="s">
        <v>144</v>
      </c>
      <c r="J18422" s="26" t="s">
        <v>144</v>
      </c>
    </row>
    <row r="18423" spans="1:10" x14ac:dyDescent="0.25">
      <c r="A18423" s="26" t="s">
        <v>972</v>
      </c>
      <c r="B18423" s="26">
        <v>1388</v>
      </c>
      <c r="C18423" s="26">
        <v>2451</v>
      </c>
      <c r="D18423" s="26">
        <v>5.0512396000000001E-2</v>
      </c>
      <c r="E18423" s="26">
        <v>0.21267839999999999</v>
      </c>
      <c r="F18423" s="26">
        <v>0.26946669600000001</v>
      </c>
      <c r="G18423" s="26">
        <v>-0.76249400099999998</v>
      </c>
      <c r="H18423" s="26">
        <v>-0.81254679500000004</v>
      </c>
      <c r="I18423" s="26" t="s">
        <v>144</v>
      </c>
      <c r="J18423" s="26" t="s">
        <v>144</v>
      </c>
    </row>
    <row r="18424" spans="1:10" x14ac:dyDescent="0.25">
      <c r="A18424" s="26" t="s">
        <v>972</v>
      </c>
      <c r="B18424" s="26">
        <v>1430</v>
      </c>
      <c r="C18424" s="26">
        <v>2538</v>
      </c>
      <c r="D18424" s="26">
        <v>0.15342355199999999</v>
      </c>
      <c r="E18424" s="26">
        <v>0.29393433699999999</v>
      </c>
      <c r="F18424" s="26">
        <v>0.30340621099999998</v>
      </c>
      <c r="G18424" s="26">
        <v>-0.47803460599999997</v>
      </c>
      <c r="H18424" s="26">
        <v>-0.49432956</v>
      </c>
      <c r="I18424" s="26" t="s">
        <v>144</v>
      </c>
      <c r="J18424" s="26" t="s">
        <v>144</v>
      </c>
    </row>
    <row r="18425" spans="1:10" x14ac:dyDescent="0.25">
      <c r="A18425" s="26" t="s">
        <v>972</v>
      </c>
      <c r="B18425" s="26">
        <v>1441</v>
      </c>
      <c r="C18425" s="26">
        <v>2594</v>
      </c>
      <c r="D18425" s="26">
        <v>5.6673329000000001E-2</v>
      </c>
      <c r="E18425" s="26">
        <v>8.6948692999999994E-2</v>
      </c>
      <c r="F18425" s="26">
        <v>7.8013492000000004E-2</v>
      </c>
      <c r="G18425" s="26">
        <v>-0.34819803399999999</v>
      </c>
      <c r="H18425" s="26">
        <v>-0.27354451800000001</v>
      </c>
      <c r="I18425" s="26" t="s">
        <v>144</v>
      </c>
      <c r="J18425" s="26" t="s">
        <v>144</v>
      </c>
    </row>
    <row r="18426" spans="1:10" x14ac:dyDescent="0.25">
      <c r="A18426" s="26" t="s">
        <v>972</v>
      </c>
      <c r="B18426" s="26">
        <v>1475</v>
      </c>
      <c r="C18426" s="26">
        <v>2673</v>
      </c>
      <c r="D18426" s="26">
        <v>0.23625484999999999</v>
      </c>
      <c r="E18426" s="26">
        <v>0.31493326599999999</v>
      </c>
      <c r="F18426" s="26">
        <v>0.33004454799999999</v>
      </c>
      <c r="G18426" s="26">
        <v>-0.249825677</v>
      </c>
      <c r="H18426" s="26">
        <v>-0.28417284399999998</v>
      </c>
      <c r="I18426" s="26" t="s">
        <v>144</v>
      </c>
      <c r="J18426" s="26" t="s">
        <v>144</v>
      </c>
    </row>
    <row r="18427" spans="1:10" x14ac:dyDescent="0.25">
      <c r="A18427" s="26" t="s">
        <v>972</v>
      </c>
      <c r="B18427" s="26">
        <v>1504</v>
      </c>
      <c r="C18427" s="26">
        <v>2747</v>
      </c>
      <c r="D18427" s="26">
        <v>4.3502605E-2</v>
      </c>
      <c r="E18427" s="26">
        <v>0.27108617099999999</v>
      </c>
      <c r="F18427" s="26">
        <v>0.28021242600000001</v>
      </c>
      <c r="G18427" s="26">
        <v>-0.83952481000000001</v>
      </c>
      <c r="H18427" s="26">
        <v>-0.84475133599999996</v>
      </c>
      <c r="I18427" s="26" t="s">
        <v>144</v>
      </c>
      <c r="J18427" s="26" t="s">
        <v>144</v>
      </c>
    </row>
    <row r="18428" spans="1:10" x14ac:dyDescent="0.25">
      <c r="A18428" s="26" t="s">
        <v>972</v>
      </c>
      <c r="B18428" s="26">
        <v>1593</v>
      </c>
      <c r="C18428" s="26">
        <v>2881</v>
      </c>
      <c r="D18428" s="26">
        <v>5.3491071000000001E-2</v>
      </c>
      <c r="E18428" s="26">
        <v>7.5492740000000003E-2</v>
      </c>
      <c r="F18428" s="26">
        <v>0.17253080400000001</v>
      </c>
      <c r="G18428" s="26">
        <v>-0.291440853</v>
      </c>
      <c r="H18428" s="26">
        <v>-0.689962199</v>
      </c>
      <c r="I18428" s="26" t="s">
        <v>144</v>
      </c>
      <c r="J18428" s="26" t="s">
        <v>144</v>
      </c>
    </row>
    <row r="18429" spans="1:10" x14ac:dyDescent="0.25">
      <c r="A18429" s="26" t="s">
        <v>972</v>
      </c>
      <c r="B18429" s="26">
        <v>1633</v>
      </c>
      <c r="C18429" s="26">
        <v>2966</v>
      </c>
      <c r="D18429" s="26">
        <v>0.273398894</v>
      </c>
      <c r="E18429" s="26">
        <v>0.16803779399999999</v>
      </c>
      <c r="F18429" s="26">
        <v>0.15072878000000001</v>
      </c>
      <c r="G18429" s="26">
        <v>0.62700834599999999</v>
      </c>
      <c r="H18429" s="26">
        <v>0.813846654</v>
      </c>
      <c r="I18429" s="26" t="s">
        <v>144</v>
      </c>
      <c r="J18429" s="26" t="s">
        <v>144</v>
      </c>
    </row>
    <row r="18430" spans="1:10" x14ac:dyDescent="0.25">
      <c r="A18430" s="26" t="s">
        <v>972</v>
      </c>
      <c r="B18430" s="26">
        <v>1654</v>
      </c>
      <c r="C18430" s="26">
        <v>3032</v>
      </c>
      <c r="D18430" s="26">
        <v>7.6945996000000003E-2</v>
      </c>
      <c r="E18430" s="26">
        <v>0.14977196200000001</v>
      </c>
      <c r="F18430" s="26">
        <v>0.166848421</v>
      </c>
      <c r="G18430" s="26">
        <v>-0.48624566000000002</v>
      </c>
      <c r="H18430" s="26">
        <v>-0.53882694499999995</v>
      </c>
      <c r="I18430" s="26" t="s">
        <v>144</v>
      </c>
      <c r="J18430" s="26" t="s">
        <v>144</v>
      </c>
    </row>
    <row r="18431" spans="1:10" x14ac:dyDescent="0.25">
      <c r="A18431" s="26" t="s">
        <v>972</v>
      </c>
      <c r="B18431" s="26">
        <v>1681</v>
      </c>
      <c r="C18431" s="26">
        <v>3104</v>
      </c>
      <c r="D18431" s="26">
        <v>0.36437700699999998</v>
      </c>
      <c r="E18431" s="26">
        <v>0.20429776899999999</v>
      </c>
      <c r="F18431" s="26">
        <v>0.23998435600000001</v>
      </c>
      <c r="G18431" s="26">
        <v>0.78355842399999998</v>
      </c>
      <c r="H18431" s="26">
        <v>0.51833650200000003</v>
      </c>
      <c r="I18431" s="26" t="s">
        <v>144</v>
      </c>
      <c r="J18431" s="26" t="s">
        <v>144</v>
      </c>
    </row>
    <row r="18432" spans="1:10" x14ac:dyDescent="0.25">
      <c r="A18432" s="26" t="s">
        <v>972</v>
      </c>
      <c r="B18432" s="26">
        <v>1732</v>
      </c>
      <c r="C18432" s="26">
        <v>3200</v>
      </c>
      <c r="D18432" s="26">
        <v>0.113449154</v>
      </c>
      <c r="E18432" s="26">
        <v>0.56108340899999998</v>
      </c>
      <c r="F18432" s="26">
        <v>0.53619800200000001</v>
      </c>
      <c r="G18432" s="26">
        <v>-0.79780340699999996</v>
      </c>
      <c r="H18432" s="26">
        <v>-0.78841929099999997</v>
      </c>
      <c r="I18432" s="26" t="s">
        <v>144</v>
      </c>
      <c r="J18432" s="26" t="s">
        <v>144</v>
      </c>
    </row>
    <row r="18433" spans="1:10" x14ac:dyDescent="0.25">
      <c r="A18433" s="26" t="s">
        <v>973</v>
      </c>
      <c r="B18433" s="26">
        <v>15</v>
      </c>
      <c r="C18433" s="26">
        <v>91</v>
      </c>
      <c r="D18433" s="26">
        <v>0.58091349800000003</v>
      </c>
      <c r="E18433" s="26">
        <v>0.44082381300000001</v>
      </c>
      <c r="F18433" s="26">
        <v>0.43968792400000001</v>
      </c>
      <c r="G18433" s="26">
        <v>0.31779064800000001</v>
      </c>
      <c r="H18433" s="26">
        <v>0.321195024</v>
      </c>
      <c r="I18433" s="26" t="s">
        <v>36</v>
      </c>
      <c r="J18433" s="26" t="s">
        <v>36</v>
      </c>
    </row>
    <row r="18434" spans="1:10" x14ac:dyDescent="0.25">
      <c r="A18434" s="26" t="s">
        <v>973</v>
      </c>
      <c r="B18434" s="26">
        <v>157</v>
      </c>
      <c r="C18434" s="26">
        <v>255</v>
      </c>
      <c r="D18434" s="26">
        <v>0.56589535700000004</v>
      </c>
      <c r="E18434" s="26">
        <v>0.42732812599999997</v>
      </c>
      <c r="F18434" s="26">
        <v>0.424174838</v>
      </c>
      <c r="G18434" s="26">
        <v>0.32426424300000001</v>
      </c>
      <c r="H18434" s="26">
        <v>0.33410873600000002</v>
      </c>
      <c r="I18434" s="26" t="s">
        <v>36</v>
      </c>
      <c r="J18434" s="26" t="s">
        <v>36</v>
      </c>
    </row>
    <row r="18435" spans="1:10" x14ac:dyDescent="0.25">
      <c r="A18435" s="26" t="s">
        <v>973</v>
      </c>
      <c r="B18435" s="26">
        <v>386</v>
      </c>
      <c r="C18435" s="26">
        <v>506</v>
      </c>
      <c r="D18435" s="26">
        <v>0.43693089099999999</v>
      </c>
      <c r="E18435" s="26">
        <v>0.34069072</v>
      </c>
      <c r="F18435" s="26">
        <v>0.34698816799999999</v>
      </c>
      <c r="G18435" s="26">
        <v>0.282485447</v>
      </c>
      <c r="H18435" s="26">
        <v>0.25920976899999998</v>
      </c>
      <c r="I18435" s="26" t="s">
        <v>36</v>
      </c>
      <c r="J18435" s="26" t="s">
        <v>36</v>
      </c>
    </row>
    <row r="18436" spans="1:10" x14ac:dyDescent="0.25">
      <c r="A18436" s="26" t="s">
        <v>973</v>
      </c>
      <c r="B18436" s="26">
        <v>440</v>
      </c>
      <c r="C18436" s="26">
        <v>582</v>
      </c>
      <c r="D18436" s="26">
        <v>0.22084536499999999</v>
      </c>
      <c r="E18436" s="26">
        <v>0.19953828900000001</v>
      </c>
      <c r="F18436" s="26">
        <v>0.16833463600000001</v>
      </c>
      <c r="G18436" s="26">
        <v>0.106781891</v>
      </c>
      <c r="H18436" s="26">
        <v>0.31194251499999998</v>
      </c>
      <c r="I18436" s="26" t="s">
        <v>36</v>
      </c>
      <c r="J18436" s="26" t="s">
        <v>36</v>
      </c>
    </row>
    <row r="18437" spans="1:10" x14ac:dyDescent="0.25">
      <c r="A18437" s="26" t="s">
        <v>973</v>
      </c>
      <c r="B18437" s="26">
        <v>504</v>
      </c>
      <c r="C18437" s="26">
        <v>668</v>
      </c>
      <c r="D18437" s="26">
        <v>0.52034791899999999</v>
      </c>
      <c r="E18437" s="26">
        <v>0.35276247399999999</v>
      </c>
      <c r="F18437" s="26">
        <v>0.390378365</v>
      </c>
      <c r="G18437" s="26">
        <v>0.47506596499999998</v>
      </c>
      <c r="H18437" s="26">
        <v>0.332932267</v>
      </c>
      <c r="I18437" s="26" t="s">
        <v>36</v>
      </c>
      <c r="J18437" s="26" t="s">
        <v>36</v>
      </c>
    </row>
    <row r="18438" spans="1:10" x14ac:dyDescent="0.25">
      <c r="A18438" s="26" t="s">
        <v>973</v>
      </c>
      <c r="B18438" s="26">
        <v>533</v>
      </c>
      <c r="C18438" s="26">
        <v>719</v>
      </c>
      <c r="D18438" s="26">
        <v>0.33753904699999998</v>
      </c>
      <c r="E18438" s="26">
        <v>0.13580951599999999</v>
      </c>
      <c r="F18438" s="26">
        <v>0.40579189199999999</v>
      </c>
      <c r="G18438" s="26">
        <v>1.4853858360000001</v>
      </c>
      <c r="H18438" s="26">
        <v>-0.16819667199999999</v>
      </c>
      <c r="I18438" s="26" t="s">
        <v>36</v>
      </c>
      <c r="J18438" s="26" t="s">
        <v>36</v>
      </c>
    </row>
    <row r="18439" spans="1:10" x14ac:dyDescent="0.25">
      <c r="A18439" s="26" t="s">
        <v>973</v>
      </c>
      <c r="B18439" s="26">
        <v>585</v>
      </c>
      <c r="C18439" s="26">
        <v>793</v>
      </c>
      <c r="D18439" s="26">
        <v>0.44348433100000001</v>
      </c>
      <c r="E18439" s="26">
        <v>0.27248681800000002</v>
      </c>
      <c r="F18439" s="26">
        <v>0.29268159700000002</v>
      </c>
      <c r="G18439" s="26">
        <v>0.62754416599999996</v>
      </c>
      <c r="H18439" s="26">
        <v>0.515245014</v>
      </c>
      <c r="I18439" s="26" t="s">
        <v>36</v>
      </c>
      <c r="J18439" s="26" t="s">
        <v>36</v>
      </c>
    </row>
    <row r="18440" spans="1:10" x14ac:dyDescent="0.25">
      <c r="A18440" s="26" t="s">
        <v>973</v>
      </c>
      <c r="B18440" s="26">
        <v>626</v>
      </c>
      <c r="C18440" s="26">
        <v>856</v>
      </c>
      <c r="D18440" s="26">
        <v>0.25260061299999997</v>
      </c>
      <c r="E18440" s="26">
        <v>0.169141442</v>
      </c>
      <c r="F18440" s="26">
        <v>0.20115651100000001</v>
      </c>
      <c r="G18440" s="26">
        <v>0.49342828700000002</v>
      </c>
      <c r="H18440" s="26">
        <v>0.255741669</v>
      </c>
      <c r="I18440" s="26" t="s">
        <v>36</v>
      </c>
      <c r="J18440" s="26" t="s">
        <v>36</v>
      </c>
    </row>
    <row r="18441" spans="1:10" x14ac:dyDescent="0.25">
      <c r="A18441" s="26" t="s">
        <v>973</v>
      </c>
      <c r="B18441" s="26">
        <v>673</v>
      </c>
      <c r="C18441" s="26">
        <v>925</v>
      </c>
      <c r="D18441" s="26">
        <v>0.38151079199999999</v>
      </c>
      <c r="E18441" s="26">
        <v>0.14892783800000001</v>
      </c>
      <c r="F18441" s="26">
        <v>0.12746769799999999</v>
      </c>
      <c r="G18441" s="26">
        <v>1.561715779</v>
      </c>
      <c r="H18441" s="26">
        <v>1.9929997880000001</v>
      </c>
      <c r="I18441" s="26" t="s">
        <v>36</v>
      </c>
      <c r="J18441" s="26" t="s">
        <v>36</v>
      </c>
    </row>
    <row r="18442" spans="1:10" x14ac:dyDescent="0.25">
      <c r="A18442" s="26" t="s">
        <v>973</v>
      </c>
      <c r="B18442" s="26">
        <v>708</v>
      </c>
      <c r="C18442" s="26">
        <v>982</v>
      </c>
      <c r="D18442" s="26">
        <v>0.47856312899999998</v>
      </c>
      <c r="E18442" s="26">
        <v>0.324459628</v>
      </c>
      <c r="F18442" s="26">
        <v>0.151756526</v>
      </c>
      <c r="G18442" s="26">
        <v>0.47495431799999999</v>
      </c>
      <c r="H18442" s="26">
        <v>2.1534929169999999</v>
      </c>
      <c r="I18442" s="26" t="s">
        <v>36</v>
      </c>
      <c r="J18442" s="26" t="s">
        <v>36</v>
      </c>
    </row>
    <row r="18443" spans="1:10" x14ac:dyDescent="0.25">
      <c r="A18443" s="26" t="s">
        <v>973</v>
      </c>
      <c r="B18443" s="26">
        <v>780</v>
      </c>
      <c r="C18443" s="26">
        <v>1076</v>
      </c>
      <c r="D18443" s="26">
        <v>0.61745737199999995</v>
      </c>
      <c r="E18443" s="26">
        <v>0.50868860800000004</v>
      </c>
      <c r="F18443" s="26">
        <v>0.35490319199999998</v>
      </c>
      <c r="G18443" s="26">
        <v>0.21382190000000001</v>
      </c>
      <c r="H18443" s="26">
        <v>0.73979098300000001</v>
      </c>
      <c r="I18443" s="26" t="s">
        <v>36</v>
      </c>
      <c r="J18443" s="26" t="s">
        <v>36</v>
      </c>
    </row>
    <row r="18444" spans="1:10" x14ac:dyDescent="0.25">
      <c r="A18444" s="26" t="s">
        <v>973</v>
      </c>
      <c r="B18444" s="26">
        <v>828</v>
      </c>
      <c r="C18444" s="26">
        <v>1146</v>
      </c>
      <c r="D18444" s="26">
        <v>0.35814012099999998</v>
      </c>
      <c r="E18444" s="26">
        <v>0.221980867</v>
      </c>
      <c r="F18444" s="26">
        <v>0.16093592700000001</v>
      </c>
      <c r="G18444" s="26">
        <v>0.61338283900000001</v>
      </c>
      <c r="H18444" s="26">
        <v>1.2253584209999999</v>
      </c>
      <c r="I18444" s="26" t="s">
        <v>36</v>
      </c>
      <c r="J18444" s="26" t="s">
        <v>36</v>
      </c>
    </row>
    <row r="18445" spans="1:10" x14ac:dyDescent="0.25">
      <c r="A18445" s="26" t="s">
        <v>973</v>
      </c>
      <c r="B18445" s="26">
        <v>900</v>
      </c>
      <c r="C18445" s="26">
        <v>1240</v>
      </c>
      <c r="D18445" s="26">
        <v>0.60588157600000003</v>
      </c>
      <c r="E18445" s="26">
        <v>0.447853644</v>
      </c>
      <c r="F18445" s="26">
        <v>0.37912074600000001</v>
      </c>
      <c r="G18445" s="26">
        <v>0.35285619099999999</v>
      </c>
      <c r="H18445" s="26">
        <v>0.59812297800000003</v>
      </c>
      <c r="I18445" s="26" t="s">
        <v>36</v>
      </c>
      <c r="J18445" s="26" t="s">
        <v>36</v>
      </c>
    </row>
    <row r="18446" spans="1:10" x14ac:dyDescent="0.25">
      <c r="A18446" s="26" t="s">
        <v>973</v>
      </c>
      <c r="B18446" s="26">
        <v>935</v>
      </c>
      <c r="C18446" s="26">
        <v>1297</v>
      </c>
      <c r="D18446" s="26">
        <v>0.71262352500000004</v>
      </c>
      <c r="E18446" s="26">
        <v>0.38120390199999998</v>
      </c>
      <c r="F18446" s="26">
        <v>0.29461253199999998</v>
      </c>
      <c r="G18446" s="26">
        <v>0.86940249300000005</v>
      </c>
      <c r="H18446" s="26">
        <v>1.418850009</v>
      </c>
      <c r="I18446" s="26" t="s">
        <v>36</v>
      </c>
      <c r="J18446" s="26" t="s">
        <v>36</v>
      </c>
    </row>
    <row r="18447" spans="1:10" x14ac:dyDescent="0.25">
      <c r="A18447" s="26" t="s">
        <v>973</v>
      </c>
      <c r="B18447" s="26">
        <v>1000</v>
      </c>
      <c r="C18447" s="26">
        <v>1384</v>
      </c>
      <c r="D18447" s="26">
        <v>0.78644968000000004</v>
      </c>
      <c r="E18447" s="26">
        <v>0.50080084599999997</v>
      </c>
      <c r="F18447" s="26">
        <v>0.62128073299999997</v>
      </c>
      <c r="G18447" s="26">
        <v>0.57038408600000001</v>
      </c>
      <c r="H18447" s="26">
        <v>0.26585235600000001</v>
      </c>
      <c r="I18447" s="26" t="s">
        <v>36</v>
      </c>
      <c r="J18447" s="26" t="s">
        <v>36</v>
      </c>
    </row>
    <row r="18448" spans="1:10" x14ac:dyDescent="0.25">
      <c r="A18448" s="26" t="s">
        <v>973</v>
      </c>
      <c r="B18448" s="26">
        <v>1052</v>
      </c>
      <c r="C18448" s="26">
        <v>1458</v>
      </c>
      <c r="D18448" s="26">
        <v>0.36780966300000001</v>
      </c>
      <c r="E18448" s="26">
        <v>0.28828008399999999</v>
      </c>
      <c r="F18448" s="26">
        <v>0.26526540300000001</v>
      </c>
      <c r="G18448" s="26">
        <v>0.275876081</v>
      </c>
      <c r="H18448" s="26">
        <v>0.386572311</v>
      </c>
      <c r="I18448" s="26" t="s">
        <v>36</v>
      </c>
      <c r="J18448" s="26" t="s">
        <v>36</v>
      </c>
    </row>
    <row r="18449" spans="1:10" x14ac:dyDescent="0.25">
      <c r="A18449" s="26" t="s">
        <v>973</v>
      </c>
      <c r="B18449" s="26">
        <v>1102</v>
      </c>
      <c r="C18449" s="26">
        <v>1530</v>
      </c>
      <c r="D18449" s="26">
        <v>0.48998113399999998</v>
      </c>
      <c r="E18449" s="26">
        <v>0.29067709800000002</v>
      </c>
      <c r="F18449" s="26">
        <v>0.27409297900000001</v>
      </c>
      <c r="G18449" s="26">
        <v>0.68565441900000001</v>
      </c>
      <c r="H18449" s="26">
        <v>0.78764569500000003</v>
      </c>
      <c r="I18449" s="26" t="s">
        <v>36</v>
      </c>
      <c r="J18449" s="26" t="s">
        <v>36</v>
      </c>
    </row>
    <row r="18450" spans="1:10" x14ac:dyDescent="0.25">
      <c r="A18450" s="26" t="s">
        <v>973</v>
      </c>
      <c r="B18450" s="26">
        <v>1160</v>
      </c>
      <c r="C18450" s="26">
        <v>1610</v>
      </c>
      <c r="D18450" s="26">
        <v>0.496277619</v>
      </c>
      <c r="E18450" s="26">
        <v>0.33281679400000003</v>
      </c>
      <c r="F18450" s="26">
        <v>0.33668614000000002</v>
      </c>
      <c r="G18450" s="26">
        <v>0.49114355999999998</v>
      </c>
      <c r="H18450" s="26">
        <v>0.47400667699999999</v>
      </c>
      <c r="I18450" s="26" t="s">
        <v>36</v>
      </c>
      <c r="J18450" s="26" t="s">
        <v>36</v>
      </c>
    </row>
    <row r="18451" spans="1:10" x14ac:dyDescent="0.25">
      <c r="A18451" s="26" t="s">
        <v>973</v>
      </c>
      <c r="B18451" s="26">
        <v>1213</v>
      </c>
      <c r="C18451" s="26">
        <v>1685</v>
      </c>
      <c r="D18451" s="26">
        <v>0.76014297600000003</v>
      </c>
      <c r="E18451" s="26">
        <v>0.58374380199999998</v>
      </c>
      <c r="F18451" s="26">
        <v>0.58918448499999998</v>
      </c>
      <c r="G18451" s="26">
        <v>0.30218594700000001</v>
      </c>
      <c r="H18451" s="26">
        <v>0.29016122300000002</v>
      </c>
      <c r="I18451" s="26" t="s">
        <v>36</v>
      </c>
      <c r="J18451" s="26" t="s">
        <v>36</v>
      </c>
    </row>
    <row r="18452" spans="1:10" x14ac:dyDescent="0.25">
      <c r="A18452" s="26" t="s">
        <v>973</v>
      </c>
      <c r="B18452" s="26">
        <v>1265</v>
      </c>
      <c r="C18452" s="26">
        <v>1759</v>
      </c>
      <c r="D18452" s="26">
        <v>0.16370747399999999</v>
      </c>
      <c r="E18452" s="26">
        <v>7.5917835000000003E-2</v>
      </c>
      <c r="F18452" s="26">
        <v>0.112090598</v>
      </c>
      <c r="G18452" s="26">
        <v>1.156377016</v>
      </c>
      <c r="H18452" s="26">
        <v>0.46049246700000002</v>
      </c>
      <c r="I18452" s="26" t="s">
        <v>36</v>
      </c>
      <c r="J18452" s="26" t="s">
        <v>36</v>
      </c>
    </row>
    <row r="18453" spans="1:10" x14ac:dyDescent="0.25">
      <c r="A18453" s="26" t="s">
        <v>973</v>
      </c>
      <c r="B18453" s="26">
        <v>1307</v>
      </c>
      <c r="C18453" s="26">
        <v>1823</v>
      </c>
      <c r="D18453" s="26">
        <v>0.45905389299999999</v>
      </c>
      <c r="E18453" s="26">
        <v>0.57030124999999998</v>
      </c>
      <c r="F18453" s="26">
        <v>0.40744486400000002</v>
      </c>
      <c r="G18453" s="26">
        <v>-0.19506770800000001</v>
      </c>
      <c r="H18453" s="26">
        <v>0.12666506199999999</v>
      </c>
      <c r="I18453" s="26" t="s">
        <v>36</v>
      </c>
      <c r="J18453" s="26" t="s">
        <v>36</v>
      </c>
    </row>
    <row r="18454" spans="1:10" x14ac:dyDescent="0.25">
      <c r="A18454" s="26" t="s">
        <v>973</v>
      </c>
      <c r="B18454" s="26">
        <v>1371</v>
      </c>
      <c r="C18454" s="26">
        <v>1909</v>
      </c>
      <c r="D18454" s="26">
        <v>0.294767644</v>
      </c>
      <c r="E18454" s="26">
        <v>0.30038699699999999</v>
      </c>
      <c r="F18454" s="26">
        <v>0.263514937</v>
      </c>
      <c r="G18454" s="26">
        <v>-1.8707043999999999E-2</v>
      </c>
      <c r="H18454" s="26">
        <v>0.11859937399999999</v>
      </c>
      <c r="I18454" s="26" t="s">
        <v>36</v>
      </c>
      <c r="J18454" s="26" t="s">
        <v>36</v>
      </c>
    </row>
    <row r="18455" spans="1:10" x14ac:dyDescent="0.25">
      <c r="A18455" s="26" t="s">
        <v>973</v>
      </c>
      <c r="B18455" s="26">
        <v>1410</v>
      </c>
      <c r="C18455" s="26">
        <v>1970</v>
      </c>
      <c r="D18455" s="26">
        <v>0.42546878300000002</v>
      </c>
      <c r="E18455" s="26">
        <v>0.41443794</v>
      </c>
      <c r="F18455" s="26">
        <v>0.26320901400000002</v>
      </c>
      <c r="G18455" s="26">
        <v>2.6616392999999999E-2</v>
      </c>
      <c r="H18455" s="26">
        <v>0.61646737500000004</v>
      </c>
      <c r="I18455" s="26" t="s">
        <v>36</v>
      </c>
      <c r="J18455" s="26" t="s">
        <v>36</v>
      </c>
    </row>
    <row r="18456" spans="1:10" x14ac:dyDescent="0.25">
      <c r="A18456" s="26" t="s">
        <v>974</v>
      </c>
      <c r="B18456" s="26">
        <v>25</v>
      </c>
      <c r="C18456" s="26">
        <v>101</v>
      </c>
      <c r="D18456" s="26">
        <v>0.54365990799999997</v>
      </c>
      <c r="E18456" s="26">
        <v>0.39823049799999999</v>
      </c>
      <c r="F18456" s="26">
        <v>0.39830222500000001</v>
      </c>
      <c r="G18456" s="26">
        <v>0.365189033</v>
      </c>
      <c r="H18456" s="26">
        <v>0.364943187</v>
      </c>
      <c r="I18456" s="26" t="s">
        <v>36</v>
      </c>
      <c r="J18456" s="26" t="s">
        <v>36</v>
      </c>
    </row>
    <row r="18457" spans="1:10" x14ac:dyDescent="0.25">
      <c r="A18457" s="26" t="s">
        <v>974</v>
      </c>
      <c r="B18457" s="26">
        <v>172</v>
      </c>
      <c r="C18457" s="26">
        <v>270</v>
      </c>
      <c r="D18457" s="26">
        <v>0.272321274</v>
      </c>
      <c r="E18457" s="26">
        <v>0.31086232499999999</v>
      </c>
      <c r="F18457" s="26">
        <v>0.30902288300000003</v>
      </c>
      <c r="G18457" s="26">
        <v>-0.123981092</v>
      </c>
      <c r="H18457" s="26">
        <v>-0.11876663799999999</v>
      </c>
      <c r="I18457" s="26" t="s">
        <v>36</v>
      </c>
      <c r="J18457" s="26" t="s">
        <v>36</v>
      </c>
    </row>
    <row r="18458" spans="1:10" x14ac:dyDescent="0.25">
      <c r="A18458" s="26" t="s">
        <v>974</v>
      </c>
      <c r="B18458" s="26">
        <v>234</v>
      </c>
      <c r="C18458" s="26">
        <v>354</v>
      </c>
      <c r="D18458" s="26">
        <v>0.65957811799999999</v>
      </c>
      <c r="E18458" s="26">
        <v>0.48198395300000002</v>
      </c>
      <c r="F18458" s="26">
        <v>0.51301380100000005</v>
      </c>
      <c r="G18458" s="26">
        <v>0.36846488999999999</v>
      </c>
      <c r="H18458" s="26">
        <v>0.285692736</v>
      </c>
      <c r="I18458" s="26" t="s">
        <v>36</v>
      </c>
      <c r="J18458" s="26" t="s">
        <v>36</v>
      </c>
    </row>
    <row r="18459" spans="1:10" x14ac:dyDescent="0.25">
      <c r="A18459" s="26" t="s">
        <v>974</v>
      </c>
      <c r="B18459" s="26">
        <v>280</v>
      </c>
      <c r="C18459" s="26">
        <v>422</v>
      </c>
      <c r="D18459" s="26">
        <v>0.17738810799999999</v>
      </c>
      <c r="E18459" s="26">
        <v>7.7031032999999999E-2</v>
      </c>
      <c r="F18459" s="26">
        <v>6.3784150999999997E-2</v>
      </c>
      <c r="G18459" s="26">
        <v>1.30281358</v>
      </c>
      <c r="H18459" s="26">
        <v>1.7810687169999999</v>
      </c>
      <c r="I18459" s="26" t="s">
        <v>36</v>
      </c>
      <c r="J18459" s="26" t="s">
        <v>36</v>
      </c>
    </row>
    <row r="18460" spans="1:10" x14ac:dyDescent="0.25">
      <c r="A18460" s="26" t="s">
        <v>974</v>
      </c>
      <c r="B18460" s="26">
        <v>329</v>
      </c>
      <c r="C18460" s="26">
        <v>493</v>
      </c>
      <c r="D18460" s="26">
        <v>0.35353169899999998</v>
      </c>
      <c r="E18460" s="26">
        <v>0.22631246899999999</v>
      </c>
      <c r="F18460" s="26">
        <v>0.27489798500000001</v>
      </c>
      <c r="G18460" s="26">
        <v>0.56213972899999998</v>
      </c>
      <c r="H18460" s="26">
        <v>0.286046892</v>
      </c>
      <c r="I18460" s="26" t="s">
        <v>36</v>
      </c>
      <c r="J18460" s="26" t="s">
        <v>36</v>
      </c>
    </row>
    <row r="18461" spans="1:10" x14ac:dyDescent="0.25">
      <c r="A18461" s="26" t="s">
        <v>974</v>
      </c>
      <c r="B18461" s="26">
        <v>382</v>
      </c>
      <c r="C18461" s="26">
        <v>568</v>
      </c>
      <c r="D18461" s="26">
        <v>8.3587664000000006E-2</v>
      </c>
      <c r="E18461" s="26">
        <v>2.4478388E-2</v>
      </c>
      <c r="F18461" s="26">
        <v>3.6236892999999999E-2</v>
      </c>
      <c r="G18461" s="26">
        <v>2.4147536289999998</v>
      </c>
      <c r="H18461" s="26">
        <v>1.306700596</v>
      </c>
      <c r="I18461" s="26" t="s">
        <v>36</v>
      </c>
      <c r="J18461" s="26" t="s">
        <v>36</v>
      </c>
    </row>
    <row r="18462" spans="1:10" x14ac:dyDescent="0.25">
      <c r="A18462" s="26" t="s">
        <v>974</v>
      </c>
      <c r="B18462" s="26">
        <v>435</v>
      </c>
      <c r="C18462" s="26">
        <v>643</v>
      </c>
      <c r="D18462" s="26">
        <v>0.443210298</v>
      </c>
      <c r="E18462" s="26">
        <v>0.40845003800000002</v>
      </c>
      <c r="F18462" s="26">
        <v>0.39085575299999997</v>
      </c>
      <c r="G18462" s="26">
        <v>8.5102842999999997E-2</v>
      </c>
      <c r="H18462" s="26">
        <v>0.13394850899999999</v>
      </c>
      <c r="I18462" s="26" t="s">
        <v>36</v>
      </c>
      <c r="J18462" s="26" t="s">
        <v>36</v>
      </c>
    </row>
    <row r="18463" spans="1:10" x14ac:dyDescent="0.25">
      <c r="A18463" s="26" t="s">
        <v>974</v>
      </c>
      <c r="B18463" s="26">
        <v>496</v>
      </c>
      <c r="C18463" s="26">
        <v>726</v>
      </c>
      <c r="D18463" s="26">
        <v>0.625457017</v>
      </c>
      <c r="E18463" s="26">
        <v>0.65601251400000005</v>
      </c>
      <c r="F18463" s="26">
        <v>0.62601684599999996</v>
      </c>
      <c r="G18463" s="26">
        <v>-4.6577612999999997E-2</v>
      </c>
      <c r="H18463" s="26">
        <v>-8.9427099999999998E-4</v>
      </c>
      <c r="I18463" s="26" t="s">
        <v>36</v>
      </c>
      <c r="J18463" s="26" t="s">
        <v>36</v>
      </c>
    </row>
    <row r="18464" spans="1:10" x14ac:dyDescent="0.25">
      <c r="A18464" s="26" t="s">
        <v>974</v>
      </c>
      <c r="B18464" s="26">
        <v>556</v>
      </c>
      <c r="C18464" s="26">
        <v>808</v>
      </c>
      <c r="D18464" s="26">
        <v>1.0609997360000001</v>
      </c>
      <c r="E18464" s="26">
        <v>0.98151215300000005</v>
      </c>
      <c r="F18464" s="26">
        <v>0.84183368400000003</v>
      </c>
      <c r="G18464" s="26">
        <v>8.0984818E-2</v>
      </c>
      <c r="H18464" s="26">
        <v>0.26034364799999998</v>
      </c>
      <c r="I18464" s="26" t="s">
        <v>36</v>
      </c>
      <c r="J18464" s="26" t="s">
        <v>36</v>
      </c>
    </row>
    <row r="18465" spans="1:10" x14ac:dyDescent="0.25">
      <c r="A18465" s="26" t="s">
        <v>974</v>
      </c>
      <c r="B18465" s="26">
        <v>638</v>
      </c>
      <c r="C18465" s="26">
        <v>912</v>
      </c>
      <c r="D18465" s="26">
        <v>0.13052578200000001</v>
      </c>
      <c r="E18465" s="26">
        <v>0.110242482</v>
      </c>
      <c r="F18465" s="26">
        <v>0.129325303</v>
      </c>
      <c r="G18465" s="26">
        <v>0.18398806100000001</v>
      </c>
      <c r="H18465" s="26">
        <v>9.2826349999999992E-3</v>
      </c>
      <c r="I18465" s="26" t="s">
        <v>36</v>
      </c>
      <c r="J18465" s="26" t="s">
        <v>36</v>
      </c>
    </row>
    <row r="18466" spans="1:10" x14ac:dyDescent="0.25">
      <c r="A18466" s="26" t="s">
        <v>974</v>
      </c>
      <c r="B18466" s="26">
        <v>682</v>
      </c>
      <c r="C18466" s="26">
        <v>978</v>
      </c>
      <c r="D18466" s="26">
        <v>0.26234252800000002</v>
      </c>
      <c r="E18466" s="26">
        <v>0.16774309100000001</v>
      </c>
      <c r="F18466" s="26">
        <v>0.16801656200000001</v>
      </c>
      <c r="G18466" s="26">
        <v>0.56395430000000002</v>
      </c>
      <c r="H18466" s="26">
        <v>0.56140874200000002</v>
      </c>
      <c r="I18466" s="26" t="s">
        <v>36</v>
      </c>
      <c r="J18466" s="26" t="s">
        <v>36</v>
      </c>
    </row>
    <row r="18467" spans="1:10" x14ac:dyDescent="0.25">
      <c r="A18467" s="26" t="s">
        <v>974</v>
      </c>
      <c r="B18467" s="26">
        <v>747</v>
      </c>
      <c r="C18467" s="26">
        <v>1065</v>
      </c>
      <c r="D18467" s="26">
        <v>0.18993655500000001</v>
      </c>
      <c r="E18467" s="26">
        <v>0.15461187800000001</v>
      </c>
      <c r="F18467" s="26">
        <v>0.20853621899999999</v>
      </c>
      <c r="G18467" s="26">
        <v>0.228473238</v>
      </c>
      <c r="H18467" s="26">
        <v>-8.9191529000000006E-2</v>
      </c>
      <c r="I18467" s="26" t="s">
        <v>36</v>
      </c>
      <c r="J18467" s="26" t="s">
        <v>36</v>
      </c>
    </row>
    <row r="18468" spans="1:10" x14ac:dyDescent="0.25">
      <c r="A18468" s="26" t="s">
        <v>974</v>
      </c>
      <c r="B18468" s="26">
        <v>798</v>
      </c>
      <c r="C18468" s="26">
        <v>1138</v>
      </c>
      <c r="D18468" s="26">
        <v>0.27107963200000001</v>
      </c>
      <c r="E18468" s="26">
        <v>0.17927267</v>
      </c>
      <c r="F18468" s="26">
        <v>0.248343601</v>
      </c>
      <c r="G18468" s="26">
        <v>0.51210796400000003</v>
      </c>
      <c r="H18468" s="26">
        <v>9.1550701999999998E-2</v>
      </c>
      <c r="I18468" s="26" t="s">
        <v>36</v>
      </c>
      <c r="J18468" s="26" t="s">
        <v>36</v>
      </c>
    </row>
    <row r="18469" spans="1:10" x14ac:dyDescent="0.25">
      <c r="A18469" s="26" t="s">
        <v>974</v>
      </c>
      <c r="B18469" s="26">
        <v>866</v>
      </c>
      <c r="C18469" s="26">
        <v>1228</v>
      </c>
      <c r="D18469" s="26">
        <v>0.19402234600000001</v>
      </c>
      <c r="E18469" s="26">
        <v>0.114059932</v>
      </c>
      <c r="F18469" s="26">
        <v>0.13061663000000001</v>
      </c>
      <c r="G18469" s="26">
        <v>0.70105613300000003</v>
      </c>
      <c r="H18469" s="26">
        <v>0.48543371899999999</v>
      </c>
      <c r="I18469" s="26" t="s">
        <v>36</v>
      </c>
      <c r="J18469" s="26" t="s">
        <v>36</v>
      </c>
    </row>
    <row r="18470" spans="1:10" x14ac:dyDescent="0.25">
      <c r="A18470" s="26" t="s">
        <v>974</v>
      </c>
      <c r="B18470" s="26">
        <v>908</v>
      </c>
      <c r="C18470" s="26">
        <v>1292</v>
      </c>
      <c r="D18470" s="26">
        <v>0.89008482200000005</v>
      </c>
      <c r="E18470" s="26">
        <v>1.0938087110000001</v>
      </c>
      <c r="F18470" s="26">
        <v>1.074780767</v>
      </c>
      <c r="G18470" s="26">
        <v>-0.186251844</v>
      </c>
      <c r="H18470" s="26">
        <v>-0.17184522699999999</v>
      </c>
      <c r="I18470" s="26" t="s">
        <v>36</v>
      </c>
      <c r="J18470" s="26" t="s">
        <v>36</v>
      </c>
    </row>
    <row r="18471" spans="1:10" x14ac:dyDescent="0.25">
      <c r="A18471" s="26" t="s">
        <v>974</v>
      </c>
      <c r="B18471" s="26">
        <v>952</v>
      </c>
      <c r="C18471" s="26">
        <v>1358</v>
      </c>
      <c r="D18471" s="26">
        <v>0.29298369699999999</v>
      </c>
      <c r="E18471" s="26">
        <v>7.2789918999999995E-2</v>
      </c>
      <c r="F18471" s="26">
        <v>4.6669184000000002E-2</v>
      </c>
      <c r="G18471" s="26">
        <v>3.0250587109999998</v>
      </c>
      <c r="H18471" s="26">
        <v>5.277883417</v>
      </c>
      <c r="I18471" s="26" t="s">
        <v>36</v>
      </c>
      <c r="J18471" s="26" t="s">
        <v>36</v>
      </c>
    </row>
    <row r="18472" spans="1:10" x14ac:dyDescent="0.25">
      <c r="A18472" s="26" t="s">
        <v>974</v>
      </c>
      <c r="B18472" s="26">
        <v>997</v>
      </c>
      <c r="C18472" s="26">
        <v>1425</v>
      </c>
      <c r="D18472" s="26">
        <v>1.2563314649999999</v>
      </c>
      <c r="E18472" s="26">
        <v>1.267689957</v>
      </c>
      <c r="F18472" s="26">
        <v>1.3979257030000001</v>
      </c>
      <c r="G18472" s="26">
        <v>-8.959992E-3</v>
      </c>
      <c r="H18472" s="26">
        <v>-0.101288815</v>
      </c>
      <c r="I18472" s="26" t="s">
        <v>36</v>
      </c>
      <c r="J18472" s="26" t="s">
        <v>36</v>
      </c>
    </row>
    <row r="18473" spans="1:10" x14ac:dyDescent="0.25">
      <c r="A18473" s="26" t="s">
        <v>974</v>
      </c>
      <c r="B18473" s="26">
        <v>1060</v>
      </c>
      <c r="C18473" s="26">
        <v>1510</v>
      </c>
      <c r="D18473" s="26">
        <v>0.39293776800000002</v>
      </c>
      <c r="E18473" s="26">
        <v>0.16942258599999999</v>
      </c>
      <c r="F18473" s="26">
        <v>0.30205034200000003</v>
      </c>
      <c r="G18473" s="26">
        <v>1.3192761770000001</v>
      </c>
      <c r="H18473" s="26">
        <v>0.30090158500000003</v>
      </c>
      <c r="I18473" s="26" t="s">
        <v>36</v>
      </c>
      <c r="J18473" s="26" t="s">
        <v>36</v>
      </c>
    </row>
    <row r="18474" spans="1:10" x14ac:dyDescent="0.25">
      <c r="A18474" s="26" t="s">
        <v>974</v>
      </c>
      <c r="B18474" s="26">
        <v>1110</v>
      </c>
      <c r="C18474" s="26">
        <v>1582</v>
      </c>
      <c r="D18474" s="26">
        <v>0.73775369199999996</v>
      </c>
      <c r="E18474" s="26">
        <v>0.53521865599999996</v>
      </c>
      <c r="F18474" s="26">
        <v>0.59348405999999998</v>
      </c>
      <c r="G18474" s="26">
        <v>0.37841550099999999</v>
      </c>
      <c r="H18474" s="26">
        <v>0.243089313</v>
      </c>
      <c r="I18474" s="26" t="s">
        <v>36</v>
      </c>
      <c r="J18474" s="26" t="s">
        <v>36</v>
      </c>
    </row>
    <row r="18475" spans="1:10" x14ac:dyDescent="0.25">
      <c r="A18475" s="26" t="s">
        <v>974</v>
      </c>
      <c r="B18475" s="26">
        <v>1147</v>
      </c>
      <c r="C18475" s="26">
        <v>1641</v>
      </c>
      <c r="D18475" s="26">
        <v>0.39017924199999998</v>
      </c>
      <c r="E18475" s="26">
        <v>1.9198573E-2</v>
      </c>
      <c r="F18475" s="26">
        <v>2.2386481999999999E-2</v>
      </c>
      <c r="G18475" s="26">
        <v>19.323346099999998</v>
      </c>
      <c r="H18475" s="26">
        <v>16.42923459</v>
      </c>
      <c r="I18475" s="26" t="s">
        <v>36</v>
      </c>
      <c r="J18475" s="26" t="s">
        <v>36</v>
      </c>
    </row>
    <row r="18476" spans="1:10" x14ac:dyDescent="0.25">
      <c r="A18476" s="26" t="s">
        <v>974</v>
      </c>
      <c r="B18476" s="26">
        <v>1194</v>
      </c>
      <c r="C18476" s="26">
        <v>1710</v>
      </c>
      <c r="D18476" s="26">
        <v>0.92140351899999995</v>
      </c>
      <c r="E18476" s="26">
        <v>0.61040605299999995</v>
      </c>
      <c r="F18476" s="26">
        <v>0.632183516</v>
      </c>
      <c r="G18476" s="26">
        <v>0.50949276300000002</v>
      </c>
      <c r="H18476" s="26">
        <v>0.45749374300000001</v>
      </c>
      <c r="I18476" s="26" t="s">
        <v>36</v>
      </c>
      <c r="J18476" s="26" t="s">
        <v>36</v>
      </c>
    </row>
    <row r="18477" spans="1:10" x14ac:dyDescent="0.25">
      <c r="A18477" s="26" t="s">
        <v>974</v>
      </c>
      <c r="B18477" s="26">
        <v>1343</v>
      </c>
      <c r="C18477" s="26">
        <v>1881</v>
      </c>
      <c r="D18477" s="26">
        <v>0.54819908100000003</v>
      </c>
      <c r="E18477" s="26">
        <v>0.43082668499999999</v>
      </c>
      <c r="F18477" s="26">
        <v>0.43462180099999997</v>
      </c>
      <c r="G18477" s="26">
        <v>0.27243529700000002</v>
      </c>
      <c r="H18477" s="26">
        <v>0.26132439800000001</v>
      </c>
      <c r="I18477" s="26" t="s">
        <v>36</v>
      </c>
      <c r="J18477" s="26" t="s">
        <v>36</v>
      </c>
    </row>
    <row r="18478" spans="1:10" x14ac:dyDescent="0.25">
      <c r="A18478" s="26" t="s">
        <v>974</v>
      </c>
      <c r="B18478" s="26">
        <v>1405</v>
      </c>
      <c r="C18478" s="26">
        <v>1965</v>
      </c>
      <c r="D18478" s="26">
        <v>0.57373826299999997</v>
      </c>
      <c r="E18478" s="26">
        <v>0.44329235700000003</v>
      </c>
      <c r="F18478" s="26">
        <v>0.44349672899999998</v>
      </c>
      <c r="G18478" s="26">
        <v>0.29426608399999998</v>
      </c>
      <c r="H18478" s="26">
        <v>0.29366966</v>
      </c>
      <c r="I18478" s="26" t="s">
        <v>36</v>
      </c>
      <c r="J18478" s="26" t="s">
        <v>36</v>
      </c>
    </row>
    <row r="18479" spans="1:10" x14ac:dyDescent="0.25">
      <c r="A18479" s="26" t="s">
        <v>974</v>
      </c>
      <c r="B18479" s="26">
        <v>1478</v>
      </c>
      <c r="C18479" s="26">
        <v>2060</v>
      </c>
      <c r="D18479" s="26">
        <v>0.58381710200000003</v>
      </c>
      <c r="E18479" s="26">
        <v>0.44641344999999999</v>
      </c>
      <c r="F18479" s="26">
        <v>0.44597967799999999</v>
      </c>
      <c r="G18479" s="26">
        <v>0.30779460400000003</v>
      </c>
      <c r="H18479" s="26">
        <v>0.309066603</v>
      </c>
      <c r="I18479" s="26" t="s">
        <v>36</v>
      </c>
      <c r="J18479" s="26" t="s">
        <v>36</v>
      </c>
    </row>
    <row r="18480" spans="1:10" x14ac:dyDescent="0.25">
      <c r="A18480" s="26" t="s">
        <v>974</v>
      </c>
      <c r="B18480" s="26">
        <v>1522</v>
      </c>
      <c r="C18480" s="26">
        <v>2126</v>
      </c>
      <c r="D18480" s="26">
        <v>0.58645582900000004</v>
      </c>
      <c r="E18480" s="26">
        <v>0.44353250599999999</v>
      </c>
      <c r="F18480" s="26">
        <v>0.44356875400000001</v>
      </c>
      <c r="G18480" s="26">
        <v>0.32223866600000001</v>
      </c>
      <c r="H18480" s="26">
        <v>0.32213061199999998</v>
      </c>
      <c r="I18480" s="26" t="s">
        <v>36</v>
      </c>
      <c r="J18480" s="26" t="s">
        <v>36</v>
      </c>
    </row>
    <row r="18481" spans="1:10" x14ac:dyDescent="0.25">
      <c r="A18481" s="26" t="s">
        <v>974</v>
      </c>
      <c r="B18481" s="26">
        <v>1610</v>
      </c>
      <c r="C18481" s="26">
        <v>2236</v>
      </c>
      <c r="D18481" s="26">
        <v>0.58450342200000005</v>
      </c>
      <c r="E18481" s="26">
        <v>0.44297053400000003</v>
      </c>
      <c r="F18481" s="26">
        <v>0.44283020699999998</v>
      </c>
      <c r="G18481" s="26">
        <v>0.31950858300000001</v>
      </c>
      <c r="H18481" s="26">
        <v>0.31992671700000003</v>
      </c>
      <c r="I18481" s="26" t="s">
        <v>36</v>
      </c>
      <c r="J18481" s="26" t="s">
        <v>36</v>
      </c>
    </row>
    <row r="18482" spans="1:10" x14ac:dyDescent="0.25">
      <c r="A18482" s="26" t="s">
        <v>975</v>
      </c>
      <c r="B18482" s="26">
        <v>104</v>
      </c>
      <c r="C18482" s="26">
        <v>192</v>
      </c>
      <c r="D18482" s="26">
        <v>8.2750630000000006E-2</v>
      </c>
      <c r="E18482" s="26">
        <v>2.5652802999999998E-2</v>
      </c>
      <c r="F18482" s="26">
        <v>2.034737E-2</v>
      </c>
      <c r="G18482" s="26">
        <v>2.2257929399999998</v>
      </c>
      <c r="H18482" s="26">
        <v>3.066895701</v>
      </c>
      <c r="I18482" s="26" t="s">
        <v>92</v>
      </c>
      <c r="J18482" s="26" t="s">
        <v>92</v>
      </c>
    </row>
    <row r="18483" spans="1:10" x14ac:dyDescent="0.25">
      <c r="A18483" s="26" t="s">
        <v>975</v>
      </c>
      <c r="B18483" s="26">
        <v>347</v>
      </c>
      <c r="C18483" s="26">
        <v>462</v>
      </c>
      <c r="D18483" s="26">
        <v>0.28485597600000001</v>
      </c>
      <c r="E18483" s="26">
        <v>2.9900006999999999E-2</v>
      </c>
      <c r="F18483" s="26">
        <v>3.5203593999999998E-2</v>
      </c>
      <c r="G18483" s="26">
        <v>8.5269534749999991</v>
      </c>
      <c r="H18483" s="26">
        <v>7.0916730960000001</v>
      </c>
      <c r="I18483" s="26" t="s">
        <v>92</v>
      </c>
      <c r="J18483" s="26" t="s">
        <v>92</v>
      </c>
    </row>
    <row r="18484" spans="1:10" x14ac:dyDescent="0.25">
      <c r="A18484" s="26" t="s">
        <v>975</v>
      </c>
      <c r="B18484" s="26">
        <v>530</v>
      </c>
      <c r="C18484" s="26">
        <v>672</v>
      </c>
      <c r="D18484" s="26">
        <v>0.18571591000000001</v>
      </c>
      <c r="E18484" s="26">
        <v>0.114497158</v>
      </c>
      <c r="F18484" s="26">
        <v>5.7372095999999997E-2</v>
      </c>
      <c r="G18484" s="26">
        <v>0.62201326899999998</v>
      </c>
      <c r="H18484" s="26">
        <v>2.2370424600000001</v>
      </c>
      <c r="I18484" s="26" t="s">
        <v>92</v>
      </c>
      <c r="J18484" s="26" t="s">
        <v>92</v>
      </c>
    </row>
    <row r="18485" spans="1:10" x14ac:dyDescent="0.25">
      <c r="A18485" s="26" t="s">
        <v>975</v>
      </c>
      <c r="B18485" s="26">
        <v>550</v>
      </c>
      <c r="C18485" s="26">
        <v>719</v>
      </c>
      <c r="D18485" s="26">
        <v>0.17983395999999999</v>
      </c>
      <c r="E18485" s="26">
        <v>2.8983683999999999E-2</v>
      </c>
      <c r="F18485" s="26">
        <v>3.6084166000000001E-2</v>
      </c>
      <c r="G18485" s="26">
        <v>5.2046620250000002</v>
      </c>
      <c r="H18485" s="26">
        <v>3.9837360959999999</v>
      </c>
      <c r="I18485" s="26" t="s">
        <v>92</v>
      </c>
      <c r="J18485" s="26" t="s">
        <v>92</v>
      </c>
    </row>
    <row r="18486" spans="1:10" x14ac:dyDescent="0.25">
      <c r="A18486" s="26" t="s">
        <v>975</v>
      </c>
      <c r="B18486" s="26">
        <v>634</v>
      </c>
      <c r="C18486" s="26">
        <v>830</v>
      </c>
      <c r="D18486" s="26">
        <v>0.23511074200000001</v>
      </c>
      <c r="E18486" s="26">
        <v>0.114620798</v>
      </c>
      <c r="F18486" s="26">
        <v>0.159187517</v>
      </c>
      <c r="G18486" s="26">
        <v>1.0512048979999999</v>
      </c>
      <c r="H18486" s="26">
        <v>0.47694207500000002</v>
      </c>
      <c r="I18486" s="26" t="s">
        <v>92</v>
      </c>
      <c r="J18486" s="26" t="s">
        <v>92</v>
      </c>
    </row>
    <row r="18487" spans="1:10" x14ac:dyDescent="0.25">
      <c r="A18487" s="26" t="s">
        <v>975</v>
      </c>
      <c r="B18487" s="26">
        <v>752</v>
      </c>
      <c r="C18487" s="26">
        <v>975</v>
      </c>
      <c r="D18487" s="26">
        <v>0.13258798799999999</v>
      </c>
      <c r="E18487" s="26">
        <v>5.7727346999999998E-2</v>
      </c>
      <c r="F18487" s="26">
        <v>2.8600698000000001E-2</v>
      </c>
      <c r="G18487" s="26">
        <v>1.29679685</v>
      </c>
      <c r="H18487" s="26">
        <v>3.6358304260000001</v>
      </c>
      <c r="I18487" s="26" t="s">
        <v>92</v>
      </c>
      <c r="J18487" s="26" t="s">
        <v>92</v>
      </c>
    </row>
    <row r="18488" spans="1:10" x14ac:dyDescent="0.25">
      <c r="A18488" s="26" t="s">
        <v>975</v>
      </c>
      <c r="B18488" s="26">
        <v>838</v>
      </c>
      <c r="C18488" s="26">
        <v>1088</v>
      </c>
      <c r="D18488" s="26">
        <v>0.238090791</v>
      </c>
      <c r="E18488" s="26">
        <v>0.1932142</v>
      </c>
      <c r="F18488" s="26">
        <v>7.1990171000000006E-2</v>
      </c>
      <c r="G18488" s="26">
        <v>0.232263419</v>
      </c>
      <c r="H18488" s="26">
        <v>2.3072680480000001</v>
      </c>
      <c r="I18488" s="26" t="s">
        <v>92</v>
      </c>
      <c r="J18488" s="26" t="s">
        <v>92</v>
      </c>
    </row>
    <row r="18489" spans="1:10" x14ac:dyDescent="0.25">
      <c r="A18489" s="26" t="s">
        <v>975</v>
      </c>
      <c r="B18489" s="26">
        <v>885</v>
      </c>
      <c r="C18489" s="26">
        <v>1162</v>
      </c>
      <c r="D18489" s="26">
        <v>0.18811925700000001</v>
      </c>
      <c r="E18489" s="26">
        <v>6.1958208000000001E-2</v>
      </c>
      <c r="F18489" s="26">
        <v>9.3552105999999996E-2</v>
      </c>
      <c r="G18489" s="26">
        <v>2.0362281919999998</v>
      </c>
      <c r="H18489" s="26">
        <v>1.0108500439999999</v>
      </c>
      <c r="I18489" s="26" t="s">
        <v>92</v>
      </c>
      <c r="J18489" s="26" t="s">
        <v>92</v>
      </c>
    </row>
    <row r="18490" spans="1:10" x14ac:dyDescent="0.25">
      <c r="A18490" s="26" t="s">
        <v>975</v>
      </c>
      <c r="B18490" s="26">
        <v>993</v>
      </c>
      <c r="C18490" s="26">
        <v>1297</v>
      </c>
      <c r="D18490" s="26">
        <v>0.25988122200000002</v>
      </c>
      <c r="E18490" s="26">
        <v>3.5544549000000002E-2</v>
      </c>
      <c r="F18490" s="26">
        <v>3.5945442000000001E-2</v>
      </c>
      <c r="G18490" s="26">
        <v>6.3114227339999998</v>
      </c>
      <c r="H18490" s="26">
        <v>6.2298796469999997</v>
      </c>
      <c r="I18490" s="26" t="s">
        <v>92</v>
      </c>
      <c r="J18490" s="26" t="s">
        <v>92</v>
      </c>
    </row>
    <row r="18491" spans="1:10" x14ac:dyDescent="0.25">
      <c r="A18491" s="26" t="s">
        <v>975</v>
      </c>
      <c r="B18491" s="26">
        <v>1056</v>
      </c>
      <c r="C18491" s="26">
        <v>1387</v>
      </c>
      <c r="D18491" s="26">
        <v>8.7139542E-2</v>
      </c>
      <c r="E18491" s="26">
        <v>1.7763866E-2</v>
      </c>
      <c r="F18491" s="26">
        <v>3.7648042E-2</v>
      </c>
      <c r="G18491" s="26">
        <v>3.9054378879999998</v>
      </c>
      <c r="H18491" s="26">
        <v>1.314583651</v>
      </c>
      <c r="I18491" s="26" t="s">
        <v>92</v>
      </c>
      <c r="J18491" s="26" t="s">
        <v>92</v>
      </c>
    </row>
    <row r="18492" spans="1:10" x14ac:dyDescent="0.25">
      <c r="A18492" s="26" t="s">
        <v>975</v>
      </c>
      <c r="B18492" s="26">
        <v>1221</v>
      </c>
      <c r="C18492" s="26">
        <v>1579</v>
      </c>
      <c r="D18492" s="26">
        <v>0.28416913199999999</v>
      </c>
      <c r="E18492" s="26">
        <v>9.8310226000000001E-2</v>
      </c>
      <c r="F18492" s="26">
        <v>6.6152253999999994E-2</v>
      </c>
      <c r="G18492" s="26">
        <v>1.8905348399999999</v>
      </c>
      <c r="H18492" s="26">
        <v>3.2956832770000002</v>
      </c>
      <c r="I18492" s="26" t="s">
        <v>92</v>
      </c>
      <c r="J18492" s="26" t="s">
        <v>92</v>
      </c>
    </row>
    <row r="18493" spans="1:10" x14ac:dyDescent="0.25">
      <c r="A18493" s="26" t="s">
        <v>975</v>
      </c>
      <c r="B18493" s="26">
        <v>1280</v>
      </c>
      <c r="C18493" s="26">
        <v>1665</v>
      </c>
      <c r="D18493" s="26">
        <v>0.21301651099999999</v>
      </c>
      <c r="E18493" s="26">
        <v>8.3619490000000005E-2</v>
      </c>
      <c r="F18493" s="26">
        <v>6.7508161999999997E-2</v>
      </c>
      <c r="G18493" s="26">
        <v>1.547450486</v>
      </c>
      <c r="H18493" s="26">
        <v>2.1554185979999998</v>
      </c>
      <c r="I18493" s="26" t="s">
        <v>92</v>
      </c>
      <c r="J18493" s="26" t="s">
        <v>92</v>
      </c>
    </row>
    <row r="18494" spans="1:10" x14ac:dyDescent="0.25">
      <c r="A18494" s="26" t="s">
        <v>975</v>
      </c>
      <c r="B18494" s="26">
        <v>1417</v>
      </c>
      <c r="C18494" s="26">
        <v>1829</v>
      </c>
      <c r="D18494" s="26">
        <v>0.199709097</v>
      </c>
      <c r="E18494" s="26">
        <v>6.6057951000000004E-2</v>
      </c>
      <c r="F18494" s="26">
        <v>4.2866394000000002E-2</v>
      </c>
      <c r="G18494" s="26">
        <v>2.0232408610000001</v>
      </c>
      <c r="H18494" s="26">
        <v>3.6588733169999998</v>
      </c>
      <c r="I18494" s="26" t="s">
        <v>92</v>
      </c>
      <c r="J18494" s="26" t="s">
        <v>92</v>
      </c>
    </row>
    <row r="18495" spans="1:10" x14ac:dyDescent="0.25">
      <c r="A18495" s="26" t="s">
        <v>975</v>
      </c>
      <c r="B18495" s="26">
        <v>1448</v>
      </c>
      <c r="C18495" s="26">
        <v>1887</v>
      </c>
      <c r="D18495" s="26">
        <v>0.24133571100000001</v>
      </c>
      <c r="E18495" s="26">
        <v>0.18089124300000001</v>
      </c>
      <c r="F18495" s="26">
        <v>4.5451481000000002E-2</v>
      </c>
      <c r="G18495" s="26">
        <v>0.33414812100000002</v>
      </c>
      <c r="H18495" s="26">
        <v>4.3097436580000004</v>
      </c>
      <c r="I18495" s="26" t="s">
        <v>92</v>
      </c>
      <c r="J18495" s="26" t="s">
        <v>92</v>
      </c>
    </row>
    <row r="18496" spans="1:10" x14ac:dyDescent="0.25">
      <c r="A18496" s="26" t="s">
        <v>975</v>
      </c>
      <c r="B18496" s="26">
        <v>1524</v>
      </c>
      <c r="C18496" s="26">
        <v>1990</v>
      </c>
      <c r="D18496" s="26">
        <v>0.25513285099999999</v>
      </c>
      <c r="E18496" s="26">
        <v>6.1133803E-2</v>
      </c>
      <c r="F18496" s="26">
        <v>8.4427441000000006E-2</v>
      </c>
      <c r="G18496" s="26">
        <v>3.1733515309999998</v>
      </c>
      <c r="H18496" s="26">
        <v>2.0219185689999999</v>
      </c>
      <c r="I18496" s="26" t="s">
        <v>92</v>
      </c>
      <c r="J18496" s="26" t="s">
        <v>92</v>
      </c>
    </row>
    <row r="18497" spans="1:10" x14ac:dyDescent="0.25">
      <c r="A18497" s="26" t="s">
        <v>976</v>
      </c>
      <c r="B18497" s="26">
        <v>2</v>
      </c>
      <c r="C18497" s="26">
        <v>90</v>
      </c>
      <c r="D18497" s="26">
        <v>0.126260277</v>
      </c>
      <c r="E18497" s="26">
        <v>2.2603081000000001E-2</v>
      </c>
      <c r="F18497" s="26">
        <v>2.2450173E-2</v>
      </c>
      <c r="G18497" s="26">
        <v>4.5859763180000002</v>
      </c>
      <c r="H18497" s="26">
        <v>4.6240225490000002</v>
      </c>
      <c r="I18497" s="26" t="s">
        <v>92</v>
      </c>
      <c r="J18497" s="26" t="s">
        <v>92</v>
      </c>
    </row>
    <row r="18498" spans="1:10" x14ac:dyDescent="0.25">
      <c r="A18498" s="26" t="s">
        <v>976</v>
      </c>
      <c r="B18498" s="26">
        <v>98</v>
      </c>
      <c r="C18498" s="26">
        <v>213</v>
      </c>
      <c r="D18498" s="26">
        <v>3.6160527999999997E-2</v>
      </c>
      <c r="E18498" s="26">
        <v>3.0374223999999998E-2</v>
      </c>
      <c r="F18498" s="26">
        <v>2.9501296E-2</v>
      </c>
      <c r="G18498" s="26">
        <v>0.190500471</v>
      </c>
      <c r="H18498" s="26">
        <v>0.22572673800000001</v>
      </c>
      <c r="I18498" s="26" t="s">
        <v>92</v>
      </c>
      <c r="J18498" s="26" t="s">
        <v>92</v>
      </c>
    </row>
    <row r="18499" spans="1:10" x14ac:dyDescent="0.25">
      <c r="A18499" s="26" t="s">
        <v>976</v>
      </c>
      <c r="B18499" s="26">
        <v>171</v>
      </c>
      <c r="C18499" s="26">
        <v>313</v>
      </c>
      <c r="D18499" s="26">
        <v>5.8664270999999997E-2</v>
      </c>
      <c r="E18499" s="26">
        <v>2.5569557999999999E-2</v>
      </c>
      <c r="F18499" s="26">
        <v>6.2226809999999999E-3</v>
      </c>
      <c r="G18499" s="26">
        <v>1.2943013619999999</v>
      </c>
      <c r="H18499" s="26">
        <v>8.4274911780000004</v>
      </c>
      <c r="I18499" s="26" t="s">
        <v>92</v>
      </c>
      <c r="J18499" s="26" t="s">
        <v>92</v>
      </c>
    </row>
    <row r="18500" spans="1:10" x14ac:dyDescent="0.25">
      <c r="A18500" s="26" t="s">
        <v>976</v>
      </c>
      <c r="B18500" s="26">
        <v>191</v>
      </c>
      <c r="C18500" s="26">
        <v>360</v>
      </c>
      <c r="D18500" s="26">
        <v>4.8771644000000003E-2</v>
      </c>
      <c r="E18500" s="26">
        <v>3.2296265999999997E-2</v>
      </c>
      <c r="F18500" s="26">
        <v>3.0614364000000002E-2</v>
      </c>
      <c r="G18500" s="26">
        <v>0.51013260999999999</v>
      </c>
      <c r="H18500" s="26">
        <v>0.593096764</v>
      </c>
      <c r="I18500" s="26" t="s">
        <v>92</v>
      </c>
      <c r="J18500" s="26" t="s">
        <v>92</v>
      </c>
    </row>
    <row r="18501" spans="1:10" x14ac:dyDescent="0.25">
      <c r="A18501" s="26" t="s">
        <v>976</v>
      </c>
      <c r="B18501" s="26">
        <v>456</v>
      </c>
      <c r="C18501" s="26">
        <v>652</v>
      </c>
      <c r="D18501" s="26">
        <v>0.17463909999999999</v>
      </c>
      <c r="E18501" s="26">
        <v>4.4999279000000003E-2</v>
      </c>
      <c r="F18501" s="26">
        <v>6.7038715999999998E-2</v>
      </c>
      <c r="G18501" s="26">
        <v>2.8809310890000002</v>
      </c>
      <c r="H18501" s="26">
        <v>1.605048407</v>
      </c>
      <c r="I18501" s="26" t="s">
        <v>92</v>
      </c>
      <c r="J18501" s="26" t="s">
        <v>92</v>
      </c>
    </row>
    <row r="18502" spans="1:10" x14ac:dyDescent="0.25">
      <c r="A18502" s="26" t="s">
        <v>976</v>
      </c>
      <c r="B18502" s="26">
        <v>557</v>
      </c>
      <c r="C18502" s="26">
        <v>780</v>
      </c>
      <c r="D18502" s="26">
        <v>0.21111163899999999</v>
      </c>
      <c r="E18502" s="26">
        <v>0.103374786</v>
      </c>
      <c r="F18502" s="26">
        <v>3.2189660000000002E-2</v>
      </c>
      <c r="G18502" s="26">
        <v>1.0421966250000001</v>
      </c>
      <c r="H18502" s="26">
        <v>5.5583679960000003</v>
      </c>
      <c r="I18502" s="26" t="s">
        <v>92</v>
      </c>
      <c r="J18502" s="26" t="s">
        <v>92</v>
      </c>
    </row>
    <row r="18503" spans="1:10" x14ac:dyDescent="0.25">
      <c r="A18503" s="26" t="s">
        <v>976</v>
      </c>
      <c r="B18503" s="26">
        <v>605</v>
      </c>
      <c r="C18503" s="26">
        <v>855</v>
      </c>
      <c r="D18503" s="26">
        <v>0.12742067700000001</v>
      </c>
      <c r="E18503" s="26">
        <v>3.2681142000000003E-2</v>
      </c>
      <c r="F18503" s="26">
        <v>3.7694520000000002E-2</v>
      </c>
      <c r="G18503" s="26">
        <v>2.898905295</v>
      </c>
      <c r="H18503" s="26">
        <v>2.3803501389999999</v>
      </c>
      <c r="I18503" s="26" t="s">
        <v>92</v>
      </c>
      <c r="J18503" s="26" t="s">
        <v>92</v>
      </c>
    </row>
    <row r="18504" spans="1:10" x14ac:dyDescent="0.25">
      <c r="A18504" s="26" t="s">
        <v>976</v>
      </c>
      <c r="B18504" s="26">
        <v>653</v>
      </c>
      <c r="C18504" s="26">
        <v>930</v>
      </c>
      <c r="D18504" s="26">
        <v>0.17128753099999999</v>
      </c>
      <c r="E18504" s="26">
        <v>2.9368920999999999E-2</v>
      </c>
      <c r="F18504" s="26">
        <v>3.7198777000000002E-2</v>
      </c>
      <c r="G18504" s="26">
        <v>4.8322718260000004</v>
      </c>
      <c r="H18504" s="26">
        <v>3.604654891</v>
      </c>
      <c r="I18504" s="26" t="s">
        <v>92</v>
      </c>
      <c r="J18504" s="26" t="s">
        <v>92</v>
      </c>
    </row>
    <row r="18505" spans="1:10" x14ac:dyDescent="0.25">
      <c r="A18505" s="26" t="s">
        <v>976</v>
      </c>
      <c r="B18505" s="26">
        <v>691</v>
      </c>
      <c r="C18505" s="26">
        <v>995</v>
      </c>
      <c r="D18505" s="26">
        <v>0.218585107</v>
      </c>
      <c r="E18505" s="26">
        <v>0.13044064499999999</v>
      </c>
      <c r="F18505" s="26">
        <v>0.203919503</v>
      </c>
      <c r="G18505" s="26">
        <v>0.67574383500000001</v>
      </c>
      <c r="H18505" s="26">
        <v>7.1918597000000001E-2</v>
      </c>
      <c r="I18505" s="26" t="s">
        <v>92</v>
      </c>
      <c r="J18505" s="26" t="s">
        <v>92</v>
      </c>
    </row>
    <row r="18506" spans="1:10" x14ac:dyDescent="0.25">
      <c r="A18506" s="26" t="s">
        <v>976</v>
      </c>
      <c r="B18506" s="26">
        <v>724</v>
      </c>
      <c r="C18506" s="26">
        <v>1055</v>
      </c>
      <c r="D18506" s="26">
        <v>0.23541804099999999</v>
      </c>
      <c r="E18506" s="26">
        <v>8.8765433000000005E-2</v>
      </c>
      <c r="F18506" s="26">
        <v>9.3214039999999998E-2</v>
      </c>
      <c r="G18506" s="26">
        <v>1.652136447</v>
      </c>
      <c r="H18506" s="26">
        <v>1.5255641879999999</v>
      </c>
      <c r="I18506" s="26" t="s">
        <v>92</v>
      </c>
      <c r="J18506" s="26" t="s">
        <v>92</v>
      </c>
    </row>
    <row r="18507" spans="1:10" x14ac:dyDescent="0.25">
      <c r="A18507" s="26" t="s">
        <v>976</v>
      </c>
      <c r="B18507" s="26">
        <v>776</v>
      </c>
      <c r="C18507" s="26">
        <v>1134</v>
      </c>
      <c r="D18507" s="26">
        <v>0.40251903500000003</v>
      </c>
      <c r="E18507" s="26">
        <v>0.110720705</v>
      </c>
      <c r="F18507" s="26">
        <v>9.3605726E-2</v>
      </c>
      <c r="G18507" s="26">
        <v>2.6354450169999999</v>
      </c>
      <c r="H18507" s="26">
        <v>3.3001539649999998</v>
      </c>
      <c r="I18507" s="26" t="s">
        <v>92</v>
      </c>
      <c r="J18507" s="26" t="s">
        <v>92</v>
      </c>
    </row>
    <row r="18508" spans="1:10" x14ac:dyDescent="0.25">
      <c r="A18508" s="26" t="s">
        <v>976</v>
      </c>
      <c r="B18508" s="26">
        <v>905</v>
      </c>
      <c r="C18508" s="26">
        <v>1290</v>
      </c>
      <c r="D18508" s="26">
        <v>0.18334196699999999</v>
      </c>
      <c r="E18508" s="26">
        <v>8.1609076000000003E-2</v>
      </c>
      <c r="F18508" s="26">
        <v>0.103199605</v>
      </c>
      <c r="G18508" s="26">
        <v>1.246587951</v>
      </c>
      <c r="H18508" s="26">
        <v>0.77657625100000005</v>
      </c>
      <c r="I18508" s="26" t="s">
        <v>92</v>
      </c>
      <c r="J18508" s="26" t="s">
        <v>92</v>
      </c>
    </row>
    <row r="18509" spans="1:10" x14ac:dyDescent="0.25">
      <c r="A18509" s="26" t="s">
        <v>976</v>
      </c>
      <c r="B18509" s="26">
        <v>939</v>
      </c>
      <c r="C18509" s="26">
        <v>1351</v>
      </c>
      <c r="D18509" s="26">
        <v>5.8586173999999998E-2</v>
      </c>
      <c r="E18509" s="26">
        <v>3.8074357000000003E-2</v>
      </c>
      <c r="F18509" s="26">
        <v>3.2344144999999998E-2</v>
      </c>
      <c r="G18509" s="26">
        <v>0.53873050300000003</v>
      </c>
      <c r="H18509" s="26">
        <v>0.81133787000000002</v>
      </c>
      <c r="I18509" s="26" t="s">
        <v>92</v>
      </c>
      <c r="J18509" s="26" t="s">
        <v>92</v>
      </c>
    </row>
    <row r="18510" spans="1:10" x14ac:dyDescent="0.25">
      <c r="A18510" s="26" t="s">
        <v>976</v>
      </c>
      <c r="B18510" s="26">
        <v>988</v>
      </c>
      <c r="C18510" s="26">
        <v>1427</v>
      </c>
      <c r="D18510" s="26">
        <v>0.12608502199999999</v>
      </c>
      <c r="E18510" s="26">
        <v>0.13453377599999999</v>
      </c>
      <c r="F18510" s="26">
        <v>0.10409696</v>
      </c>
      <c r="G18510" s="26">
        <v>-6.2800249000000002E-2</v>
      </c>
      <c r="H18510" s="26">
        <v>0.211226735</v>
      </c>
      <c r="I18510" s="26" t="s">
        <v>92</v>
      </c>
      <c r="J18510" s="26" t="s">
        <v>92</v>
      </c>
    </row>
    <row r="18511" spans="1:10" x14ac:dyDescent="0.25">
      <c r="A18511" s="26" t="s">
        <v>976</v>
      </c>
      <c r="B18511" s="26">
        <v>1042</v>
      </c>
      <c r="C18511" s="26">
        <v>1508</v>
      </c>
      <c r="D18511" s="26">
        <v>0.206418568</v>
      </c>
      <c r="E18511" s="26">
        <v>7.2619853999999998E-2</v>
      </c>
      <c r="F18511" s="26">
        <v>6.1505471999999999E-2</v>
      </c>
      <c r="G18511" s="26">
        <v>1.842453648</v>
      </c>
      <c r="H18511" s="26">
        <v>2.356100847</v>
      </c>
      <c r="I18511" s="26" t="s">
        <v>92</v>
      </c>
      <c r="J18511" s="26" t="s">
        <v>92</v>
      </c>
    </row>
    <row r="18512" spans="1:10" x14ac:dyDescent="0.25">
      <c r="A18512" s="26" t="s">
        <v>976</v>
      </c>
      <c r="B18512" s="26">
        <v>1080</v>
      </c>
      <c r="C18512" s="26">
        <v>1573</v>
      </c>
      <c r="D18512" s="26">
        <v>0.22991915499999999</v>
      </c>
      <c r="E18512" s="26">
        <v>0.12338457</v>
      </c>
      <c r="F18512" s="26">
        <v>0.10669429900000001</v>
      </c>
      <c r="G18512" s="26">
        <v>0.86343522500000003</v>
      </c>
      <c r="H18512" s="26">
        <v>1.154933838</v>
      </c>
      <c r="I18512" s="26" t="s">
        <v>92</v>
      </c>
      <c r="J18512" s="26" t="s">
        <v>92</v>
      </c>
    </row>
    <row r="18513" spans="1:10" x14ac:dyDescent="0.25">
      <c r="A18513" s="26" t="s">
        <v>976</v>
      </c>
      <c r="B18513" s="26">
        <v>1205</v>
      </c>
      <c r="C18513" s="26">
        <v>1725</v>
      </c>
      <c r="D18513" s="26">
        <v>0.338059041</v>
      </c>
      <c r="E18513" s="26">
        <v>0.201159166</v>
      </c>
      <c r="F18513" s="26">
        <v>0.13075456099999999</v>
      </c>
      <c r="G18513" s="26">
        <v>0.68055499799999997</v>
      </c>
      <c r="H18513" s="26">
        <v>1.5854474169999999</v>
      </c>
      <c r="I18513" s="26" t="s">
        <v>92</v>
      </c>
      <c r="J18513" s="26" t="s">
        <v>92</v>
      </c>
    </row>
    <row r="18514" spans="1:10" x14ac:dyDescent="0.25">
      <c r="A18514" s="26" t="s">
        <v>976</v>
      </c>
      <c r="B18514" s="26">
        <v>1241</v>
      </c>
      <c r="C18514" s="26">
        <v>1788</v>
      </c>
      <c r="D18514" s="26">
        <v>0.27078887699999998</v>
      </c>
      <c r="E18514" s="26">
        <v>4.967444E-2</v>
      </c>
      <c r="F18514" s="26">
        <v>4.6263080999999998E-2</v>
      </c>
      <c r="G18514" s="26">
        <v>4.4512718859999998</v>
      </c>
      <c r="H18514" s="26">
        <v>4.8532390970000003</v>
      </c>
      <c r="I18514" s="26" t="s">
        <v>92</v>
      </c>
      <c r="J18514" s="26" t="s">
        <v>92</v>
      </c>
    </row>
    <row r="18515" spans="1:10" x14ac:dyDescent="0.25">
      <c r="A18515" s="26" t="s">
        <v>976</v>
      </c>
      <c r="B18515" s="26">
        <v>1305</v>
      </c>
      <c r="C18515" s="26">
        <v>1879</v>
      </c>
      <c r="D18515" s="26">
        <v>0.26758267899999999</v>
      </c>
      <c r="E18515" s="26">
        <v>0.121960229</v>
      </c>
      <c r="F18515" s="26">
        <v>0.15932062299999999</v>
      </c>
      <c r="G18515" s="26">
        <v>1.19401588</v>
      </c>
      <c r="H18515" s="26">
        <v>0.67952317699999998</v>
      </c>
      <c r="I18515" s="26" t="s">
        <v>92</v>
      </c>
      <c r="J18515" s="26" t="s">
        <v>92</v>
      </c>
    </row>
    <row r="18516" spans="1:10" x14ac:dyDescent="0.25">
      <c r="A18516" s="26" t="s">
        <v>976</v>
      </c>
      <c r="B18516" s="26">
        <v>1338</v>
      </c>
      <c r="C18516" s="26">
        <v>1939</v>
      </c>
      <c r="D18516" s="26">
        <v>0.169730719</v>
      </c>
      <c r="E18516" s="26">
        <v>5.9973222999999999E-2</v>
      </c>
      <c r="F18516" s="26">
        <v>6.2794028000000002E-2</v>
      </c>
      <c r="G18516" s="26">
        <v>1.8301083419999999</v>
      </c>
      <c r="H18516" s="26">
        <v>1.7029755070000001</v>
      </c>
      <c r="I18516" s="26" t="s">
        <v>92</v>
      </c>
      <c r="J18516" s="26" t="s">
        <v>92</v>
      </c>
    </row>
    <row r="18517" spans="1:10" x14ac:dyDescent="0.25">
      <c r="A18517" s="26" t="s">
        <v>976</v>
      </c>
      <c r="B18517" s="26">
        <v>1420</v>
      </c>
      <c r="C18517" s="26">
        <v>2048</v>
      </c>
      <c r="D18517" s="26">
        <v>0.218234494</v>
      </c>
      <c r="E18517" s="26">
        <v>5.4717145000000002E-2</v>
      </c>
      <c r="F18517" s="26">
        <v>8.7904868999999997E-2</v>
      </c>
      <c r="G18517" s="26">
        <v>2.9884115800000002</v>
      </c>
      <c r="H18517" s="26">
        <v>1.482621236</v>
      </c>
      <c r="I18517" s="26" t="s">
        <v>92</v>
      </c>
      <c r="J18517" s="26" t="s">
        <v>92</v>
      </c>
    </row>
    <row r="18518" spans="1:10" x14ac:dyDescent="0.25">
      <c r="A18518" s="26" t="s">
        <v>977</v>
      </c>
      <c r="B18518" s="26">
        <v>36</v>
      </c>
      <c r="C18518" s="26">
        <v>109</v>
      </c>
      <c r="D18518" s="26">
        <v>6.5201625999999999E-2</v>
      </c>
      <c r="E18518" s="26">
        <v>2.9919265E-2</v>
      </c>
      <c r="F18518" s="26">
        <v>3.0564343000000001E-2</v>
      </c>
      <c r="G18518" s="26">
        <v>1.179252229</v>
      </c>
      <c r="H18518" s="26">
        <v>1.1332579089999999</v>
      </c>
      <c r="I18518" s="26" t="s">
        <v>144</v>
      </c>
      <c r="J18518" s="26" t="s">
        <v>144</v>
      </c>
    </row>
    <row r="18519" spans="1:10" x14ac:dyDescent="0.25">
      <c r="A18519" s="26" t="s">
        <v>977</v>
      </c>
      <c r="B18519" s="26">
        <v>52</v>
      </c>
      <c r="C18519" s="26">
        <v>152</v>
      </c>
      <c r="D18519" s="26">
        <v>6.4828459000000005E-2</v>
      </c>
      <c r="E18519" s="26">
        <v>3.2609033000000003E-2</v>
      </c>
      <c r="F18519" s="26">
        <v>2.8866897999999998E-2</v>
      </c>
      <c r="G18519" s="26">
        <v>0.98805219099999997</v>
      </c>
      <c r="H18519" s="26">
        <v>1.2457715540000001</v>
      </c>
      <c r="I18519" s="26" t="s">
        <v>144</v>
      </c>
      <c r="J18519" s="26" t="s">
        <v>144</v>
      </c>
    </row>
    <row r="18520" spans="1:10" x14ac:dyDescent="0.25">
      <c r="A18520" s="26" t="s">
        <v>977</v>
      </c>
      <c r="B18520" s="26">
        <v>141</v>
      </c>
      <c r="C18520" s="26">
        <v>268</v>
      </c>
      <c r="D18520" s="26">
        <v>6.5537531999999996E-2</v>
      </c>
      <c r="E18520" s="26">
        <v>3.3176572000000001E-2</v>
      </c>
      <c r="F18520" s="26">
        <v>3.1843018000000001E-2</v>
      </c>
      <c r="G18520" s="26">
        <v>0.97541600399999995</v>
      </c>
      <c r="H18520" s="26">
        <v>1.0581444739999999</v>
      </c>
      <c r="I18520" s="26" t="s">
        <v>144</v>
      </c>
      <c r="J18520" s="26" t="s">
        <v>144</v>
      </c>
    </row>
    <row r="18521" spans="1:10" x14ac:dyDescent="0.25">
      <c r="A18521" s="26" t="s">
        <v>977</v>
      </c>
      <c r="B18521" s="26">
        <v>382</v>
      </c>
      <c r="C18521" s="26">
        <v>536</v>
      </c>
      <c r="D18521" s="26">
        <v>0.118035115</v>
      </c>
      <c r="E18521" s="26">
        <v>1.2120938E-2</v>
      </c>
      <c r="F18521" s="26">
        <v>7.8047409999999996E-3</v>
      </c>
      <c r="G18521" s="26">
        <v>8.7381169169999993</v>
      </c>
      <c r="H18521" s="26">
        <v>14.123514950000001</v>
      </c>
      <c r="I18521" s="26" t="s">
        <v>144</v>
      </c>
      <c r="J18521" s="26" t="s">
        <v>144</v>
      </c>
    </row>
    <row r="18522" spans="1:10" x14ac:dyDescent="0.25">
      <c r="A18522" s="26" t="s">
        <v>977</v>
      </c>
      <c r="B18522" s="26">
        <v>462</v>
      </c>
      <c r="C18522" s="26">
        <v>643</v>
      </c>
      <c r="D18522" s="26">
        <v>7.6249762999999998E-2</v>
      </c>
      <c r="E18522" s="26">
        <v>8.7515634999999994E-2</v>
      </c>
      <c r="F18522" s="26">
        <v>7.3795986999999993E-2</v>
      </c>
      <c r="G18522" s="26">
        <v>-0.128729819</v>
      </c>
      <c r="H18522" s="26">
        <v>3.3250809999999999E-2</v>
      </c>
      <c r="I18522" s="26" t="s">
        <v>144</v>
      </c>
      <c r="J18522" s="26" t="s">
        <v>144</v>
      </c>
    </row>
    <row r="18523" spans="1:10" x14ac:dyDescent="0.25">
      <c r="A18523" s="26" t="s">
        <v>977</v>
      </c>
      <c r="B18523" s="26">
        <v>592</v>
      </c>
      <c r="C18523" s="26">
        <v>800</v>
      </c>
      <c r="D18523" s="26">
        <v>7.1114543000000002E-2</v>
      </c>
      <c r="E18523" s="26">
        <v>3.5090606000000003E-2</v>
      </c>
      <c r="F18523" s="26">
        <v>3.4904958E-2</v>
      </c>
      <c r="G18523" s="26">
        <v>1.026597727</v>
      </c>
      <c r="H18523" s="26">
        <v>1.037376546</v>
      </c>
      <c r="I18523" s="26" t="s">
        <v>144</v>
      </c>
      <c r="J18523" s="26" t="s">
        <v>144</v>
      </c>
    </row>
    <row r="18524" spans="1:10" x14ac:dyDescent="0.25">
      <c r="A18524" s="26" t="s">
        <v>977</v>
      </c>
      <c r="B18524" s="26">
        <v>679</v>
      </c>
      <c r="C18524" s="26">
        <v>914</v>
      </c>
      <c r="D18524" s="26">
        <v>1.23809E-2</v>
      </c>
      <c r="E18524" s="26">
        <v>7.5989600000000001E-3</v>
      </c>
      <c r="F18524" s="26">
        <v>6.6587139999999996E-3</v>
      </c>
      <c r="G18524" s="26">
        <v>0.62928870100000001</v>
      </c>
      <c r="H18524" s="26">
        <v>0.85935306499999997</v>
      </c>
      <c r="I18524" s="26" t="s">
        <v>144</v>
      </c>
      <c r="J18524" s="26" t="s">
        <v>144</v>
      </c>
    </row>
    <row r="18525" spans="1:10" x14ac:dyDescent="0.25">
      <c r="A18525" s="26" t="s">
        <v>977</v>
      </c>
      <c r="B18525" s="26">
        <v>713</v>
      </c>
      <c r="C18525" s="26">
        <v>975</v>
      </c>
      <c r="D18525" s="26">
        <v>9.9803405999999997E-2</v>
      </c>
      <c r="E18525" s="26">
        <v>7.7393320000000002E-2</v>
      </c>
      <c r="F18525" s="26">
        <v>8.7846145E-2</v>
      </c>
      <c r="G18525" s="26">
        <v>0.289560975</v>
      </c>
      <c r="H18525" s="26">
        <v>0.13611594299999999</v>
      </c>
      <c r="I18525" s="26" t="s">
        <v>144</v>
      </c>
      <c r="J18525" s="26" t="s">
        <v>144</v>
      </c>
    </row>
    <row r="18526" spans="1:10" x14ac:dyDescent="0.25">
      <c r="A18526" s="26" t="s">
        <v>977</v>
      </c>
      <c r="B18526" s="26">
        <v>782</v>
      </c>
      <c r="C18526" s="26">
        <v>1071</v>
      </c>
      <c r="D18526" s="26">
        <v>2.7850571000000001E-2</v>
      </c>
      <c r="E18526" s="26">
        <v>1.8891742E-2</v>
      </c>
      <c r="F18526" s="26">
        <v>2.6784158999999998E-2</v>
      </c>
      <c r="G18526" s="26">
        <v>0.47421930800000001</v>
      </c>
      <c r="H18526" s="26">
        <v>3.9815019E-2</v>
      </c>
      <c r="I18526" s="26" t="s">
        <v>144</v>
      </c>
      <c r="J18526" s="26" t="s">
        <v>144</v>
      </c>
    </row>
    <row r="18527" spans="1:10" x14ac:dyDescent="0.25">
      <c r="A18527" s="26" t="s">
        <v>977</v>
      </c>
      <c r="B18527" s="26">
        <v>809</v>
      </c>
      <c r="C18527" s="26">
        <v>1125</v>
      </c>
      <c r="D18527" s="26">
        <v>4.0189728000000001E-2</v>
      </c>
      <c r="E18527" s="26">
        <v>5.8042750000000002E-3</v>
      </c>
      <c r="F18527" s="26">
        <v>7.5968590000000001E-3</v>
      </c>
      <c r="G18527" s="26">
        <v>5.9241597349999999</v>
      </c>
      <c r="H18527" s="26">
        <v>4.290308177</v>
      </c>
      <c r="I18527" s="26" t="s">
        <v>144</v>
      </c>
      <c r="J18527" s="26" t="s">
        <v>144</v>
      </c>
    </row>
    <row r="18528" spans="1:10" x14ac:dyDescent="0.25">
      <c r="A18528" s="26" t="s">
        <v>977</v>
      </c>
      <c r="B18528" s="26">
        <v>877</v>
      </c>
      <c r="C18528" s="26">
        <v>1220</v>
      </c>
      <c r="D18528" s="26">
        <v>0.23891069500000001</v>
      </c>
      <c r="E18528" s="26">
        <v>0.19753068500000001</v>
      </c>
      <c r="F18528" s="26">
        <v>0.18283395099999999</v>
      </c>
      <c r="G18528" s="26">
        <v>0.209486488</v>
      </c>
      <c r="H18528" s="26">
        <v>0.30670859099999997</v>
      </c>
      <c r="I18528" s="26" t="s">
        <v>144</v>
      </c>
      <c r="J18528" s="26" t="s">
        <v>144</v>
      </c>
    </row>
    <row r="18529" spans="1:10" x14ac:dyDescent="0.25">
      <c r="A18529" s="26" t="s">
        <v>977</v>
      </c>
      <c r="B18529" s="26">
        <v>977</v>
      </c>
      <c r="C18529" s="26">
        <v>1347</v>
      </c>
      <c r="D18529" s="26">
        <v>0.210478426</v>
      </c>
      <c r="E18529" s="26">
        <v>0.17322205700000001</v>
      </c>
      <c r="F18529" s="26">
        <v>0.19835096199999999</v>
      </c>
      <c r="G18529" s="26">
        <v>0.215078662</v>
      </c>
      <c r="H18529" s="26">
        <v>6.1141442999999997E-2</v>
      </c>
      <c r="I18529" s="26" t="s">
        <v>144</v>
      </c>
      <c r="J18529" s="26" t="s">
        <v>144</v>
      </c>
    </row>
    <row r="18530" spans="1:10" x14ac:dyDescent="0.25">
      <c r="A18530" s="26" t="s">
        <v>977</v>
      </c>
      <c r="B18530" s="26">
        <v>999</v>
      </c>
      <c r="C18530" s="26">
        <v>1396</v>
      </c>
      <c r="D18530" s="26">
        <v>0.26916161900000002</v>
      </c>
      <c r="E18530" s="26">
        <v>8.5169109000000007E-2</v>
      </c>
      <c r="F18530" s="26">
        <v>0.15313917699999999</v>
      </c>
      <c r="G18530" s="26">
        <v>2.1603197710000002</v>
      </c>
      <c r="H18530" s="26">
        <v>0.75762742900000002</v>
      </c>
      <c r="I18530" s="26" t="s">
        <v>144</v>
      </c>
      <c r="J18530" s="26" t="s">
        <v>144</v>
      </c>
    </row>
    <row r="18531" spans="1:10" x14ac:dyDescent="0.25">
      <c r="A18531" s="26" t="s">
        <v>977</v>
      </c>
      <c r="B18531" s="26">
        <v>1060</v>
      </c>
      <c r="C18531" s="26">
        <v>1484</v>
      </c>
      <c r="D18531" s="26">
        <v>0.24701926799999999</v>
      </c>
      <c r="E18531" s="26">
        <v>0.13750881000000001</v>
      </c>
      <c r="F18531" s="26">
        <v>0.137130583</v>
      </c>
      <c r="G18531" s="26">
        <v>0.79638867000000002</v>
      </c>
      <c r="H18531" s="26">
        <v>0.801343378</v>
      </c>
      <c r="I18531" s="26" t="s">
        <v>144</v>
      </c>
      <c r="J18531" s="26" t="s">
        <v>144</v>
      </c>
    </row>
    <row r="18532" spans="1:10" x14ac:dyDescent="0.25">
      <c r="A18532" s="26" t="s">
        <v>977</v>
      </c>
      <c r="B18532" s="26">
        <v>1082</v>
      </c>
      <c r="C18532" s="26">
        <v>1533</v>
      </c>
      <c r="D18532" s="26">
        <v>0.25525155599999999</v>
      </c>
      <c r="E18532" s="26">
        <v>0.11118288799999999</v>
      </c>
      <c r="F18532" s="26">
        <v>0.109905141</v>
      </c>
      <c r="G18532" s="26">
        <v>1.2957809499999999</v>
      </c>
      <c r="H18532" s="26">
        <v>1.3224714909999999</v>
      </c>
      <c r="I18532" s="26" t="s">
        <v>144</v>
      </c>
      <c r="J18532" s="26" t="s">
        <v>144</v>
      </c>
    </row>
    <row r="18533" spans="1:10" x14ac:dyDescent="0.25">
      <c r="A18533" s="26" t="s">
        <v>977</v>
      </c>
      <c r="B18533" s="26">
        <v>1139</v>
      </c>
      <c r="C18533" s="26">
        <v>1617</v>
      </c>
      <c r="D18533" s="26">
        <v>0.38086405000000001</v>
      </c>
      <c r="E18533" s="26">
        <v>0.196694272</v>
      </c>
      <c r="F18533" s="26">
        <v>0.26371497199999999</v>
      </c>
      <c r="G18533" s="26">
        <v>0.93632507200000004</v>
      </c>
      <c r="H18533" s="26">
        <v>0.44422611499999998</v>
      </c>
      <c r="I18533" s="26" t="s">
        <v>144</v>
      </c>
      <c r="J18533" s="26" t="s">
        <v>144</v>
      </c>
    </row>
    <row r="18534" spans="1:10" x14ac:dyDescent="0.25">
      <c r="A18534" s="26" t="s">
        <v>977</v>
      </c>
      <c r="B18534" s="26">
        <v>1151</v>
      </c>
      <c r="C18534" s="26">
        <v>1656</v>
      </c>
      <c r="D18534" s="26">
        <v>0.54256671599999995</v>
      </c>
      <c r="E18534" s="26">
        <v>0.14077567599999999</v>
      </c>
      <c r="F18534" s="26">
        <v>0.22457469399999999</v>
      </c>
      <c r="G18534" s="26">
        <v>2.8541225959999998</v>
      </c>
      <c r="H18534" s="26">
        <v>1.415974413</v>
      </c>
      <c r="I18534" s="26" t="s">
        <v>144</v>
      </c>
      <c r="J18534" s="26" t="s">
        <v>144</v>
      </c>
    </row>
    <row r="18535" spans="1:10" x14ac:dyDescent="0.25">
      <c r="A18535" s="26" t="s">
        <v>977</v>
      </c>
      <c r="B18535" s="26">
        <v>1212</v>
      </c>
      <c r="C18535" s="26">
        <v>1744</v>
      </c>
      <c r="D18535" s="26">
        <v>1.7934124999999999E-2</v>
      </c>
      <c r="E18535" s="26">
        <v>6.995037E-3</v>
      </c>
      <c r="F18535" s="26">
        <v>8.5287580000000009E-3</v>
      </c>
      <c r="G18535" s="26">
        <v>1.563835522</v>
      </c>
      <c r="H18535" s="26">
        <v>1.1027826549999999</v>
      </c>
      <c r="I18535" s="26" t="s">
        <v>144</v>
      </c>
      <c r="J18535" s="26" t="s">
        <v>144</v>
      </c>
    </row>
    <row r="18536" spans="1:10" x14ac:dyDescent="0.25">
      <c r="A18536" s="26" t="s">
        <v>977</v>
      </c>
      <c r="B18536" s="26">
        <v>1233</v>
      </c>
      <c r="C18536" s="26">
        <v>1792</v>
      </c>
      <c r="D18536" s="26">
        <v>4.627096E-2</v>
      </c>
      <c r="E18536" s="26">
        <v>1.8906956999999999E-2</v>
      </c>
      <c r="F18536" s="26">
        <v>3.0834960000000002E-2</v>
      </c>
      <c r="G18536" s="26">
        <v>1.447298073</v>
      </c>
      <c r="H18536" s="26">
        <v>0.50060063399999999</v>
      </c>
      <c r="I18536" s="26" t="s">
        <v>144</v>
      </c>
      <c r="J18536" s="26" t="s">
        <v>144</v>
      </c>
    </row>
    <row r="18537" spans="1:10" x14ac:dyDescent="0.25">
      <c r="A18537" s="26" t="s">
        <v>978</v>
      </c>
      <c r="B18537" s="26">
        <v>40</v>
      </c>
      <c r="C18537" s="26">
        <v>113</v>
      </c>
      <c r="D18537" s="26">
        <v>6.5385255000000003E-2</v>
      </c>
      <c r="E18537" s="26">
        <v>3.2111400999999998E-2</v>
      </c>
      <c r="F18537" s="26">
        <v>2.9962493999999999E-2</v>
      </c>
      <c r="G18537" s="26">
        <v>1.0362006079999999</v>
      </c>
      <c r="H18537" s="26">
        <v>1.182236759</v>
      </c>
      <c r="I18537" s="26" t="s">
        <v>144</v>
      </c>
      <c r="J18537" s="26" t="s">
        <v>144</v>
      </c>
    </row>
    <row r="18538" spans="1:10" x14ac:dyDescent="0.25">
      <c r="A18538" s="26" t="s">
        <v>978</v>
      </c>
      <c r="B18538" s="26">
        <v>45</v>
      </c>
      <c r="C18538" s="26">
        <v>145</v>
      </c>
      <c r="D18538" s="26">
        <v>6.5341736999999997E-2</v>
      </c>
      <c r="E18538" s="26">
        <v>3.0812531000000001E-2</v>
      </c>
      <c r="F18538" s="26">
        <v>3.0302282E-2</v>
      </c>
      <c r="G18538" s="26">
        <v>1.1206221599999999</v>
      </c>
      <c r="H18538" s="26">
        <v>1.1563305800000001</v>
      </c>
      <c r="I18538" s="26" t="s">
        <v>144</v>
      </c>
      <c r="J18538" s="26" t="s">
        <v>144</v>
      </c>
    </row>
    <row r="18539" spans="1:10" x14ac:dyDescent="0.25">
      <c r="A18539" s="26" t="s">
        <v>978</v>
      </c>
      <c r="B18539" s="26">
        <v>104</v>
      </c>
      <c r="C18539" s="26">
        <v>231</v>
      </c>
      <c r="D18539" s="26">
        <v>6.5596379999999996E-2</v>
      </c>
      <c r="E18539" s="26">
        <v>3.1945903999999997E-2</v>
      </c>
      <c r="F18539" s="26">
        <v>3.1320035000000003E-2</v>
      </c>
      <c r="G18539" s="26">
        <v>1.0533580760000001</v>
      </c>
      <c r="H18539" s="26">
        <v>1.09439039</v>
      </c>
      <c r="I18539" s="26" t="s">
        <v>144</v>
      </c>
      <c r="J18539" s="26" t="s">
        <v>144</v>
      </c>
    </row>
    <row r="18540" spans="1:10" x14ac:dyDescent="0.25">
      <c r="A18540" s="26" t="s">
        <v>978</v>
      </c>
      <c r="B18540" s="26">
        <v>142</v>
      </c>
      <c r="C18540" s="26">
        <v>296</v>
      </c>
      <c r="D18540" s="26">
        <v>6.6585108000000004E-2</v>
      </c>
      <c r="E18540" s="26">
        <v>3.2061526E-2</v>
      </c>
      <c r="F18540" s="26">
        <v>3.1797818999999998E-2</v>
      </c>
      <c r="G18540" s="26">
        <v>1.076791576</v>
      </c>
      <c r="H18540" s="26">
        <v>1.0940149619999999</v>
      </c>
      <c r="I18540" s="26" t="s">
        <v>144</v>
      </c>
      <c r="J18540" s="26" t="s">
        <v>144</v>
      </c>
    </row>
    <row r="18541" spans="1:10" x14ac:dyDescent="0.25">
      <c r="A18541" s="26" t="s">
        <v>978</v>
      </c>
      <c r="B18541" s="26">
        <v>186</v>
      </c>
      <c r="C18541" s="26">
        <v>367</v>
      </c>
      <c r="D18541" s="26">
        <v>6.6159473999999996E-2</v>
      </c>
      <c r="E18541" s="26">
        <v>3.1265960000000002E-2</v>
      </c>
      <c r="F18541" s="26">
        <v>3.0639517000000002E-2</v>
      </c>
      <c r="G18541" s="26">
        <v>1.1160224620000001</v>
      </c>
      <c r="H18541" s="26">
        <v>1.159285844</v>
      </c>
      <c r="I18541" s="26" t="s">
        <v>144</v>
      </c>
      <c r="J18541" s="26" t="s">
        <v>144</v>
      </c>
    </row>
    <row r="18542" spans="1:10" x14ac:dyDescent="0.25">
      <c r="A18542" s="26" t="s">
        <v>978</v>
      </c>
      <c r="B18542" s="26">
        <v>337</v>
      </c>
      <c r="C18542" s="26">
        <v>545</v>
      </c>
      <c r="D18542" s="26">
        <v>0.1520936</v>
      </c>
      <c r="E18542" s="26">
        <v>1.8545763E-2</v>
      </c>
      <c r="F18542" s="26">
        <v>3.6200555000000002E-2</v>
      </c>
      <c r="G18542" s="26">
        <v>7.200989141</v>
      </c>
      <c r="H18542" s="26">
        <v>3.2014162709999998</v>
      </c>
      <c r="I18542" s="26" t="s">
        <v>144</v>
      </c>
      <c r="J18542" s="26" t="s">
        <v>144</v>
      </c>
    </row>
    <row r="18543" spans="1:10" x14ac:dyDescent="0.25">
      <c r="A18543" s="26" t="s">
        <v>978</v>
      </c>
      <c r="B18543" s="26">
        <v>410</v>
      </c>
      <c r="C18543" s="26">
        <v>645</v>
      </c>
      <c r="D18543" s="26">
        <v>4.2394546999999998E-2</v>
      </c>
      <c r="E18543" s="26">
        <v>1.3654833999999999E-2</v>
      </c>
      <c r="F18543" s="26">
        <v>1.2440342E-2</v>
      </c>
      <c r="G18543" s="26">
        <v>2.1047280650000002</v>
      </c>
      <c r="H18543" s="26">
        <v>2.4078281559999999</v>
      </c>
      <c r="I18543" s="26" t="s">
        <v>144</v>
      </c>
      <c r="J18543" s="26" t="s">
        <v>144</v>
      </c>
    </row>
    <row r="18544" spans="1:10" x14ac:dyDescent="0.25">
      <c r="A18544" s="26" t="s">
        <v>978</v>
      </c>
      <c r="B18544" s="26">
        <v>435</v>
      </c>
      <c r="C18544" s="26">
        <v>697</v>
      </c>
      <c r="D18544" s="26">
        <v>7.4378944000000002E-2</v>
      </c>
      <c r="E18544" s="26">
        <v>3.2233597000000003E-2</v>
      </c>
      <c r="F18544" s="26">
        <v>7.9448817000000005E-2</v>
      </c>
      <c r="G18544" s="26">
        <v>1.3074974619999999</v>
      </c>
      <c r="H18544" s="26">
        <v>-6.381307E-2</v>
      </c>
      <c r="I18544" s="26" t="s">
        <v>144</v>
      </c>
      <c r="J18544" s="26" t="s">
        <v>144</v>
      </c>
    </row>
    <row r="18545" spans="1:10" x14ac:dyDescent="0.25">
      <c r="A18545" s="26" t="s">
        <v>978</v>
      </c>
      <c r="B18545" s="26">
        <v>499</v>
      </c>
      <c r="C18545" s="26">
        <v>788</v>
      </c>
      <c r="D18545" s="26">
        <v>0.24062276399999999</v>
      </c>
      <c r="E18545" s="26">
        <v>0.23494864400000001</v>
      </c>
      <c r="F18545" s="26">
        <v>0.219416206</v>
      </c>
      <c r="G18545" s="26">
        <v>2.4150471E-2</v>
      </c>
      <c r="H18545" s="26">
        <v>9.6649916000000002E-2</v>
      </c>
      <c r="I18545" s="26" t="s">
        <v>144</v>
      </c>
      <c r="J18545" s="26" t="s">
        <v>144</v>
      </c>
    </row>
    <row r="18546" spans="1:10" x14ac:dyDescent="0.25">
      <c r="A18546" s="26" t="s">
        <v>978</v>
      </c>
      <c r="B18546" s="26">
        <v>598</v>
      </c>
      <c r="C18546" s="26">
        <v>914</v>
      </c>
      <c r="D18546" s="26">
        <v>0.26642089800000002</v>
      </c>
      <c r="E18546" s="26">
        <v>0.23244452600000001</v>
      </c>
      <c r="F18546" s="26">
        <v>0.25794320100000001</v>
      </c>
      <c r="G18546" s="26">
        <v>0.14616980800000001</v>
      </c>
      <c r="H18546" s="26">
        <v>3.2866527999999999E-2</v>
      </c>
      <c r="I18546" s="26" t="s">
        <v>144</v>
      </c>
      <c r="J18546" s="26" t="s">
        <v>144</v>
      </c>
    </row>
    <row r="18547" spans="1:10" x14ac:dyDescent="0.25">
      <c r="A18547" s="26" t="s">
        <v>978</v>
      </c>
      <c r="B18547" s="26">
        <v>614</v>
      </c>
      <c r="C18547" s="26">
        <v>957</v>
      </c>
      <c r="D18547" s="26">
        <v>0.428675902</v>
      </c>
      <c r="E18547" s="26">
        <v>0.12235222900000001</v>
      </c>
      <c r="F18547" s="26">
        <v>8.7487016000000001E-2</v>
      </c>
      <c r="G18547" s="26">
        <v>2.503621506</v>
      </c>
      <c r="H18547" s="26">
        <v>3.8998802220000002</v>
      </c>
      <c r="I18547" s="26" t="s">
        <v>144</v>
      </c>
      <c r="J18547" s="26" t="s">
        <v>144</v>
      </c>
    </row>
    <row r="18548" spans="1:10" x14ac:dyDescent="0.25">
      <c r="A18548" s="26" t="s">
        <v>978</v>
      </c>
      <c r="B18548" s="26">
        <v>673</v>
      </c>
      <c r="C18548" s="26">
        <v>1043</v>
      </c>
      <c r="D18548" s="26">
        <v>0.24549449800000001</v>
      </c>
      <c r="E18548" s="26">
        <v>0.18449479299999999</v>
      </c>
      <c r="F18548" s="26">
        <v>0.18999057599999999</v>
      </c>
      <c r="G18548" s="26">
        <v>0.33063103900000002</v>
      </c>
      <c r="H18548" s="26">
        <v>0.29214039400000003</v>
      </c>
      <c r="I18548" s="26" t="s">
        <v>144</v>
      </c>
      <c r="J18548" s="26" t="s">
        <v>144</v>
      </c>
    </row>
    <row r="18549" spans="1:10" x14ac:dyDescent="0.25">
      <c r="A18549" s="26" t="s">
        <v>978</v>
      </c>
      <c r="B18549" s="26">
        <v>688</v>
      </c>
      <c r="C18549" s="26">
        <v>1085</v>
      </c>
      <c r="D18549" s="26">
        <v>0.35803366399999997</v>
      </c>
      <c r="E18549" s="26">
        <v>7.7333839000000001E-2</v>
      </c>
      <c r="F18549" s="26">
        <v>0.13757376800000001</v>
      </c>
      <c r="G18549" s="26">
        <v>3.6297154009999999</v>
      </c>
      <c r="H18549" s="26">
        <v>1.602484966</v>
      </c>
      <c r="I18549" s="26" t="s">
        <v>144</v>
      </c>
      <c r="J18549" s="26" t="s">
        <v>144</v>
      </c>
    </row>
    <row r="18550" spans="1:10" x14ac:dyDescent="0.25">
      <c r="A18550" s="26" t="s">
        <v>978</v>
      </c>
      <c r="B18550" s="26">
        <v>786</v>
      </c>
      <c r="C18550" s="26">
        <v>1210</v>
      </c>
      <c r="D18550" s="26">
        <v>0.22717419899999999</v>
      </c>
      <c r="E18550" s="26">
        <v>8.4767053999999994E-2</v>
      </c>
      <c r="F18550" s="26">
        <v>8.3372821E-2</v>
      </c>
      <c r="G18550" s="26">
        <v>1.679982227</v>
      </c>
      <c r="H18550" s="26">
        <v>1.724799244</v>
      </c>
      <c r="I18550" s="26" t="s">
        <v>144</v>
      </c>
      <c r="J18550" s="26" t="s">
        <v>144</v>
      </c>
    </row>
    <row r="18551" spans="1:10" x14ac:dyDescent="0.25">
      <c r="A18551" s="26" t="s">
        <v>978</v>
      </c>
      <c r="B18551" s="26">
        <v>842</v>
      </c>
      <c r="C18551" s="26">
        <v>1293</v>
      </c>
      <c r="D18551" s="26">
        <v>0.161091971</v>
      </c>
      <c r="E18551" s="26">
        <v>3.355532E-2</v>
      </c>
      <c r="F18551" s="26">
        <v>5.9343106E-2</v>
      </c>
      <c r="G18551" s="26">
        <v>3.8007878700000002</v>
      </c>
      <c r="H18551" s="26">
        <v>1.7145860980000001</v>
      </c>
      <c r="I18551" s="26" t="s">
        <v>144</v>
      </c>
      <c r="J18551" s="26" t="s">
        <v>144</v>
      </c>
    </row>
    <row r="18552" spans="1:10" x14ac:dyDescent="0.25">
      <c r="A18552" s="26" t="s">
        <v>978</v>
      </c>
      <c r="B18552" s="26">
        <v>850</v>
      </c>
      <c r="C18552" s="26">
        <v>1328</v>
      </c>
      <c r="D18552" s="26">
        <v>0.202512422</v>
      </c>
      <c r="E18552" s="26">
        <v>1.5636941000000001E-2</v>
      </c>
      <c r="F18552" s="26">
        <v>2.6567101999999999E-2</v>
      </c>
      <c r="G18552" s="26">
        <v>11.950897510000001</v>
      </c>
      <c r="H18552" s="26">
        <v>6.6226764070000002</v>
      </c>
      <c r="I18552" s="26" t="s">
        <v>144</v>
      </c>
      <c r="J18552" s="26" t="s">
        <v>144</v>
      </c>
    </row>
    <row r="18553" spans="1:10" x14ac:dyDescent="0.25">
      <c r="A18553" s="26" t="s">
        <v>978</v>
      </c>
      <c r="B18553" s="26">
        <v>905</v>
      </c>
      <c r="C18553" s="26">
        <v>1410</v>
      </c>
      <c r="D18553" s="26">
        <v>6.7091109999999995E-2</v>
      </c>
      <c r="E18553" s="26">
        <v>2.8719564E-2</v>
      </c>
      <c r="F18553" s="26">
        <v>3.8104620999999998E-2</v>
      </c>
      <c r="G18553" s="26">
        <v>1.336076898</v>
      </c>
      <c r="H18553" s="26">
        <v>0.76070794799999997</v>
      </c>
      <c r="I18553" s="26" t="s">
        <v>144</v>
      </c>
      <c r="J18553" s="26" t="s">
        <v>144</v>
      </c>
    </row>
    <row r="18554" spans="1:10" x14ac:dyDescent="0.25">
      <c r="A18554" s="26" t="s">
        <v>978</v>
      </c>
      <c r="B18554" s="26">
        <v>936</v>
      </c>
      <c r="C18554" s="26">
        <v>1468</v>
      </c>
      <c r="D18554" s="26">
        <v>0.113629965</v>
      </c>
      <c r="E18554" s="26">
        <v>2.4841565999999999E-2</v>
      </c>
      <c r="F18554" s="26">
        <v>7.2578961999999997E-2</v>
      </c>
      <c r="G18554" s="26">
        <v>3.5741868619999999</v>
      </c>
      <c r="H18554" s="26">
        <v>0.56560470200000001</v>
      </c>
      <c r="I18554" s="26" t="s">
        <v>144</v>
      </c>
      <c r="J18554" s="26" t="s">
        <v>144</v>
      </c>
    </row>
    <row r="18555" spans="1:10" x14ac:dyDescent="0.25">
      <c r="A18555" s="26" t="s">
        <v>978</v>
      </c>
      <c r="B18555" s="26">
        <v>1040</v>
      </c>
      <c r="C18555" s="26">
        <v>1599</v>
      </c>
      <c r="D18555" s="26">
        <v>0.250084368</v>
      </c>
      <c r="E18555" s="26">
        <v>4.7539247999999999E-2</v>
      </c>
      <c r="F18555" s="26">
        <v>5.7079562E-2</v>
      </c>
      <c r="G18555" s="26">
        <v>4.2605873709999997</v>
      </c>
      <c r="H18555" s="26">
        <v>3.3813294470000002</v>
      </c>
      <c r="I18555" s="26" t="s">
        <v>144</v>
      </c>
      <c r="J18555" s="26" t="s">
        <v>144</v>
      </c>
    </row>
    <row r="18556" spans="1:10" x14ac:dyDescent="0.25">
      <c r="A18556" s="26" t="s">
        <v>978</v>
      </c>
      <c r="B18556" s="26">
        <v>1085</v>
      </c>
      <c r="C18556" s="26">
        <v>1671</v>
      </c>
      <c r="D18556" s="26">
        <v>8.6210993E-2</v>
      </c>
      <c r="E18556" s="26">
        <v>4.1011799000000002E-2</v>
      </c>
      <c r="F18556" s="26">
        <v>3.3019684000000001E-2</v>
      </c>
      <c r="G18556" s="26">
        <v>1.1021022330000001</v>
      </c>
      <c r="H18556" s="26">
        <v>1.610896981</v>
      </c>
      <c r="I18556" s="26" t="s">
        <v>144</v>
      </c>
      <c r="J18556" s="26" t="s">
        <v>144</v>
      </c>
    </row>
    <row r="18557" spans="1:10" x14ac:dyDescent="0.25">
      <c r="A18557" s="26" t="s">
        <v>978</v>
      </c>
      <c r="B18557" s="26">
        <v>1128</v>
      </c>
      <c r="C18557" s="26">
        <v>1741</v>
      </c>
      <c r="D18557" s="26">
        <v>6.1892450000000002E-2</v>
      </c>
      <c r="E18557" s="26">
        <v>1.6721652E-2</v>
      </c>
      <c r="F18557" s="26">
        <v>2.4230584999999999E-2</v>
      </c>
      <c r="G18557" s="26">
        <v>2.7013359760000002</v>
      </c>
      <c r="H18557" s="26">
        <v>1.5543110419999999</v>
      </c>
      <c r="I18557" s="26" t="s">
        <v>144</v>
      </c>
      <c r="J18557" s="26" t="s">
        <v>144</v>
      </c>
    </row>
    <row r="18558" spans="1:10" x14ac:dyDescent="0.25">
      <c r="A18558" s="26" t="s">
        <v>978</v>
      </c>
      <c r="B18558" s="26">
        <v>1301</v>
      </c>
      <c r="C18558" s="26">
        <v>1941</v>
      </c>
      <c r="D18558" s="26">
        <v>5.6642837000000001E-2</v>
      </c>
      <c r="E18558" s="26">
        <v>2.6985197999999998E-2</v>
      </c>
      <c r="F18558" s="26">
        <v>2.5356607999999999E-2</v>
      </c>
      <c r="G18558" s="26">
        <v>1.0990335979999999</v>
      </c>
      <c r="H18558" s="26">
        <v>1.2338491840000001</v>
      </c>
      <c r="I18558" s="26" t="s">
        <v>144</v>
      </c>
      <c r="J18558" s="26" t="s">
        <v>144</v>
      </c>
    </row>
    <row r="18559" spans="1:10" x14ac:dyDescent="0.25">
      <c r="A18559" s="26" t="s">
        <v>978</v>
      </c>
      <c r="B18559" s="26">
        <v>1376</v>
      </c>
      <c r="C18559" s="26">
        <v>2043</v>
      </c>
      <c r="D18559" s="26">
        <v>6.1002582E-2</v>
      </c>
      <c r="E18559" s="26">
        <v>3.3714064000000002E-2</v>
      </c>
      <c r="F18559" s="26">
        <v>3.0057745E-2</v>
      </c>
      <c r="G18559" s="26">
        <v>0.80941053100000004</v>
      </c>
      <c r="H18559" s="26">
        <v>1.029512918</v>
      </c>
      <c r="I18559" s="26" t="s">
        <v>144</v>
      </c>
      <c r="J18559" s="26" t="s">
        <v>144</v>
      </c>
    </row>
    <row r="18560" spans="1:10" x14ac:dyDescent="0.25">
      <c r="A18560" s="26" t="s">
        <v>979</v>
      </c>
      <c r="B18560" s="26">
        <v>138</v>
      </c>
      <c r="C18560" s="26">
        <v>229</v>
      </c>
      <c r="D18560" s="26">
        <v>5.8738300000000002E-4</v>
      </c>
      <c r="E18560" s="26">
        <v>2.306032E-3</v>
      </c>
      <c r="F18560" s="26">
        <v>5.0137380000000002E-3</v>
      </c>
      <c r="G18560" s="26">
        <v>-0.74528421499999997</v>
      </c>
      <c r="H18560" s="26">
        <v>-0.88284532599999999</v>
      </c>
      <c r="I18560" s="26" t="s">
        <v>29</v>
      </c>
      <c r="J18560" s="26" t="s">
        <v>29</v>
      </c>
    </row>
    <row r="18561" spans="1:10" x14ac:dyDescent="0.25">
      <c r="A18561" s="26" t="s">
        <v>979</v>
      </c>
      <c r="B18561" s="26">
        <v>344</v>
      </c>
      <c r="C18561" s="26">
        <v>464</v>
      </c>
      <c r="D18561" s="26">
        <v>1.7858286000000001E-2</v>
      </c>
      <c r="E18561" s="26">
        <v>2.1527030000000002E-3</v>
      </c>
      <c r="F18561" s="26">
        <v>3.357025E-3</v>
      </c>
      <c r="G18561" s="26">
        <v>7.2957512390000003</v>
      </c>
      <c r="H18561" s="26">
        <v>4.3196753320000001</v>
      </c>
      <c r="I18561" s="26" t="s">
        <v>29</v>
      </c>
      <c r="J18561" s="26" t="s">
        <v>29</v>
      </c>
    </row>
    <row r="18562" spans="1:10" x14ac:dyDescent="0.25">
      <c r="A18562" s="26" t="s">
        <v>979</v>
      </c>
      <c r="B18562" s="26">
        <v>398</v>
      </c>
      <c r="C18562" s="26">
        <v>547</v>
      </c>
      <c r="D18562" s="26">
        <v>2.0728323E-2</v>
      </c>
      <c r="E18562" s="26">
        <v>1.0366405E-2</v>
      </c>
      <c r="F18562" s="26">
        <v>2.1759890000000001E-3</v>
      </c>
      <c r="G18562" s="26">
        <v>0.999567239</v>
      </c>
      <c r="H18562" s="26">
        <v>8.5259318440000005</v>
      </c>
      <c r="I18562" s="26" t="s">
        <v>29</v>
      </c>
      <c r="J18562" s="26" t="s">
        <v>29</v>
      </c>
    </row>
    <row r="18563" spans="1:10" x14ac:dyDescent="0.25">
      <c r="A18563" s="26" t="s">
        <v>979</v>
      </c>
      <c r="B18563" s="26">
        <v>471</v>
      </c>
      <c r="C18563" s="26">
        <v>649</v>
      </c>
      <c r="D18563" s="26">
        <v>2.7998858000000001E-2</v>
      </c>
      <c r="E18563" s="26">
        <v>1.1556914999999999E-2</v>
      </c>
      <c r="F18563" s="26">
        <v>1.169515E-2</v>
      </c>
      <c r="G18563" s="26">
        <v>1.4226931490000001</v>
      </c>
      <c r="H18563" s="26">
        <v>1.394057302</v>
      </c>
      <c r="I18563" s="26" t="s">
        <v>29</v>
      </c>
      <c r="J18563" s="26" t="s">
        <v>29</v>
      </c>
    </row>
    <row r="18564" spans="1:10" x14ac:dyDescent="0.25">
      <c r="A18564" s="26" t="s">
        <v>979</v>
      </c>
      <c r="B18564" s="26">
        <v>526</v>
      </c>
      <c r="C18564" s="26">
        <v>733</v>
      </c>
      <c r="D18564" s="26">
        <v>5.3078629000000002E-2</v>
      </c>
      <c r="E18564" s="26">
        <v>5.5866900000000001E-3</v>
      </c>
      <c r="F18564" s="26">
        <v>7.6357969999999997E-3</v>
      </c>
      <c r="G18564" s="26">
        <v>8.5009083780000001</v>
      </c>
      <c r="H18564" s="26">
        <v>5.9512887589999997</v>
      </c>
      <c r="I18564" s="26" t="s">
        <v>29</v>
      </c>
      <c r="J18564" s="26" t="s">
        <v>29</v>
      </c>
    </row>
    <row r="18565" spans="1:10" x14ac:dyDescent="0.25">
      <c r="A18565" s="26" t="s">
        <v>979</v>
      </c>
      <c r="B18565" s="26">
        <v>546</v>
      </c>
      <c r="C18565" s="26">
        <v>782</v>
      </c>
      <c r="D18565" s="26">
        <v>3.7981895000000002E-2</v>
      </c>
      <c r="E18565" s="26">
        <v>9.5963620000000006E-3</v>
      </c>
      <c r="F18565" s="26">
        <v>9.1343929999999993E-3</v>
      </c>
      <c r="G18565" s="26">
        <v>2.9579472299999998</v>
      </c>
      <c r="H18565" s="26">
        <v>3.1581192219999998</v>
      </c>
      <c r="I18565" s="26" t="s">
        <v>29</v>
      </c>
      <c r="J18565" s="26" t="s">
        <v>29</v>
      </c>
    </row>
    <row r="18566" spans="1:10" x14ac:dyDescent="0.25">
      <c r="A18566" s="26" t="s">
        <v>979</v>
      </c>
      <c r="B18566" s="26">
        <v>642</v>
      </c>
      <c r="C18566" s="26">
        <v>907</v>
      </c>
      <c r="D18566" s="26">
        <v>2.6306249E-2</v>
      </c>
      <c r="E18566" s="26">
        <v>7.6415190000000003E-3</v>
      </c>
      <c r="F18566" s="26">
        <v>3.1255800000000002E-3</v>
      </c>
      <c r="G18566" s="26">
        <v>2.4425419289999999</v>
      </c>
      <c r="H18566" s="26">
        <v>7.4164374349999997</v>
      </c>
      <c r="I18566" s="26" t="s">
        <v>29</v>
      </c>
      <c r="J18566" s="26" t="s">
        <v>29</v>
      </c>
    </row>
    <row r="18567" spans="1:10" x14ac:dyDescent="0.25">
      <c r="A18567" s="26" t="s">
        <v>979</v>
      </c>
      <c r="B18567" s="26">
        <v>703</v>
      </c>
      <c r="C18567" s="26">
        <v>997</v>
      </c>
      <c r="D18567" s="26">
        <v>3.2323593999999997E-2</v>
      </c>
      <c r="E18567" s="26">
        <v>4.9813119999999999E-3</v>
      </c>
      <c r="F18567" s="26">
        <v>1.3575495E-2</v>
      </c>
      <c r="G18567" s="26">
        <v>5.4889725040000004</v>
      </c>
      <c r="H18567" s="26">
        <v>1.3810251060000001</v>
      </c>
      <c r="I18567" s="26" t="s">
        <v>29</v>
      </c>
      <c r="J18567" s="26" t="s">
        <v>29</v>
      </c>
    </row>
    <row r="18568" spans="1:10" x14ac:dyDescent="0.25">
      <c r="A18568" s="26" t="s">
        <v>979</v>
      </c>
      <c r="B18568" s="26">
        <v>725</v>
      </c>
      <c r="C18568" s="26">
        <v>1048</v>
      </c>
      <c r="D18568" s="26">
        <v>1.9385263999999999E-2</v>
      </c>
      <c r="E18568" s="26">
        <v>4.3242089999999999E-3</v>
      </c>
      <c r="F18568" s="26">
        <v>2.243767E-2</v>
      </c>
      <c r="G18568" s="26">
        <v>3.4829615779999998</v>
      </c>
      <c r="H18568" s="26">
        <v>-0.13603933400000001</v>
      </c>
      <c r="I18568" s="26" t="s">
        <v>29</v>
      </c>
      <c r="J18568" s="26" t="s">
        <v>29</v>
      </c>
    </row>
    <row r="18569" spans="1:10" x14ac:dyDescent="0.25">
      <c r="A18569" s="26" t="s">
        <v>979</v>
      </c>
      <c r="B18569" s="26">
        <v>767</v>
      </c>
      <c r="C18569" s="26">
        <v>1119</v>
      </c>
      <c r="D18569" s="26">
        <v>2.5572425999999999E-2</v>
      </c>
      <c r="E18569" s="26">
        <v>1.1424155E-2</v>
      </c>
      <c r="F18569" s="26">
        <v>5.8305420000000002E-3</v>
      </c>
      <c r="G18569" s="26">
        <v>1.2384523510000001</v>
      </c>
      <c r="H18569" s="26">
        <v>3.3859435410000001</v>
      </c>
      <c r="I18569" s="26" t="s">
        <v>29</v>
      </c>
      <c r="J18569" s="26" t="s">
        <v>29</v>
      </c>
    </row>
    <row r="18570" spans="1:10" x14ac:dyDescent="0.25">
      <c r="A18570" s="26" t="s">
        <v>979</v>
      </c>
      <c r="B18570" s="26">
        <v>835</v>
      </c>
      <c r="C18570" s="26">
        <v>1216</v>
      </c>
      <c r="D18570" s="26">
        <v>1.3266142999999999E-2</v>
      </c>
      <c r="E18570" s="26">
        <v>1.6894010000000001E-3</v>
      </c>
      <c r="F18570" s="26">
        <v>8.5110100000000005E-4</v>
      </c>
      <c r="G18570" s="26">
        <v>6.8525736119999996</v>
      </c>
      <c r="H18570" s="26">
        <v>14.58703536</v>
      </c>
      <c r="I18570" s="26" t="s">
        <v>29</v>
      </c>
      <c r="J18570" s="26" t="s">
        <v>29</v>
      </c>
    </row>
    <row r="18571" spans="1:10" x14ac:dyDescent="0.25">
      <c r="A18571" s="26" t="s">
        <v>979</v>
      </c>
      <c r="B18571" s="26">
        <v>917</v>
      </c>
      <c r="C18571" s="26">
        <v>1327</v>
      </c>
      <c r="D18571" s="26">
        <v>2.2613741E-2</v>
      </c>
      <c r="E18571" s="26">
        <v>4.5789749999999999E-3</v>
      </c>
      <c r="F18571" s="26">
        <v>2.06756E-3</v>
      </c>
      <c r="G18571" s="26">
        <v>3.938603445</v>
      </c>
      <c r="H18571" s="26">
        <v>9.9374038779999996</v>
      </c>
      <c r="I18571" s="26" t="s">
        <v>29</v>
      </c>
      <c r="J18571" s="26" t="s">
        <v>29</v>
      </c>
    </row>
    <row r="18572" spans="1:10" x14ac:dyDescent="0.25">
      <c r="A18572" s="26" t="s">
        <v>979</v>
      </c>
      <c r="B18572" s="26">
        <v>994</v>
      </c>
      <c r="C18572" s="26">
        <v>1433</v>
      </c>
      <c r="D18572" s="26">
        <v>1.2062747E-2</v>
      </c>
      <c r="E18572" s="26">
        <v>8.8522899999999996E-4</v>
      </c>
      <c r="F18572" s="26">
        <v>6.80975E-4</v>
      </c>
      <c r="G18572" s="26">
        <v>12.6266924</v>
      </c>
      <c r="H18572" s="26">
        <v>16.713934559999998</v>
      </c>
      <c r="I18572" s="26" t="s">
        <v>29</v>
      </c>
      <c r="J18572" s="26" t="s">
        <v>29</v>
      </c>
    </row>
    <row r="18573" spans="1:10" x14ac:dyDescent="0.25">
      <c r="A18573" s="26" t="s">
        <v>979</v>
      </c>
      <c r="B18573" s="26">
        <v>1138</v>
      </c>
      <c r="C18573" s="26">
        <v>1606</v>
      </c>
      <c r="D18573" s="26">
        <v>2.9829206E-2</v>
      </c>
      <c r="E18573" s="26">
        <v>7.8772890000000009E-3</v>
      </c>
      <c r="F18573" s="26">
        <v>2.8678190000000002E-3</v>
      </c>
      <c r="G18573" s="26">
        <v>2.7867348399999998</v>
      </c>
      <c r="H18573" s="26">
        <v>9.4013547899999992</v>
      </c>
      <c r="I18573" s="26" t="s">
        <v>29</v>
      </c>
      <c r="J18573" s="26" t="s">
        <v>29</v>
      </c>
    </row>
    <row r="18574" spans="1:10" x14ac:dyDescent="0.25">
      <c r="A18574" s="26" t="s">
        <v>979</v>
      </c>
      <c r="B18574" s="26">
        <v>1384</v>
      </c>
      <c r="C18574" s="26">
        <v>1881</v>
      </c>
      <c r="D18574" s="26">
        <v>2.2984339999999999E-2</v>
      </c>
      <c r="E18574" s="26">
        <v>2.9259970000000001E-3</v>
      </c>
      <c r="F18574" s="26">
        <v>6.8157449999999998E-3</v>
      </c>
      <c r="G18574" s="26">
        <v>6.8552154459999999</v>
      </c>
      <c r="H18574" s="26">
        <v>2.3722420610000001</v>
      </c>
      <c r="I18574" s="26" t="s">
        <v>29</v>
      </c>
      <c r="J18574" s="26" t="s">
        <v>29</v>
      </c>
    </row>
    <row r="18575" spans="1:10" x14ac:dyDescent="0.25">
      <c r="A18575" s="26" t="s">
        <v>979</v>
      </c>
      <c r="B18575" s="26">
        <v>1482</v>
      </c>
      <c r="C18575" s="26">
        <v>2008</v>
      </c>
      <c r="D18575" s="26">
        <v>9.0942990000000001E-3</v>
      </c>
      <c r="E18575" s="26">
        <v>1.8667110000000001E-3</v>
      </c>
      <c r="F18575" s="26">
        <v>6.9550600000000003E-4</v>
      </c>
      <c r="G18575" s="26">
        <v>3.8718307169999999</v>
      </c>
      <c r="H18575" s="26">
        <v>12.075805839999999</v>
      </c>
      <c r="I18575" s="26" t="s">
        <v>29</v>
      </c>
      <c r="J18575" s="26" t="s">
        <v>29</v>
      </c>
    </row>
    <row r="18576" spans="1:10" x14ac:dyDescent="0.25">
      <c r="A18576" s="26" t="s">
        <v>980</v>
      </c>
      <c r="B18576" s="26">
        <v>61</v>
      </c>
      <c r="C18576" s="26">
        <v>152</v>
      </c>
      <c r="D18576" s="26">
        <v>1.3444683000000001E-2</v>
      </c>
      <c r="E18576" s="26">
        <v>3.9442009999999996E-3</v>
      </c>
      <c r="F18576" s="26">
        <v>3.8491520000000002E-3</v>
      </c>
      <c r="G18576" s="26">
        <v>2.4087212459999998</v>
      </c>
      <c r="H18576" s="26">
        <v>2.4928947130000001</v>
      </c>
      <c r="I18576" s="26" t="s">
        <v>29</v>
      </c>
      <c r="J18576" s="26" t="s">
        <v>29</v>
      </c>
    </row>
    <row r="18577" spans="1:10" x14ac:dyDescent="0.25">
      <c r="A18577" s="26" t="s">
        <v>980</v>
      </c>
      <c r="B18577" s="26">
        <v>204</v>
      </c>
      <c r="C18577" s="26">
        <v>324</v>
      </c>
      <c r="D18577" s="26">
        <v>1.2502733E-2</v>
      </c>
      <c r="E18577" s="26">
        <v>5.8877620000000004E-3</v>
      </c>
      <c r="F18577" s="26">
        <v>5.4146180000000004E-3</v>
      </c>
      <c r="G18577" s="26">
        <v>1.123511876</v>
      </c>
      <c r="H18577" s="26">
        <v>1.309070049</v>
      </c>
      <c r="I18577" s="26" t="s">
        <v>29</v>
      </c>
      <c r="J18577" s="26" t="s">
        <v>29</v>
      </c>
    </row>
    <row r="18578" spans="1:10" x14ac:dyDescent="0.25">
      <c r="A18578" s="26" t="s">
        <v>980</v>
      </c>
      <c r="B18578" s="26">
        <v>297</v>
      </c>
      <c r="C18578" s="26">
        <v>446</v>
      </c>
      <c r="D18578" s="26">
        <v>3.8392197000000003E-2</v>
      </c>
      <c r="E18578" s="26">
        <v>4.1581040000000001E-3</v>
      </c>
      <c r="F18578" s="26">
        <v>1.3008631E-2</v>
      </c>
      <c r="G18578" s="26">
        <v>8.2331011959999998</v>
      </c>
      <c r="H18578" s="26">
        <v>1.9512863819999999</v>
      </c>
      <c r="I18578" s="26" t="s">
        <v>29</v>
      </c>
      <c r="J18578" s="26" t="s">
        <v>29</v>
      </c>
    </row>
    <row r="18579" spans="1:10" x14ac:dyDescent="0.25">
      <c r="A18579" s="26" t="s">
        <v>980</v>
      </c>
      <c r="B18579" s="26">
        <v>367</v>
      </c>
      <c r="C18579" s="26">
        <v>545</v>
      </c>
      <c r="D18579" s="26">
        <v>4.3532331E-2</v>
      </c>
      <c r="E18579" s="26">
        <v>5.0277500000000001E-3</v>
      </c>
      <c r="F18579" s="26">
        <v>6.7920489999999997E-3</v>
      </c>
      <c r="G18579" s="26">
        <v>7.6584120139999996</v>
      </c>
      <c r="H18579" s="26">
        <v>5.4093074870000004</v>
      </c>
      <c r="I18579" s="26" t="s">
        <v>29</v>
      </c>
      <c r="J18579" s="26" t="s">
        <v>29</v>
      </c>
    </row>
    <row r="18580" spans="1:10" x14ac:dyDescent="0.25">
      <c r="A18580" s="26" t="s">
        <v>980</v>
      </c>
      <c r="B18580" s="26">
        <v>378</v>
      </c>
      <c r="C18580" s="26">
        <v>585</v>
      </c>
      <c r="D18580" s="26">
        <v>3.5924109000000003E-2</v>
      </c>
      <c r="E18580" s="26">
        <v>2.12773E-3</v>
      </c>
      <c r="F18580" s="26">
        <v>9.7446819999999993E-3</v>
      </c>
      <c r="G18580" s="26">
        <v>15.88376961</v>
      </c>
      <c r="H18580" s="26">
        <v>2.686534735</v>
      </c>
      <c r="I18580" s="26" t="s">
        <v>29</v>
      </c>
      <c r="J18580" s="26" t="s">
        <v>29</v>
      </c>
    </row>
    <row r="18581" spans="1:10" x14ac:dyDescent="0.25">
      <c r="A18581" s="26" t="s">
        <v>980</v>
      </c>
      <c r="B18581" s="26">
        <v>443</v>
      </c>
      <c r="C18581" s="26">
        <v>679</v>
      </c>
      <c r="D18581" s="26">
        <v>3.5197824000000003E-2</v>
      </c>
      <c r="E18581" s="26">
        <v>1.0430541999999999E-2</v>
      </c>
      <c r="F18581" s="26">
        <v>1.6669346000000002E-2</v>
      </c>
      <c r="G18581" s="26">
        <v>2.3744962329999999</v>
      </c>
      <c r="H18581" s="26">
        <v>1.1115300100000001</v>
      </c>
      <c r="I18581" s="26" t="s">
        <v>29</v>
      </c>
      <c r="J18581" s="26" t="s">
        <v>29</v>
      </c>
    </row>
    <row r="18582" spans="1:10" x14ac:dyDescent="0.25">
      <c r="A18582" s="26" t="s">
        <v>980</v>
      </c>
      <c r="B18582" s="26">
        <v>527</v>
      </c>
      <c r="C18582" s="26">
        <v>792</v>
      </c>
      <c r="D18582" s="26">
        <v>3.5941423E-2</v>
      </c>
      <c r="E18582" s="26">
        <v>2.4251419999999999E-3</v>
      </c>
      <c r="F18582" s="26">
        <v>1.2718698000000001E-2</v>
      </c>
      <c r="G18582" s="26">
        <v>13.820335780000001</v>
      </c>
      <c r="H18582" s="26">
        <v>1.825872876</v>
      </c>
      <c r="I18582" s="26" t="s">
        <v>29</v>
      </c>
      <c r="J18582" s="26" t="s">
        <v>29</v>
      </c>
    </row>
    <row r="18583" spans="1:10" x14ac:dyDescent="0.25">
      <c r="A18583" s="26" t="s">
        <v>980</v>
      </c>
      <c r="B18583" s="26">
        <v>629</v>
      </c>
      <c r="C18583" s="26">
        <v>923</v>
      </c>
      <c r="D18583" s="26">
        <v>2.3555100999999998E-2</v>
      </c>
      <c r="E18583" s="26">
        <v>1.840934E-3</v>
      </c>
      <c r="F18583" s="26">
        <v>7.52774E-4</v>
      </c>
      <c r="G18583" s="26">
        <v>11.79519284</v>
      </c>
      <c r="H18583" s="26">
        <v>30.291063380000001</v>
      </c>
      <c r="I18583" s="26" t="s">
        <v>29</v>
      </c>
      <c r="J18583" s="26" t="s">
        <v>29</v>
      </c>
    </row>
    <row r="18584" spans="1:10" x14ac:dyDescent="0.25">
      <c r="A18584" s="26" t="s">
        <v>980</v>
      </c>
      <c r="B18584" s="26">
        <v>781</v>
      </c>
      <c r="C18584" s="26">
        <v>1104</v>
      </c>
      <c r="D18584" s="26">
        <v>3.7598510000000002E-2</v>
      </c>
      <c r="E18584" s="26">
        <v>7.3842559999999996E-3</v>
      </c>
      <c r="F18584" s="26">
        <v>7.0964410000000002E-3</v>
      </c>
      <c r="G18584" s="26">
        <v>4.0917128390000004</v>
      </c>
      <c r="H18584" s="26">
        <v>4.2982204319999999</v>
      </c>
      <c r="I18584" s="26" t="s">
        <v>29</v>
      </c>
      <c r="J18584" s="26" t="s">
        <v>29</v>
      </c>
    </row>
    <row r="18585" spans="1:10" x14ac:dyDescent="0.25">
      <c r="A18585" s="26" t="s">
        <v>980</v>
      </c>
      <c r="B18585" s="26">
        <v>867</v>
      </c>
      <c r="C18585" s="26">
        <v>1219</v>
      </c>
      <c r="D18585" s="26">
        <v>2.0156225E-2</v>
      </c>
      <c r="E18585" s="26">
        <v>1.132615E-3</v>
      </c>
      <c r="F18585" s="26">
        <v>1.289E-3</v>
      </c>
      <c r="G18585" s="26">
        <v>16.79618473</v>
      </c>
      <c r="H18585" s="26">
        <v>14.637106859999999</v>
      </c>
      <c r="I18585" s="26" t="s">
        <v>29</v>
      </c>
      <c r="J18585" s="26" t="s">
        <v>29</v>
      </c>
    </row>
    <row r="18586" spans="1:10" x14ac:dyDescent="0.25">
      <c r="A18586" s="26" t="s">
        <v>980</v>
      </c>
      <c r="B18586" s="26">
        <v>999</v>
      </c>
      <c r="C18586" s="26">
        <v>1380</v>
      </c>
      <c r="D18586" s="26">
        <v>3.8718149E-2</v>
      </c>
      <c r="E18586" s="26">
        <v>3.054775E-3</v>
      </c>
      <c r="F18586" s="26">
        <v>3.3264000000000002E-3</v>
      </c>
      <c r="G18586" s="26">
        <v>11.67463311</v>
      </c>
      <c r="H18586" s="26">
        <v>10.63965606</v>
      </c>
      <c r="I18586" s="26" t="s">
        <v>29</v>
      </c>
      <c r="J18586" s="26" t="s">
        <v>29</v>
      </c>
    </row>
    <row r="18587" spans="1:10" x14ac:dyDescent="0.25">
      <c r="A18587" s="26" t="s">
        <v>980</v>
      </c>
      <c r="B18587" s="26">
        <v>1113</v>
      </c>
      <c r="C18587" s="26">
        <v>1523</v>
      </c>
      <c r="D18587" s="26">
        <v>8.4624769000000002E-2</v>
      </c>
      <c r="E18587" s="26">
        <v>1.1314035E-2</v>
      </c>
      <c r="F18587" s="26">
        <v>1.5688133999999999E-2</v>
      </c>
      <c r="G18587" s="26">
        <v>6.4796275940000001</v>
      </c>
      <c r="H18587" s="26">
        <v>4.3941895049999999</v>
      </c>
      <c r="I18587" s="26" t="s">
        <v>29</v>
      </c>
      <c r="J18587" s="26" t="s">
        <v>29</v>
      </c>
    </row>
    <row r="18588" spans="1:10" x14ac:dyDescent="0.25">
      <c r="A18588" s="26" t="s">
        <v>980</v>
      </c>
      <c r="B18588" s="26">
        <v>1127</v>
      </c>
      <c r="C18588" s="26">
        <v>1566</v>
      </c>
      <c r="D18588" s="26">
        <v>5.4034602000000001E-2</v>
      </c>
      <c r="E18588" s="26">
        <v>9.6331539999999997E-3</v>
      </c>
      <c r="F18588" s="26">
        <v>1.0466615E-2</v>
      </c>
      <c r="G18588" s="26">
        <v>4.6092323329999996</v>
      </c>
      <c r="H18588" s="26">
        <v>4.1625671300000002</v>
      </c>
      <c r="I18588" s="26" t="s">
        <v>29</v>
      </c>
      <c r="J18588" s="26" t="s">
        <v>29</v>
      </c>
    </row>
    <row r="18589" spans="1:10" x14ac:dyDescent="0.25">
      <c r="A18589" s="26" t="s">
        <v>980</v>
      </c>
      <c r="B18589" s="26">
        <v>1211</v>
      </c>
      <c r="C18589" s="26">
        <v>1679</v>
      </c>
      <c r="D18589" s="26">
        <v>2.4274758E-2</v>
      </c>
      <c r="E18589" s="26">
        <v>3.9914319999999996E-3</v>
      </c>
      <c r="F18589" s="26">
        <v>1.1638060000000001E-3</v>
      </c>
      <c r="G18589" s="26">
        <v>5.0817165580000001</v>
      </c>
      <c r="H18589" s="26">
        <v>19.858082670000002</v>
      </c>
      <c r="I18589" s="26" t="s">
        <v>29</v>
      </c>
      <c r="J18589" s="26" t="s">
        <v>29</v>
      </c>
    </row>
    <row r="18590" spans="1:10" x14ac:dyDescent="0.25">
      <c r="A18590" s="26" t="s">
        <v>980</v>
      </c>
      <c r="B18590" s="26">
        <v>1225</v>
      </c>
      <c r="C18590" s="26">
        <v>1722</v>
      </c>
      <c r="D18590" s="26">
        <v>1.4188460999999999E-2</v>
      </c>
      <c r="E18590" s="26">
        <v>5.8138699999999996E-3</v>
      </c>
      <c r="F18590" s="26">
        <v>5.6740189999999998E-3</v>
      </c>
      <c r="G18590" s="26">
        <v>1.440450129</v>
      </c>
      <c r="H18590" s="26">
        <v>1.5006013949999999</v>
      </c>
      <c r="I18590" s="26" t="s">
        <v>29</v>
      </c>
      <c r="J18590" s="26" t="s">
        <v>29</v>
      </c>
    </row>
    <row r="18591" spans="1:10" x14ac:dyDescent="0.25">
      <c r="A18591" s="26" t="s">
        <v>981</v>
      </c>
      <c r="B18591" s="26">
        <v>31</v>
      </c>
      <c r="C18591" s="26">
        <v>123</v>
      </c>
      <c r="D18591" s="26">
        <v>1.114214429</v>
      </c>
      <c r="E18591" s="26">
        <v>0.66262515399999999</v>
      </c>
      <c r="F18591" s="26">
        <v>0.66115425000000005</v>
      </c>
      <c r="G18591" s="26">
        <v>0.68151544100000006</v>
      </c>
      <c r="H18591" s="26">
        <v>0.68525639599999999</v>
      </c>
      <c r="I18591" s="26" t="s">
        <v>165</v>
      </c>
      <c r="J18591" s="26" t="s">
        <v>165</v>
      </c>
    </row>
    <row r="18592" spans="1:10" x14ac:dyDescent="0.25">
      <c r="A18592" s="26" t="s">
        <v>981</v>
      </c>
      <c r="B18592" s="26">
        <v>117</v>
      </c>
      <c r="C18592" s="26">
        <v>230</v>
      </c>
      <c r="D18592" s="26">
        <v>1.1152501159999999</v>
      </c>
      <c r="E18592" s="26">
        <v>0.66390902299999999</v>
      </c>
      <c r="F18592" s="26">
        <v>0.66276497599999995</v>
      </c>
      <c r="G18592" s="26">
        <v>0.67982370599999997</v>
      </c>
      <c r="H18592" s="26">
        <v>0.682723372</v>
      </c>
      <c r="I18592" s="26" t="s">
        <v>165</v>
      </c>
      <c r="J18592" s="26" t="s">
        <v>165</v>
      </c>
    </row>
    <row r="18593" spans="1:10" x14ac:dyDescent="0.25">
      <c r="A18593" s="26" t="s">
        <v>981</v>
      </c>
      <c r="B18593" s="26">
        <v>251</v>
      </c>
      <c r="C18593" s="26">
        <v>385</v>
      </c>
      <c r="D18593" s="26">
        <v>0.25967055100000003</v>
      </c>
      <c r="E18593" s="26">
        <v>0.35139104700000001</v>
      </c>
      <c r="F18593" s="26">
        <v>0.41836508</v>
      </c>
      <c r="G18593" s="26">
        <v>-0.26102115399999998</v>
      </c>
      <c r="H18593" s="26">
        <v>-0.37932068600000002</v>
      </c>
      <c r="I18593" s="26" t="s">
        <v>165</v>
      </c>
      <c r="J18593" s="26" t="s">
        <v>165</v>
      </c>
    </row>
    <row r="18594" spans="1:10" x14ac:dyDescent="0.25">
      <c r="A18594" s="26" t="s">
        <v>981</v>
      </c>
      <c r="B18594" s="26">
        <v>450</v>
      </c>
      <c r="C18594" s="26">
        <v>605</v>
      </c>
      <c r="D18594" s="26">
        <v>0.206743969</v>
      </c>
      <c r="E18594" s="26">
        <v>0.71782843799999996</v>
      </c>
      <c r="F18594" s="26">
        <v>0.74800896800000005</v>
      </c>
      <c r="G18594" s="26">
        <v>-0.71198693400000002</v>
      </c>
      <c r="H18594" s="26">
        <v>-0.72360763299999997</v>
      </c>
      <c r="I18594" s="26" t="s">
        <v>165</v>
      </c>
      <c r="J18594" s="26" t="s">
        <v>165</v>
      </c>
    </row>
    <row r="18595" spans="1:10" x14ac:dyDescent="0.25">
      <c r="A18595" s="26" t="s">
        <v>981</v>
      </c>
      <c r="B18595" s="26">
        <v>508</v>
      </c>
      <c r="C18595" s="26">
        <v>684</v>
      </c>
      <c r="D18595" s="26">
        <v>0.25033820699999998</v>
      </c>
      <c r="E18595" s="26">
        <v>0.34339628999999999</v>
      </c>
      <c r="F18595" s="26">
        <v>0.36077282599999999</v>
      </c>
      <c r="G18595" s="26">
        <v>-0.27099326899999998</v>
      </c>
      <c r="H18595" s="26">
        <v>-0.30610570199999998</v>
      </c>
      <c r="I18595" s="26" t="s">
        <v>165</v>
      </c>
      <c r="J18595" s="26" t="s">
        <v>165</v>
      </c>
    </row>
    <row r="18596" spans="1:10" x14ac:dyDescent="0.25">
      <c r="A18596" s="26" t="s">
        <v>981</v>
      </c>
      <c r="B18596" s="26">
        <v>560</v>
      </c>
      <c r="C18596" s="26">
        <v>757</v>
      </c>
      <c r="D18596" s="26">
        <v>0.41779091899999998</v>
      </c>
      <c r="E18596" s="26">
        <v>0.54504476999999996</v>
      </c>
      <c r="F18596" s="26">
        <v>0.54829879999999998</v>
      </c>
      <c r="G18596" s="26">
        <v>-0.233474125</v>
      </c>
      <c r="H18596" s="26">
        <v>-0.238023284</v>
      </c>
      <c r="I18596" s="26" t="s">
        <v>165</v>
      </c>
      <c r="J18596" s="26" t="s">
        <v>165</v>
      </c>
    </row>
    <row r="18597" spans="1:10" x14ac:dyDescent="0.25">
      <c r="A18597" s="26" t="s">
        <v>981</v>
      </c>
      <c r="B18597" s="26">
        <v>658</v>
      </c>
      <c r="C18597" s="26">
        <v>876</v>
      </c>
      <c r="D18597" s="26">
        <v>0.14723810200000001</v>
      </c>
      <c r="E18597" s="26">
        <v>0.102799037</v>
      </c>
      <c r="F18597" s="26">
        <v>0.1006435</v>
      </c>
      <c r="G18597" s="26">
        <v>0.43229066900000002</v>
      </c>
      <c r="H18597" s="26">
        <v>0.46296682300000003</v>
      </c>
      <c r="I18597" s="26" t="s">
        <v>165</v>
      </c>
      <c r="J18597" s="26" t="s">
        <v>165</v>
      </c>
    </row>
    <row r="18598" spans="1:10" x14ac:dyDescent="0.25">
      <c r="A18598" s="26" t="s">
        <v>981</v>
      </c>
      <c r="B18598" s="26">
        <v>760</v>
      </c>
      <c r="C18598" s="26">
        <v>999</v>
      </c>
      <c r="D18598" s="26">
        <v>5.8205163999999997E-2</v>
      </c>
      <c r="E18598" s="26">
        <v>9.5487309000000006E-2</v>
      </c>
      <c r="F18598" s="26">
        <v>0.10581631599999999</v>
      </c>
      <c r="G18598" s="26">
        <v>-0.39044084200000001</v>
      </c>
      <c r="H18598" s="26">
        <v>-0.44994150199999999</v>
      </c>
      <c r="I18598" s="26" t="s">
        <v>165</v>
      </c>
      <c r="J18598" s="26" t="s">
        <v>165</v>
      </c>
    </row>
    <row r="18599" spans="1:10" x14ac:dyDescent="0.25">
      <c r="A18599" s="26" t="s">
        <v>981</v>
      </c>
      <c r="B18599" s="26">
        <v>846</v>
      </c>
      <c r="C18599" s="26">
        <v>1106</v>
      </c>
      <c r="D18599" s="26">
        <v>0.83709400499999997</v>
      </c>
      <c r="E18599" s="26">
        <v>0.58787743699999995</v>
      </c>
      <c r="F18599" s="26">
        <v>0.57887856999999998</v>
      </c>
      <c r="G18599" s="26">
        <v>0.42392606300000002</v>
      </c>
      <c r="H18599" s="26">
        <v>0.44606148499999998</v>
      </c>
      <c r="I18599" s="26" t="s">
        <v>165</v>
      </c>
      <c r="J18599" s="26" t="s">
        <v>165</v>
      </c>
    </row>
    <row r="18600" spans="1:10" x14ac:dyDescent="0.25">
      <c r="A18600" s="26" t="s">
        <v>981</v>
      </c>
      <c r="B18600" s="26">
        <v>953</v>
      </c>
      <c r="C18600" s="26">
        <v>1234</v>
      </c>
      <c r="D18600" s="26">
        <v>0.13546361100000001</v>
      </c>
      <c r="E18600" s="26">
        <v>0.34996023700000001</v>
      </c>
      <c r="F18600" s="26">
        <v>0.38193224799999997</v>
      </c>
      <c r="G18600" s="26">
        <v>-0.61291713699999995</v>
      </c>
      <c r="H18600" s="26">
        <v>-0.64532031199999995</v>
      </c>
      <c r="I18600" s="26" t="s">
        <v>165</v>
      </c>
      <c r="J18600" s="26" t="s">
        <v>165</v>
      </c>
    </row>
    <row r="18601" spans="1:10" x14ac:dyDescent="0.25">
      <c r="A18601" s="26" t="s">
        <v>981</v>
      </c>
      <c r="B18601" s="26">
        <v>1091</v>
      </c>
      <c r="C18601" s="26">
        <v>1393</v>
      </c>
      <c r="D18601" s="26">
        <v>0.114156045</v>
      </c>
      <c r="E18601" s="26">
        <v>0.213952009</v>
      </c>
      <c r="F18601" s="26">
        <v>0.189946846</v>
      </c>
      <c r="G18601" s="26">
        <v>-0.466440882</v>
      </c>
      <c r="H18601" s="26">
        <v>-0.39901058099999998</v>
      </c>
      <c r="I18601" s="26" t="s">
        <v>165</v>
      </c>
      <c r="J18601" s="26" t="s">
        <v>165</v>
      </c>
    </row>
    <row r="18602" spans="1:10" x14ac:dyDescent="0.25">
      <c r="A18602" s="26" t="s">
        <v>981</v>
      </c>
      <c r="B18602" s="26">
        <v>1207</v>
      </c>
      <c r="C18602" s="26">
        <v>1530</v>
      </c>
      <c r="D18602" s="26">
        <v>0.20463194300000001</v>
      </c>
      <c r="E18602" s="26">
        <v>0.249053893</v>
      </c>
      <c r="F18602" s="26">
        <v>0.25644651899999998</v>
      </c>
      <c r="G18602" s="26">
        <v>-0.17836280099999999</v>
      </c>
      <c r="H18602" s="26">
        <v>-0.20204827</v>
      </c>
      <c r="I18602" s="26" t="s">
        <v>165</v>
      </c>
      <c r="J18602" s="26" t="s">
        <v>165</v>
      </c>
    </row>
    <row r="18603" spans="1:10" x14ac:dyDescent="0.25">
      <c r="A18603" s="26" t="s">
        <v>981</v>
      </c>
      <c r="B18603" s="26">
        <v>1253</v>
      </c>
      <c r="C18603" s="26">
        <v>1597</v>
      </c>
      <c r="D18603" s="26">
        <v>0.18101498199999999</v>
      </c>
      <c r="E18603" s="26">
        <v>0.26767681500000001</v>
      </c>
      <c r="F18603" s="26">
        <v>0.288847574</v>
      </c>
      <c r="G18603" s="26">
        <v>-0.32375546999999999</v>
      </c>
      <c r="H18603" s="26">
        <v>-0.37332005400000001</v>
      </c>
      <c r="I18603" s="26" t="s">
        <v>165</v>
      </c>
      <c r="J18603" s="26" t="s">
        <v>165</v>
      </c>
    </row>
    <row r="18604" spans="1:10" x14ac:dyDescent="0.25">
      <c r="A18604" s="26" t="s">
        <v>981</v>
      </c>
      <c r="B18604" s="26">
        <v>1385</v>
      </c>
      <c r="C18604" s="26">
        <v>1750</v>
      </c>
      <c r="D18604" s="26">
        <v>0.105270778</v>
      </c>
      <c r="E18604" s="26">
        <v>0.118200003</v>
      </c>
      <c r="F18604" s="26">
        <v>0.118657871</v>
      </c>
      <c r="G18604" s="26">
        <v>-0.109384303</v>
      </c>
      <c r="H18604" s="26">
        <v>-0.11282094500000001</v>
      </c>
      <c r="I18604" s="26" t="s">
        <v>165</v>
      </c>
      <c r="J18604" s="26" t="s">
        <v>165</v>
      </c>
    </row>
    <row r="18605" spans="1:10" x14ac:dyDescent="0.25">
      <c r="A18605" s="26" t="s">
        <v>981</v>
      </c>
      <c r="B18605" s="26">
        <v>1562</v>
      </c>
      <c r="C18605" s="26">
        <v>1948</v>
      </c>
      <c r="D18605" s="26">
        <v>0.23774409099999999</v>
      </c>
      <c r="E18605" s="26">
        <v>0.56798924900000003</v>
      </c>
      <c r="F18605" s="26">
        <v>0.675604117</v>
      </c>
      <c r="G18605" s="26">
        <v>-0.58142853699999997</v>
      </c>
      <c r="H18605" s="26">
        <v>-0.64810147699999998</v>
      </c>
      <c r="I18605" s="26" t="s">
        <v>165</v>
      </c>
      <c r="J18605" s="26" t="s">
        <v>165</v>
      </c>
    </row>
    <row r="18606" spans="1:10" x14ac:dyDescent="0.25">
      <c r="A18606" s="26" t="s">
        <v>981</v>
      </c>
      <c r="B18606" s="26">
        <v>1650</v>
      </c>
      <c r="C18606" s="26">
        <v>2057</v>
      </c>
      <c r="D18606" s="26">
        <v>4.5474596999999999E-2</v>
      </c>
      <c r="E18606" s="26">
        <v>1.8431665999999999E-2</v>
      </c>
      <c r="F18606" s="26">
        <v>1.3732772000000001E-2</v>
      </c>
      <c r="G18606" s="26">
        <v>1.4671994509999999</v>
      </c>
      <c r="H18606" s="26">
        <v>2.3113924379999999</v>
      </c>
      <c r="I18606" s="26" t="s">
        <v>165</v>
      </c>
      <c r="J18606" s="26" t="s">
        <v>165</v>
      </c>
    </row>
    <row r="18607" spans="1:10" x14ac:dyDescent="0.25">
      <c r="A18607" s="26" t="s">
        <v>981</v>
      </c>
      <c r="B18607" s="26">
        <v>1715</v>
      </c>
      <c r="C18607" s="26">
        <v>2143</v>
      </c>
      <c r="D18607" s="26">
        <v>0.128291286</v>
      </c>
      <c r="E18607" s="26">
        <v>0.35726232299999999</v>
      </c>
      <c r="F18607" s="26">
        <v>0.36914782200000001</v>
      </c>
      <c r="G18607" s="26">
        <v>-0.64090451999999998</v>
      </c>
      <c r="H18607" s="26">
        <v>-0.65246636199999997</v>
      </c>
      <c r="I18607" s="26" t="s">
        <v>165</v>
      </c>
      <c r="J18607" s="26" t="s">
        <v>165</v>
      </c>
    </row>
    <row r="18608" spans="1:10" x14ac:dyDescent="0.25">
      <c r="A18608" s="26" t="s">
        <v>981</v>
      </c>
      <c r="B18608" s="26">
        <v>1780</v>
      </c>
      <c r="C18608" s="26">
        <v>2229</v>
      </c>
      <c r="D18608" s="26">
        <v>1.6097079E-2</v>
      </c>
      <c r="E18608" s="26">
        <v>2.9985706000000001E-2</v>
      </c>
      <c r="F18608" s="26">
        <v>2.8737241E-2</v>
      </c>
      <c r="G18608" s="26">
        <v>-0.46317490900000002</v>
      </c>
      <c r="H18608" s="26">
        <v>-0.43985300399999999</v>
      </c>
      <c r="I18608" s="26" t="s">
        <v>165</v>
      </c>
      <c r="J18608" s="26" t="s">
        <v>165</v>
      </c>
    </row>
    <row r="18609" spans="1:10" x14ac:dyDescent="0.25">
      <c r="A18609" s="26" t="s">
        <v>981</v>
      </c>
      <c r="B18609" s="26">
        <v>1897</v>
      </c>
      <c r="C18609" s="26">
        <v>2367</v>
      </c>
      <c r="D18609" s="26">
        <v>0.117345298</v>
      </c>
      <c r="E18609" s="26">
        <v>0.29985852099999999</v>
      </c>
      <c r="F18609" s="26">
        <v>0.27541643500000001</v>
      </c>
      <c r="G18609" s="26">
        <v>-0.60866445400000002</v>
      </c>
      <c r="H18609" s="26">
        <v>-0.57393501999999996</v>
      </c>
      <c r="I18609" s="26" t="s">
        <v>165</v>
      </c>
      <c r="J18609" s="26" t="s">
        <v>165</v>
      </c>
    </row>
    <row r="18610" spans="1:10" x14ac:dyDescent="0.25">
      <c r="A18610" s="26" t="s">
        <v>981</v>
      </c>
      <c r="B18610" s="26">
        <v>1960</v>
      </c>
      <c r="C18610" s="26">
        <v>2451</v>
      </c>
      <c r="D18610" s="26">
        <v>0.27976588800000002</v>
      </c>
      <c r="E18610" s="26">
        <v>0.20636898000000001</v>
      </c>
      <c r="F18610" s="26">
        <v>0.184770352</v>
      </c>
      <c r="G18610" s="26">
        <v>0.355658627</v>
      </c>
      <c r="H18610" s="26">
        <v>0.51412758800000002</v>
      </c>
      <c r="I18610" s="26" t="s">
        <v>165</v>
      </c>
      <c r="J18610" s="26" t="s">
        <v>165</v>
      </c>
    </row>
    <row r="18611" spans="1:10" x14ac:dyDescent="0.25">
      <c r="A18611" s="26" t="s">
        <v>981</v>
      </c>
      <c r="B18611" s="26">
        <v>2116</v>
      </c>
      <c r="C18611" s="26">
        <v>2628</v>
      </c>
      <c r="D18611" s="26">
        <v>0.14596863299999999</v>
      </c>
      <c r="E18611" s="26">
        <v>0.50685935299999996</v>
      </c>
      <c r="F18611" s="26">
        <v>0.55837239999999999</v>
      </c>
      <c r="G18611" s="26">
        <v>-0.71201353599999995</v>
      </c>
      <c r="H18611" s="26">
        <v>-0.73858193500000002</v>
      </c>
      <c r="I18611" s="26" t="s">
        <v>165</v>
      </c>
      <c r="J18611" s="26" t="s">
        <v>165</v>
      </c>
    </row>
    <row r="18612" spans="1:10" x14ac:dyDescent="0.25">
      <c r="A18612" s="26" t="s">
        <v>982</v>
      </c>
      <c r="B18612" s="26">
        <v>15</v>
      </c>
      <c r="C18612" s="26">
        <v>107</v>
      </c>
      <c r="D18612" s="26">
        <v>1.109051155</v>
      </c>
      <c r="E18612" s="26">
        <v>0.661843658</v>
      </c>
      <c r="F18612" s="26">
        <v>0.65867823599999997</v>
      </c>
      <c r="G18612" s="26">
        <v>0.67569960299999998</v>
      </c>
      <c r="H18612" s="26">
        <v>0.68375254500000004</v>
      </c>
      <c r="I18612" s="26" t="s">
        <v>165</v>
      </c>
      <c r="J18612" s="26" t="s">
        <v>165</v>
      </c>
    </row>
    <row r="18613" spans="1:10" x14ac:dyDescent="0.25">
      <c r="A18613" s="26" t="s">
        <v>982</v>
      </c>
      <c r="B18613" s="26">
        <v>262</v>
      </c>
      <c r="C18613" s="26">
        <v>375</v>
      </c>
      <c r="D18613" s="26">
        <v>0.21624595299999999</v>
      </c>
      <c r="E18613" s="26">
        <v>0.53814057000000004</v>
      </c>
      <c r="F18613" s="26">
        <v>0.53871913900000001</v>
      </c>
      <c r="G18613" s="26">
        <v>-0.59816084300000005</v>
      </c>
      <c r="H18613" s="26">
        <v>-0.59859240700000005</v>
      </c>
      <c r="I18613" s="26" t="s">
        <v>165</v>
      </c>
      <c r="J18613" s="26" t="s">
        <v>165</v>
      </c>
    </row>
    <row r="18614" spans="1:10" x14ac:dyDescent="0.25">
      <c r="A18614" s="26" t="s">
        <v>982</v>
      </c>
      <c r="B18614" s="26">
        <v>407</v>
      </c>
      <c r="C18614" s="26">
        <v>541</v>
      </c>
      <c r="D18614" s="26">
        <v>0.16044966999999999</v>
      </c>
      <c r="E18614" s="26">
        <v>0.71516222699999998</v>
      </c>
      <c r="F18614" s="26">
        <v>0.67676088099999998</v>
      </c>
      <c r="G18614" s="26">
        <v>-0.77564577199999996</v>
      </c>
      <c r="H18614" s="26">
        <v>-0.76291527199999998</v>
      </c>
      <c r="I18614" s="26" t="s">
        <v>165</v>
      </c>
      <c r="J18614" s="26" t="s">
        <v>165</v>
      </c>
    </row>
    <row r="18615" spans="1:10" x14ac:dyDescent="0.25">
      <c r="A18615" s="26" t="s">
        <v>982</v>
      </c>
      <c r="B18615" s="26">
        <v>532</v>
      </c>
      <c r="C18615" s="26">
        <v>687</v>
      </c>
      <c r="D18615" s="26">
        <v>0.12514834699999999</v>
      </c>
      <c r="E18615" s="26">
        <v>9.4350680000000006E-2</v>
      </c>
      <c r="F18615" s="26">
        <v>4.3085492000000003E-2</v>
      </c>
      <c r="G18615" s="26">
        <v>0.32641700899999998</v>
      </c>
      <c r="H18615" s="26">
        <v>1.9046517190000001</v>
      </c>
      <c r="I18615" s="26" t="s">
        <v>165</v>
      </c>
      <c r="J18615" s="26" t="s">
        <v>165</v>
      </c>
    </row>
    <row r="18616" spans="1:10" x14ac:dyDescent="0.25">
      <c r="A18616" s="26" t="s">
        <v>982</v>
      </c>
      <c r="B18616" s="26">
        <v>625</v>
      </c>
      <c r="C18616" s="26">
        <v>801</v>
      </c>
      <c r="D18616" s="26">
        <v>0.218263654</v>
      </c>
      <c r="E18616" s="26">
        <v>0.58448651200000001</v>
      </c>
      <c r="F18616" s="26">
        <v>0.574053692</v>
      </c>
      <c r="G18616" s="26">
        <v>-0.62657195799999998</v>
      </c>
      <c r="H18616" s="26">
        <v>-0.61978529699999996</v>
      </c>
      <c r="I18616" s="26" t="s">
        <v>165</v>
      </c>
      <c r="J18616" s="26" t="s">
        <v>165</v>
      </c>
    </row>
    <row r="18617" spans="1:10" x14ac:dyDescent="0.25">
      <c r="A18617" s="26" t="s">
        <v>982</v>
      </c>
      <c r="B18617" s="26">
        <v>667</v>
      </c>
      <c r="C18617" s="26">
        <v>864</v>
      </c>
      <c r="D18617" s="26">
        <v>0.37372722200000003</v>
      </c>
      <c r="E18617" s="26">
        <v>0.48371931699999998</v>
      </c>
      <c r="F18617" s="26">
        <v>0.43959675100000001</v>
      </c>
      <c r="G18617" s="26">
        <v>-0.22738826100000001</v>
      </c>
      <c r="H18617" s="26">
        <v>-0.1498408</v>
      </c>
      <c r="I18617" s="26" t="s">
        <v>165</v>
      </c>
      <c r="J18617" s="26" t="s">
        <v>165</v>
      </c>
    </row>
    <row r="18618" spans="1:10" x14ac:dyDescent="0.25">
      <c r="A18618" s="26" t="s">
        <v>982</v>
      </c>
      <c r="B18618" s="26">
        <v>830</v>
      </c>
      <c r="C18618" s="26">
        <v>1048</v>
      </c>
      <c r="D18618" s="26">
        <v>0.25784684299999999</v>
      </c>
      <c r="E18618" s="26">
        <v>0.53991405299999995</v>
      </c>
      <c r="F18618" s="26">
        <v>0.53267561200000002</v>
      </c>
      <c r="G18618" s="26">
        <v>-0.52242983499999995</v>
      </c>
      <c r="H18618" s="26">
        <v>-0.51594021300000004</v>
      </c>
      <c r="I18618" s="26" t="s">
        <v>165</v>
      </c>
      <c r="J18618" s="26" t="s">
        <v>165</v>
      </c>
    </row>
    <row r="18619" spans="1:10" x14ac:dyDescent="0.25">
      <c r="A18619" s="26" t="s">
        <v>982</v>
      </c>
      <c r="B18619" s="26">
        <v>925</v>
      </c>
      <c r="C18619" s="26">
        <v>1164</v>
      </c>
      <c r="D18619" s="26">
        <v>0.34904009699999999</v>
      </c>
      <c r="E18619" s="26">
        <v>0.466073181</v>
      </c>
      <c r="F18619" s="26">
        <v>0.42079722400000003</v>
      </c>
      <c r="G18619" s="26">
        <v>-0.25110452300000002</v>
      </c>
      <c r="H18619" s="26">
        <v>-0.17052661599999999</v>
      </c>
      <c r="I18619" s="26" t="s">
        <v>165</v>
      </c>
      <c r="J18619" s="26" t="s">
        <v>165</v>
      </c>
    </row>
    <row r="18620" spans="1:10" x14ac:dyDescent="0.25">
      <c r="A18620" s="26" t="s">
        <v>982</v>
      </c>
      <c r="B18620" s="26">
        <v>1010</v>
      </c>
      <c r="C18620" s="26">
        <v>1270</v>
      </c>
      <c r="D18620" s="26">
        <v>0.106591333</v>
      </c>
      <c r="E18620" s="26">
        <v>0.36858405700000002</v>
      </c>
      <c r="F18620" s="26">
        <v>0.32405983799999999</v>
      </c>
      <c r="G18620" s="26">
        <v>-0.71080861699999998</v>
      </c>
      <c r="H18620" s="26">
        <v>-0.67107514999999995</v>
      </c>
      <c r="I18620" s="26" t="s">
        <v>165</v>
      </c>
      <c r="J18620" s="26" t="s">
        <v>165</v>
      </c>
    </row>
    <row r="18621" spans="1:10" x14ac:dyDescent="0.25">
      <c r="A18621" s="26" t="s">
        <v>982</v>
      </c>
      <c r="B18621" s="26">
        <v>1189</v>
      </c>
      <c r="C18621" s="26">
        <v>1470</v>
      </c>
      <c r="D18621" s="26">
        <v>0.14795557200000001</v>
      </c>
      <c r="E18621" s="26">
        <v>0.34054046399999999</v>
      </c>
      <c r="F18621" s="26">
        <v>0.28226441800000002</v>
      </c>
      <c r="G18621" s="26">
        <v>-0.56552718999999996</v>
      </c>
      <c r="H18621" s="26">
        <v>-0.47582634299999998</v>
      </c>
      <c r="I18621" s="26" t="s">
        <v>165</v>
      </c>
      <c r="J18621" s="26" t="s">
        <v>165</v>
      </c>
    </row>
    <row r="18622" spans="1:10" x14ac:dyDescent="0.25">
      <c r="A18622" s="26" t="s">
        <v>982</v>
      </c>
      <c r="B18622" s="26">
        <v>1290</v>
      </c>
      <c r="C18622" s="26">
        <v>1592</v>
      </c>
      <c r="D18622" s="26">
        <v>5.7968127000000001E-2</v>
      </c>
      <c r="E18622" s="26">
        <v>5.0685274000000002E-2</v>
      </c>
      <c r="F18622" s="26">
        <v>7.4263790999999996E-2</v>
      </c>
      <c r="G18622" s="26">
        <v>0.14368774200000001</v>
      </c>
      <c r="H18622" s="26">
        <v>-0.21942946899999999</v>
      </c>
      <c r="I18622" s="26" t="s">
        <v>165</v>
      </c>
      <c r="J18622" s="26" t="s">
        <v>165</v>
      </c>
    </row>
    <row r="18623" spans="1:10" x14ac:dyDescent="0.25">
      <c r="A18623" s="26" t="s">
        <v>982</v>
      </c>
      <c r="B18623" s="26">
        <v>1402</v>
      </c>
      <c r="C18623" s="26">
        <v>1725</v>
      </c>
      <c r="D18623" s="26">
        <v>0.184170631</v>
      </c>
      <c r="E18623" s="26">
        <v>0.399041961</v>
      </c>
      <c r="F18623" s="26">
        <v>0.527511273</v>
      </c>
      <c r="G18623" s="26">
        <v>-0.53846800800000005</v>
      </c>
      <c r="H18623" s="26">
        <v>-0.65086882400000001</v>
      </c>
      <c r="I18623" s="26" t="s">
        <v>165</v>
      </c>
      <c r="J18623" s="26" t="s">
        <v>165</v>
      </c>
    </row>
    <row r="18624" spans="1:10" x14ac:dyDescent="0.25">
      <c r="A18624" s="26" t="s">
        <v>982</v>
      </c>
      <c r="B18624" s="26">
        <v>1473</v>
      </c>
      <c r="C18624" s="26">
        <v>1817</v>
      </c>
      <c r="D18624" s="26">
        <v>8.1564068000000003E-2</v>
      </c>
      <c r="E18624" s="26">
        <v>0.264642724</v>
      </c>
      <c r="F18624" s="26">
        <v>0.22110263799999999</v>
      </c>
      <c r="G18624" s="26">
        <v>-0.69179554099999996</v>
      </c>
      <c r="H18624" s="26">
        <v>-0.63110314700000003</v>
      </c>
      <c r="I18624" s="26" t="s">
        <v>165</v>
      </c>
      <c r="J18624" s="26" t="s">
        <v>165</v>
      </c>
    </row>
    <row r="18625" spans="1:10" x14ac:dyDescent="0.25">
      <c r="A18625" s="26" t="s">
        <v>982</v>
      </c>
      <c r="B18625" s="26">
        <v>1641</v>
      </c>
      <c r="C18625" s="26">
        <v>2006</v>
      </c>
      <c r="D18625" s="26">
        <v>0.130280807</v>
      </c>
      <c r="E18625" s="26">
        <v>5.0028510999999998E-2</v>
      </c>
      <c r="F18625" s="26">
        <v>4.6556281999999997E-2</v>
      </c>
      <c r="G18625" s="26">
        <v>1.6041312080000001</v>
      </c>
      <c r="H18625" s="26">
        <v>1.7983507620000001</v>
      </c>
      <c r="I18625" s="26" t="s">
        <v>165</v>
      </c>
      <c r="J18625" s="26" t="s">
        <v>165</v>
      </c>
    </row>
    <row r="18626" spans="1:10" x14ac:dyDescent="0.25">
      <c r="A18626" s="26" t="s">
        <v>982</v>
      </c>
      <c r="B18626" s="26">
        <v>1730</v>
      </c>
      <c r="C18626" s="26">
        <v>2116</v>
      </c>
      <c r="D18626" s="26">
        <v>0.23995978000000001</v>
      </c>
      <c r="E18626" s="26">
        <v>0.66050820099999996</v>
      </c>
      <c r="F18626" s="26">
        <v>0.62722323700000004</v>
      </c>
      <c r="G18626" s="26">
        <v>-0.63670431400000005</v>
      </c>
      <c r="H18626" s="26">
        <v>-0.61742523900000001</v>
      </c>
      <c r="I18626" s="26" t="s">
        <v>165</v>
      </c>
      <c r="J18626" s="26" t="s">
        <v>165</v>
      </c>
    </row>
    <row r="18627" spans="1:10" x14ac:dyDescent="0.25">
      <c r="A18627" s="26" t="s">
        <v>982</v>
      </c>
      <c r="B18627" s="26">
        <v>1819</v>
      </c>
      <c r="C18627" s="26">
        <v>2226</v>
      </c>
      <c r="D18627" s="26">
        <v>0.81133279599999997</v>
      </c>
      <c r="E18627" s="26">
        <v>0.56169752299999998</v>
      </c>
      <c r="F18627" s="26">
        <v>0.56844020100000003</v>
      </c>
      <c r="G18627" s="26">
        <v>0.44443007600000001</v>
      </c>
      <c r="H18627" s="26">
        <v>0.42729665100000003</v>
      </c>
      <c r="I18627" s="26" t="s">
        <v>165</v>
      </c>
      <c r="J18627" s="26" t="s">
        <v>165</v>
      </c>
    </row>
    <row r="18628" spans="1:10" x14ac:dyDescent="0.25">
      <c r="A18628" s="26" t="s">
        <v>983</v>
      </c>
      <c r="B18628" s="26">
        <v>112</v>
      </c>
      <c r="C18628" s="26">
        <v>180</v>
      </c>
      <c r="D18628" s="26">
        <v>0.65316162099999997</v>
      </c>
      <c r="E18628" s="26">
        <v>0.216820453</v>
      </c>
      <c r="F18628" s="26">
        <v>0.216820453</v>
      </c>
      <c r="G18628" s="26">
        <v>2.0124539050000001</v>
      </c>
      <c r="H18628" s="26">
        <v>2.0124539050000001</v>
      </c>
      <c r="I18628" s="26" t="s">
        <v>89</v>
      </c>
      <c r="J18628" s="26" t="s">
        <v>89</v>
      </c>
    </row>
    <row r="18629" spans="1:10" x14ac:dyDescent="0.25">
      <c r="A18629" s="26" t="s">
        <v>983</v>
      </c>
      <c r="B18629" s="26">
        <v>145</v>
      </c>
      <c r="C18629" s="26">
        <v>263</v>
      </c>
      <c r="D18629" s="26">
        <v>0.71895276299999999</v>
      </c>
      <c r="E18629" s="26">
        <v>0.23194614099999999</v>
      </c>
      <c r="F18629" s="26">
        <v>0.22935554499999999</v>
      </c>
      <c r="G18629" s="26">
        <v>2.0996539109999999</v>
      </c>
      <c r="H18629" s="26">
        <v>2.1346648369999999</v>
      </c>
      <c r="I18629" s="26" t="s">
        <v>89</v>
      </c>
      <c r="J18629" s="26" t="s">
        <v>89</v>
      </c>
    </row>
    <row r="18630" spans="1:10" x14ac:dyDescent="0.25">
      <c r="A18630" s="26" t="s">
        <v>983</v>
      </c>
      <c r="B18630" s="26">
        <v>297</v>
      </c>
      <c r="C18630" s="26">
        <v>465</v>
      </c>
      <c r="D18630" s="26">
        <v>0.67165689399999995</v>
      </c>
      <c r="E18630" s="26">
        <v>0.18648141100000001</v>
      </c>
      <c r="F18630" s="26">
        <v>0.18648141100000001</v>
      </c>
      <c r="G18630" s="26">
        <v>2.601736448</v>
      </c>
      <c r="H18630" s="26">
        <v>2.601736448</v>
      </c>
      <c r="I18630" s="26" t="s">
        <v>89</v>
      </c>
      <c r="J18630" s="26" t="s">
        <v>89</v>
      </c>
    </row>
    <row r="18631" spans="1:10" x14ac:dyDescent="0.25">
      <c r="A18631" s="26" t="s">
        <v>983</v>
      </c>
      <c r="B18631" s="26">
        <v>343</v>
      </c>
      <c r="C18631" s="26">
        <v>561</v>
      </c>
      <c r="D18631" s="26">
        <v>0.648820905</v>
      </c>
      <c r="E18631" s="26">
        <v>0.201984204</v>
      </c>
      <c r="F18631" s="26">
        <v>0.201984204</v>
      </c>
      <c r="G18631" s="26">
        <v>2.2122358750000002</v>
      </c>
      <c r="H18631" s="26">
        <v>2.2122358750000002</v>
      </c>
      <c r="I18631" s="26" t="s">
        <v>89</v>
      </c>
      <c r="J18631" s="26" t="s">
        <v>89</v>
      </c>
    </row>
    <row r="18632" spans="1:10" x14ac:dyDescent="0.25">
      <c r="A18632" s="26" t="s">
        <v>983</v>
      </c>
      <c r="B18632" s="26">
        <v>453</v>
      </c>
      <c r="C18632" s="26">
        <v>721</v>
      </c>
      <c r="D18632" s="26">
        <v>0.46457802199999998</v>
      </c>
      <c r="E18632" s="26">
        <v>9.7876490999999996E-2</v>
      </c>
      <c r="F18632" s="26">
        <v>9.8017029000000006E-2</v>
      </c>
      <c r="G18632" s="26">
        <v>3.7465741490000002</v>
      </c>
      <c r="H18632" s="26">
        <v>3.7397684729999998</v>
      </c>
      <c r="I18632" s="26" t="s">
        <v>89</v>
      </c>
      <c r="J18632" s="26" t="s">
        <v>89</v>
      </c>
    </row>
    <row r="18633" spans="1:10" x14ac:dyDescent="0.25">
      <c r="A18633" s="26" t="s">
        <v>983</v>
      </c>
      <c r="B18633" s="26">
        <v>498</v>
      </c>
      <c r="C18633" s="26">
        <v>816</v>
      </c>
      <c r="D18633" s="26">
        <v>0.23416511600000001</v>
      </c>
      <c r="E18633" s="26">
        <v>0.260382895</v>
      </c>
      <c r="F18633" s="26">
        <v>0.27793694800000002</v>
      </c>
      <c r="G18633" s="26">
        <v>-0.10068933200000001</v>
      </c>
      <c r="H18633" s="26">
        <v>-0.157488353</v>
      </c>
      <c r="I18633" s="26" t="s">
        <v>89</v>
      </c>
      <c r="J18633" s="26" t="s">
        <v>89</v>
      </c>
    </row>
    <row r="18634" spans="1:10" x14ac:dyDescent="0.25">
      <c r="A18634" s="26" t="s">
        <v>983</v>
      </c>
      <c r="B18634" s="26">
        <v>535</v>
      </c>
      <c r="C18634" s="26">
        <v>903</v>
      </c>
      <c r="D18634" s="26">
        <v>0.106940412</v>
      </c>
      <c r="E18634" s="26">
        <v>0.115773685</v>
      </c>
      <c r="F18634" s="26">
        <v>0.124489655</v>
      </c>
      <c r="G18634" s="26">
        <v>-7.6297759000000007E-2</v>
      </c>
      <c r="H18634" s="26">
        <v>-0.140969489</v>
      </c>
      <c r="I18634" s="26" t="s">
        <v>89</v>
      </c>
      <c r="J18634" s="26" t="s">
        <v>89</v>
      </c>
    </row>
    <row r="18635" spans="1:10" x14ac:dyDescent="0.25">
      <c r="A18635" s="26" t="s">
        <v>983</v>
      </c>
      <c r="B18635" s="26">
        <v>624</v>
      </c>
      <c r="C18635" s="26">
        <v>1042</v>
      </c>
      <c r="D18635" s="26">
        <v>0.369374547</v>
      </c>
      <c r="E18635" s="26">
        <v>0.188847774</v>
      </c>
      <c r="F18635" s="26">
        <v>0.187080153</v>
      </c>
      <c r="G18635" s="26">
        <v>0.95593804500000001</v>
      </c>
      <c r="H18635" s="26">
        <v>0.97441866499999996</v>
      </c>
      <c r="I18635" s="26" t="s">
        <v>89</v>
      </c>
      <c r="J18635" s="26" t="s">
        <v>89</v>
      </c>
    </row>
    <row r="18636" spans="1:10" x14ac:dyDescent="0.25">
      <c r="A18636" s="26" t="s">
        <v>983</v>
      </c>
      <c r="B18636" s="26">
        <v>732</v>
      </c>
      <c r="C18636" s="26">
        <v>1200</v>
      </c>
      <c r="D18636" s="26">
        <v>0.237750923</v>
      </c>
      <c r="E18636" s="26">
        <v>0.16550701000000001</v>
      </c>
      <c r="F18636" s="26">
        <v>0.13534337099999999</v>
      </c>
      <c r="G18636" s="26">
        <v>0.43650062499999998</v>
      </c>
      <c r="H18636" s="26">
        <v>0.75664992799999997</v>
      </c>
      <c r="I18636" s="26" t="s">
        <v>89</v>
      </c>
      <c r="J18636" s="26" t="s">
        <v>89</v>
      </c>
    </row>
    <row r="18637" spans="1:10" x14ac:dyDescent="0.25">
      <c r="A18637" s="26" t="s">
        <v>983</v>
      </c>
      <c r="B18637" s="26">
        <v>855</v>
      </c>
      <c r="C18637" s="26">
        <v>1373</v>
      </c>
      <c r="D18637" s="26">
        <v>0.198815991</v>
      </c>
      <c r="E18637" s="26">
        <v>0.146743975</v>
      </c>
      <c r="F18637" s="26">
        <v>0.14499250899999999</v>
      </c>
      <c r="G18637" s="26">
        <v>0.35484943000000002</v>
      </c>
      <c r="H18637" s="26">
        <v>0.37121560799999997</v>
      </c>
      <c r="I18637" s="26" t="s">
        <v>89</v>
      </c>
      <c r="J18637" s="26" t="s">
        <v>89</v>
      </c>
    </row>
    <row r="18638" spans="1:10" x14ac:dyDescent="0.25">
      <c r="A18638" s="26" t="s">
        <v>983</v>
      </c>
      <c r="B18638" s="26">
        <v>891</v>
      </c>
      <c r="C18638" s="26">
        <v>1459</v>
      </c>
      <c r="D18638" s="26">
        <v>0.19498079099999999</v>
      </c>
      <c r="E18638" s="26">
        <v>0.25255928300000002</v>
      </c>
      <c r="F18638" s="26">
        <v>0.22830273100000001</v>
      </c>
      <c r="G18638" s="26">
        <v>-0.22798010699999999</v>
      </c>
      <c r="H18638" s="26">
        <v>-0.14595506699999999</v>
      </c>
      <c r="I18638" s="26" t="s">
        <v>89</v>
      </c>
      <c r="J18638" s="26" t="s">
        <v>89</v>
      </c>
    </row>
    <row r="18639" spans="1:10" x14ac:dyDescent="0.25">
      <c r="A18639" s="26" t="s">
        <v>983</v>
      </c>
      <c r="B18639" s="26">
        <v>1022</v>
      </c>
      <c r="C18639" s="26">
        <v>1640</v>
      </c>
      <c r="D18639" s="26">
        <v>0.25874316600000002</v>
      </c>
      <c r="E18639" s="26">
        <v>0.19904743999999999</v>
      </c>
      <c r="F18639" s="26">
        <v>0.197301635</v>
      </c>
      <c r="G18639" s="26">
        <v>0.29990702699999999</v>
      </c>
      <c r="H18639" s="26">
        <v>0.31140913399999998</v>
      </c>
      <c r="I18639" s="26" t="s">
        <v>89</v>
      </c>
      <c r="J18639" s="26" t="s">
        <v>89</v>
      </c>
    </row>
    <row r="18640" spans="1:10" x14ac:dyDescent="0.25">
      <c r="A18640" s="26" t="s">
        <v>983</v>
      </c>
      <c r="B18640" s="26">
        <v>1087</v>
      </c>
      <c r="C18640" s="26">
        <v>1755</v>
      </c>
      <c r="D18640" s="26">
        <v>3.7803994E-2</v>
      </c>
      <c r="E18640" s="26">
        <v>0.12497954</v>
      </c>
      <c r="F18640" s="26">
        <v>0.12497954</v>
      </c>
      <c r="G18640" s="26">
        <v>-0.69751853500000005</v>
      </c>
      <c r="H18640" s="26">
        <v>-0.69751853500000005</v>
      </c>
      <c r="I18640" s="26" t="s">
        <v>89</v>
      </c>
      <c r="J18640" s="26" t="s">
        <v>89</v>
      </c>
    </row>
    <row r="18641" spans="1:10" x14ac:dyDescent="0.25">
      <c r="A18641" s="26" t="s">
        <v>983</v>
      </c>
      <c r="B18641" s="26">
        <v>1140</v>
      </c>
      <c r="C18641" s="26">
        <v>1858</v>
      </c>
      <c r="D18641" s="26">
        <v>0.34608612</v>
      </c>
      <c r="E18641" s="26">
        <v>0.183608934</v>
      </c>
      <c r="F18641" s="26">
        <v>0.184294926</v>
      </c>
      <c r="G18641" s="26">
        <v>0.88490893599999998</v>
      </c>
      <c r="H18641" s="26">
        <v>0.87789283600000001</v>
      </c>
      <c r="I18641" s="26" t="s">
        <v>89</v>
      </c>
      <c r="J18641" s="26" t="s">
        <v>89</v>
      </c>
    </row>
    <row r="18642" spans="1:10" x14ac:dyDescent="0.25">
      <c r="A18642" s="26" t="s">
        <v>983</v>
      </c>
      <c r="B18642" s="26">
        <v>1161</v>
      </c>
      <c r="C18642" s="26">
        <v>1929</v>
      </c>
      <c r="D18642" s="26">
        <v>0.40729289800000001</v>
      </c>
      <c r="E18642" s="26">
        <v>0.208298557</v>
      </c>
      <c r="F18642" s="26">
        <v>0.20796156700000001</v>
      </c>
      <c r="G18642" s="26">
        <v>0.95533230899999999</v>
      </c>
      <c r="H18642" s="26">
        <v>0.95850081499999995</v>
      </c>
      <c r="I18642" s="26" t="s">
        <v>89</v>
      </c>
      <c r="J18642" s="26" t="s">
        <v>89</v>
      </c>
    </row>
    <row r="18643" spans="1:10" x14ac:dyDescent="0.25">
      <c r="A18643" s="26" t="s">
        <v>983</v>
      </c>
      <c r="B18643" s="26">
        <v>1199</v>
      </c>
      <c r="C18643" s="26">
        <v>2017</v>
      </c>
      <c r="D18643" s="26">
        <v>0.38238007299999999</v>
      </c>
      <c r="E18643" s="26">
        <v>0.12486808100000001</v>
      </c>
      <c r="F18643" s="26">
        <v>0.124179279</v>
      </c>
      <c r="G18643" s="26">
        <v>2.062272348</v>
      </c>
      <c r="H18643" s="26">
        <v>2.0792582749999999</v>
      </c>
      <c r="I18643" s="26" t="s">
        <v>89</v>
      </c>
      <c r="J18643" s="26" t="s">
        <v>89</v>
      </c>
    </row>
    <row r="18644" spans="1:10" x14ac:dyDescent="0.25">
      <c r="A18644" s="26" t="s">
        <v>983</v>
      </c>
      <c r="B18644" s="26">
        <v>1246</v>
      </c>
      <c r="C18644" s="26">
        <v>2114</v>
      </c>
      <c r="D18644" s="26">
        <v>0.284014504</v>
      </c>
      <c r="E18644" s="26">
        <v>0.11880808900000001</v>
      </c>
      <c r="F18644" s="26">
        <v>0.11896319</v>
      </c>
      <c r="G18644" s="26">
        <v>1.3905316969999999</v>
      </c>
      <c r="H18644" s="26">
        <v>1.3874150030000001</v>
      </c>
      <c r="I18644" s="26" t="s">
        <v>89</v>
      </c>
      <c r="J18644" s="26" t="s">
        <v>89</v>
      </c>
    </row>
    <row r="18645" spans="1:10" x14ac:dyDescent="0.25">
      <c r="A18645" s="26" t="s">
        <v>983</v>
      </c>
      <c r="B18645" s="26">
        <v>1331</v>
      </c>
      <c r="C18645" s="26">
        <v>2249</v>
      </c>
      <c r="D18645" s="26">
        <v>0.24114822899999999</v>
      </c>
      <c r="E18645" s="26">
        <v>0.16174366500000001</v>
      </c>
      <c r="F18645" s="26">
        <v>0.16952266999999999</v>
      </c>
      <c r="G18645" s="26">
        <v>0.490928435</v>
      </c>
      <c r="H18645" s="26">
        <v>0.42251315900000003</v>
      </c>
      <c r="I18645" s="26" t="s">
        <v>89</v>
      </c>
      <c r="J18645" s="26" t="s">
        <v>89</v>
      </c>
    </row>
    <row r="18646" spans="1:10" x14ac:dyDescent="0.25">
      <c r="A18646" s="26" t="s">
        <v>983</v>
      </c>
      <c r="B18646" s="26">
        <v>1438</v>
      </c>
      <c r="C18646" s="26">
        <v>2406</v>
      </c>
      <c r="D18646" s="26">
        <v>0.233380542</v>
      </c>
      <c r="E18646" s="26">
        <v>0.109789155</v>
      </c>
      <c r="F18646" s="26">
        <v>0.109789155</v>
      </c>
      <c r="G18646" s="26">
        <v>1.12571581</v>
      </c>
      <c r="H18646" s="26">
        <v>1.12571581</v>
      </c>
      <c r="I18646" s="26" t="s">
        <v>89</v>
      </c>
      <c r="J18646" s="26" t="s">
        <v>89</v>
      </c>
    </row>
    <row r="18647" spans="1:10" x14ac:dyDescent="0.25">
      <c r="A18647" s="26" t="s">
        <v>983</v>
      </c>
      <c r="B18647" s="26">
        <v>1528</v>
      </c>
      <c r="C18647" s="26">
        <v>2546</v>
      </c>
      <c r="D18647" s="26">
        <v>0.30497122199999999</v>
      </c>
      <c r="E18647" s="26">
        <v>0.12748699099999999</v>
      </c>
      <c r="F18647" s="26">
        <v>0.13050073600000001</v>
      </c>
      <c r="G18647" s="26">
        <v>1.3921752300000001</v>
      </c>
      <c r="H18647" s="26">
        <v>1.336931052</v>
      </c>
      <c r="I18647" s="26" t="s">
        <v>89</v>
      </c>
      <c r="J18647" s="26" t="s">
        <v>89</v>
      </c>
    </row>
    <row r="18648" spans="1:10" x14ac:dyDescent="0.25">
      <c r="A18648" s="26" t="s">
        <v>983</v>
      </c>
      <c r="B18648" s="26">
        <v>1557</v>
      </c>
      <c r="C18648" s="26">
        <v>2625</v>
      </c>
      <c r="D18648" s="26">
        <v>0.267151001</v>
      </c>
      <c r="E18648" s="26">
        <v>0.16886058700000001</v>
      </c>
      <c r="F18648" s="26">
        <v>0.167771368</v>
      </c>
      <c r="G18648" s="26">
        <v>0.58208026000000002</v>
      </c>
      <c r="H18648" s="26">
        <v>0.59235156799999999</v>
      </c>
      <c r="I18648" s="26" t="s">
        <v>89</v>
      </c>
      <c r="J18648" s="26" t="s">
        <v>89</v>
      </c>
    </row>
    <row r="18649" spans="1:10" x14ac:dyDescent="0.25">
      <c r="A18649" s="26" t="s">
        <v>983</v>
      </c>
      <c r="B18649" s="26">
        <v>1668</v>
      </c>
      <c r="C18649" s="26">
        <v>2786</v>
      </c>
      <c r="D18649" s="26">
        <v>0.13261351199999999</v>
      </c>
      <c r="E18649" s="26">
        <v>0.14726555599999999</v>
      </c>
      <c r="F18649" s="26">
        <v>0.14909704500000001</v>
      </c>
      <c r="G18649" s="26">
        <v>-9.9494032999999996E-2</v>
      </c>
      <c r="H18649" s="26">
        <v>-0.11055573</v>
      </c>
      <c r="I18649" s="26" t="s">
        <v>89</v>
      </c>
      <c r="J18649" s="26" t="s">
        <v>89</v>
      </c>
    </row>
    <row r="18650" spans="1:10" x14ac:dyDescent="0.25">
      <c r="A18650" s="26" t="s">
        <v>983</v>
      </c>
      <c r="B18650" s="26">
        <v>1735</v>
      </c>
      <c r="C18650" s="26">
        <v>2903</v>
      </c>
      <c r="D18650" s="26">
        <v>0.33614392199999998</v>
      </c>
      <c r="E18650" s="26">
        <v>0.14742581599999999</v>
      </c>
      <c r="F18650" s="26">
        <v>0.147418772</v>
      </c>
      <c r="G18650" s="26">
        <v>1.2800886039999999</v>
      </c>
      <c r="H18650" s="26">
        <v>1.280197553</v>
      </c>
      <c r="I18650" s="26" t="s">
        <v>89</v>
      </c>
      <c r="J18650" s="26" t="s">
        <v>89</v>
      </c>
    </row>
    <row r="18651" spans="1:10" x14ac:dyDescent="0.25">
      <c r="A18651" s="26" t="s">
        <v>983</v>
      </c>
      <c r="B18651" s="26">
        <v>1858</v>
      </c>
      <c r="C18651" s="26">
        <v>3076</v>
      </c>
      <c r="D18651" s="26">
        <v>0.169964481</v>
      </c>
      <c r="E18651" s="26">
        <v>0.102511723</v>
      </c>
      <c r="F18651" s="26">
        <v>0.102924761</v>
      </c>
      <c r="G18651" s="26">
        <v>0.65800044400000002</v>
      </c>
      <c r="H18651" s="26">
        <v>0.65134686200000003</v>
      </c>
      <c r="I18651" s="26" t="s">
        <v>89</v>
      </c>
      <c r="J18651" s="26" t="s">
        <v>89</v>
      </c>
    </row>
    <row r="18652" spans="1:10" x14ac:dyDescent="0.25">
      <c r="A18652" s="26" t="s">
        <v>983</v>
      </c>
      <c r="B18652" s="26">
        <v>1982</v>
      </c>
      <c r="C18652" s="26">
        <v>3250</v>
      </c>
      <c r="D18652" s="26">
        <v>0.29774492800000002</v>
      </c>
      <c r="E18652" s="26">
        <v>0.15629837599999999</v>
      </c>
      <c r="F18652" s="26">
        <v>0.15629837599999999</v>
      </c>
      <c r="G18652" s="26">
        <v>0.90497774799999997</v>
      </c>
      <c r="H18652" s="26">
        <v>0.90497774799999997</v>
      </c>
      <c r="I18652" s="26" t="s">
        <v>89</v>
      </c>
      <c r="J18652" s="26" t="s">
        <v>89</v>
      </c>
    </row>
    <row r="18653" spans="1:10" x14ac:dyDescent="0.25">
      <c r="A18653" s="26" t="s">
        <v>983</v>
      </c>
      <c r="B18653" s="26">
        <v>2063</v>
      </c>
      <c r="C18653" s="26">
        <v>3381</v>
      </c>
      <c r="D18653" s="26">
        <v>0.36746532900000001</v>
      </c>
      <c r="E18653" s="26">
        <v>0.19405125400000001</v>
      </c>
      <c r="F18653" s="26">
        <v>0.19326611099999999</v>
      </c>
      <c r="G18653" s="26">
        <v>0.89365089099999995</v>
      </c>
      <c r="H18653" s="26">
        <v>0.90134383799999995</v>
      </c>
      <c r="I18653" s="26" t="s">
        <v>89</v>
      </c>
      <c r="J18653" s="26" t="s">
        <v>89</v>
      </c>
    </row>
    <row r="18654" spans="1:10" x14ac:dyDescent="0.25">
      <c r="A18654" s="26" t="s">
        <v>983</v>
      </c>
      <c r="B18654" s="26">
        <v>2202</v>
      </c>
      <c r="C18654" s="26">
        <v>3570</v>
      </c>
      <c r="D18654" s="26">
        <v>0.33091165099999997</v>
      </c>
      <c r="E18654" s="26">
        <v>0.24978086599999999</v>
      </c>
      <c r="F18654" s="26">
        <v>0.24602347099999999</v>
      </c>
      <c r="G18654" s="26">
        <v>0.32480784400000001</v>
      </c>
      <c r="H18654" s="26">
        <v>0.34504098300000002</v>
      </c>
      <c r="I18654" s="26" t="s">
        <v>89</v>
      </c>
      <c r="J18654" s="26" t="s">
        <v>89</v>
      </c>
    </row>
    <row r="18655" spans="1:10" x14ac:dyDescent="0.25">
      <c r="A18655" s="26" t="s">
        <v>983</v>
      </c>
      <c r="B18655" s="26">
        <v>2264</v>
      </c>
      <c r="C18655" s="26">
        <v>3682</v>
      </c>
      <c r="D18655" s="26">
        <v>0.111673174</v>
      </c>
      <c r="E18655" s="26">
        <v>0.12430670000000001</v>
      </c>
      <c r="F18655" s="26">
        <v>0.12430670000000001</v>
      </c>
      <c r="G18655" s="26">
        <v>-0.101631896</v>
      </c>
      <c r="H18655" s="26">
        <v>-0.101631896</v>
      </c>
      <c r="I18655" s="26" t="s">
        <v>89</v>
      </c>
      <c r="J18655" s="26" t="s">
        <v>89</v>
      </c>
    </row>
    <row r="18656" spans="1:10" x14ac:dyDescent="0.25">
      <c r="A18656" s="26" t="s">
        <v>983</v>
      </c>
      <c r="B18656" s="26">
        <v>2430</v>
      </c>
      <c r="C18656" s="26">
        <v>3898</v>
      </c>
      <c r="D18656" s="26">
        <v>0.38847800500000002</v>
      </c>
      <c r="E18656" s="26">
        <v>0.117993637</v>
      </c>
      <c r="F18656" s="26">
        <v>0.117993637</v>
      </c>
      <c r="G18656" s="26">
        <v>2.2923640189999999</v>
      </c>
      <c r="H18656" s="26">
        <v>2.2923640189999999</v>
      </c>
      <c r="I18656" s="26" t="s">
        <v>89</v>
      </c>
      <c r="J18656" s="26" t="s">
        <v>89</v>
      </c>
    </row>
    <row r="18657" spans="1:10" x14ac:dyDescent="0.25">
      <c r="A18657" s="26" t="s">
        <v>983</v>
      </c>
      <c r="B18657" s="26">
        <v>2496</v>
      </c>
      <c r="C18657" s="26">
        <v>4014</v>
      </c>
      <c r="D18657" s="26">
        <v>0.18226141200000001</v>
      </c>
      <c r="E18657" s="26">
        <v>0.15485639000000001</v>
      </c>
      <c r="F18657" s="26">
        <v>0.14336485199999999</v>
      </c>
      <c r="G18657" s="26">
        <v>0.176970561</v>
      </c>
      <c r="H18657" s="26">
        <v>0.27131168900000002</v>
      </c>
      <c r="I18657" s="26" t="s">
        <v>89</v>
      </c>
      <c r="J18657" s="26" t="s">
        <v>89</v>
      </c>
    </row>
    <row r="18658" spans="1:10" x14ac:dyDescent="0.25">
      <c r="A18658" s="26" t="s">
        <v>983</v>
      </c>
      <c r="B18658" s="26">
        <v>2568</v>
      </c>
      <c r="C18658" s="26">
        <v>4136</v>
      </c>
      <c r="D18658" s="26">
        <v>0.34803119999999999</v>
      </c>
      <c r="E18658" s="26">
        <v>0.20174931099999999</v>
      </c>
      <c r="F18658" s="26">
        <v>0.20168977099999999</v>
      </c>
      <c r="G18658" s="26">
        <v>0.72506760299999995</v>
      </c>
      <c r="H18658" s="26">
        <v>0.72557685299999997</v>
      </c>
      <c r="I18658" s="26" t="s">
        <v>89</v>
      </c>
      <c r="J18658" s="26" t="s">
        <v>89</v>
      </c>
    </row>
    <row r="18659" spans="1:10" x14ac:dyDescent="0.25">
      <c r="A18659" s="26" t="s">
        <v>983</v>
      </c>
      <c r="B18659" s="26">
        <v>2650</v>
      </c>
      <c r="C18659" s="26">
        <v>4268</v>
      </c>
      <c r="D18659" s="26">
        <v>0.26868127000000003</v>
      </c>
      <c r="E18659" s="26">
        <v>8.2318364000000005E-2</v>
      </c>
      <c r="F18659" s="26">
        <v>9.2032933999999997E-2</v>
      </c>
      <c r="G18659" s="26">
        <v>2.263928693</v>
      </c>
      <c r="H18659" s="26">
        <v>1.919403494</v>
      </c>
      <c r="I18659" s="26" t="s">
        <v>89</v>
      </c>
      <c r="J18659" s="26" t="s">
        <v>89</v>
      </c>
    </row>
    <row r="18660" spans="1:10" x14ac:dyDescent="0.25">
      <c r="A18660" s="26" t="s">
        <v>983</v>
      </c>
      <c r="B18660" s="26">
        <v>2892</v>
      </c>
      <c r="C18660" s="26">
        <v>4560</v>
      </c>
      <c r="D18660" s="26">
        <v>0.35522890499999998</v>
      </c>
      <c r="E18660" s="26">
        <v>0.18689241700000001</v>
      </c>
      <c r="F18660" s="26">
        <v>0.18689241700000001</v>
      </c>
      <c r="G18660" s="26">
        <v>0.90071331399999999</v>
      </c>
      <c r="H18660" s="26">
        <v>0.90071331399999999</v>
      </c>
      <c r="I18660" s="26" t="s">
        <v>89</v>
      </c>
      <c r="J18660" s="26" t="s">
        <v>89</v>
      </c>
    </row>
    <row r="18661" spans="1:10" x14ac:dyDescent="0.25">
      <c r="A18661" s="26" t="s">
        <v>983</v>
      </c>
      <c r="B18661" s="26">
        <v>3026</v>
      </c>
      <c r="C18661" s="26">
        <v>4744</v>
      </c>
      <c r="D18661" s="26">
        <v>0.137893973</v>
      </c>
      <c r="E18661" s="26">
        <v>0.20447163900000001</v>
      </c>
      <c r="F18661" s="26">
        <v>0.18720131500000001</v>
      </c>
      <c r="G18661" s="26">
        <v>-0.32560831699999998</v>
      </c>
      <c r="H18661" s="26">
        <v>-0.263392075</v>
      </c>
      <c r="I18661" s="26" t="s">
        <v>89</v>
      </c>
      <c r="J18661" s="26" t="s">
        <v>89</v>
      </c>
    </row>
    <row r="18662" spans="1:10" x14ac:dyDescent="0.25">
      <c r="A18662" s="26" t="s">
        <v>983</v>
      </c>
      <c r="B18662" s="26">
        <v>3055</v>
      </c>
      <c r="C18662" s="26">
        <v>4823</v>
      </c>
      <c r="D18662" s="26">
        <v>6.4785455000000006E-2</v>
      </c>
      <c r="E18662" s="26">
        <v>0.17695962200000001</v>
      </c>
      <c r="F18662" s="26">
        <v>0.17626019000000001</v>
      </c>
      <c r="G18662" s="26">
        <v>-0.63389696299999998</v>
      </c>
      <c r="H18662" s="26">
        <v>-0.63244419900000004</v>
      </c>
      <c r="I18662" s="26" t="s">
        <v>89</v>
      </c>
      <c r="J18662" s="26" t="s">
        <v>89</v>
      </c>
    </row>
    <row r="18663" spans="1:10" x14ac:dyDescent="0.25">
      <c r="A18663" s="26" t="s">
        <v>983</v>
      </c>
      <c r="B18663" s="26">
        <v>3199</v>
      </c>
      <c r="C18663" s="26">
        <v>5017</v>
      </c>
      <c r="D18663" s="26">
        <v>0.15916339800000001</v>
      </c>
      <c r="E18663" s="26">
        <v>7.0233642999999998E-2</v>
      </c>
      <c r="F18663" s="26">
        <v>7.0233642999999998E-2</v>
      </c>
      <c r="G18663" s="26">
        <v>1.2661988159999999</v>
      </c>
      <c r="H18663" s="26">
        <v>1.2661988159999999</v>
      </c>
      <c r="I18663" s="26" t="s">
        <v>89</v>
      </c>
      <c r="J18663" s="26" t="s">
        <v>89</v>
      </c>
    </row>
    <row r="18664" spans="1:10" x14ac:dyDescent="0.25">
      <c r="A18664" s="26" t="s">
        <v>983</v>
      </c>
      <c r="B18664" s="26">
        <v>3298</v>
      </c>
      <c r="C18664" s="26">
        <v>5166</v>
      </c>
      <c r="D18664" s="26">
        <v>0.135670226</v>
      </c>
      <c r="E18664" s="26">
        <v>0.119929983</v>
      </c>
      <c r="F18664" s="26">
        <v>0.14605594799999999</v>
      </c>
      <c r="G18664" s="26">
        <v>0.13124527599999999</v>
      </c>
      <c r="H18664" s="26">
        <v>-7.1107828999999997E-2</v>
      </c>
      <c r="I18664" s="26" t="s">
        <v>89</v>
      </c>
      <c r="J18664" s="26" t="s">
        <v>89</v>
      </c>
    </row>
    <row r="18665" spans="1:10" x14ac:dyDescent="0.25">
      <c r="A18665" s="26" t="s">
        <v>983</v>
      </c>
      <c r="B18665" s="26">
        <v>3462</v>
      </c>
      <c r="C18665" s="26">
        <v>5380</v>
      </c>
      <c r="D18665" s="26">
        <v>0.34671374599999999</v>
      </c>
      <c r="E18665" s="26">
        <v>0.24461318300000001</v>
      </c>
      <c r="F18665" s="26">
        <v>0.18306535900000001</v>
      </c>
      <c r="G18665" s="26">
        <v>0.41739599500000002</v>
      </c>
      <c r="H18665" s="26">
        <v>0.89393421299999998</v>
      </c>
      <c r="I18665" s="26" t="s">
        <v>89</v>
      </c>
      <c r="J18665" s="26" t="s">
        <v>89</v>
      </c>
    </row>
    <row r="18666" spans="1:10" x14ac:dyDescent="0.25">
      <c r="A18666" s="26" t="s">
        <v>983</v>
      </c>
      <c r="B18666" s="26">
        <v>3485</v>
      </c>
      <c r="C18666" s="26">
        <v>5453</v>
      </c>
      <c r="D18666" s="26">
        <v>0.112257653</v>
      </c>
      <c r="E18666" s="26">
        <v>8.6484263000000006E-2</v>
      </c>
      <c r="F18666" s="26">
        <v>7.9893605000000006E-2</v>
      </c>
      <c r="G18666" s="26">
        <v>0.29801247600000003</v>
      </c>
      <c r="H18666" s="26">
        <v>0.40508934899999999</v>
      </c>
      <c r="I18666" s="26" t="s">
        <v>89</v>
      </c>
      <c r="J18666" s="26" t="s">
        <v>89</v>
      </c>
    </row>
    <row r="18667" spans="1:10" x14ac:dyDescent="0.25">
      <c r="A18667" s="26" t="s">
        <v>983</v>
      </c>
      <c r="B18667" s="26">
        <v>3642</v>
      </c>
      <c r="C18667" s="26">
        <v>5660</v>
      </c>
      <c r="D18667" s="26">
        <v>0.21740119399999999</v>
      </c>
      <c r="E18667" s="26">
        <v>0.13564788799999999</v>
      </c>
      <c r="F18667" s="26">
        <v>0.13564788799999999</v>
      </c>
      <c r="G18667" s="26">
        <v>0.60268764200000002</v>
      </c>
      <c r="H18667" s="26">
        <v>0.60268764200000002</v>
      </c>
      <c r="I18667" s="26" t="s">
        <v>89</v>
      </c>
      <c r="J18667" s="26" t="s">
        <v>89</v>
      </c>
    </row>
    <row r="18668" spans="1:10" x14ac:dyDescent="0.25">
      <c r="A18668" s="26" t="s">
        <v>983</v>
      </c>
      <c r="B18668" s="26">
        <v>3694</v>
      </c>
      <c r="C18668" s="26">
        <v>5762</v>
      </c>
      <c r="D18668" s="26">
        <v>0.102366708</v>
      </c>
      <c r="E18668" s="26">
        <v>2.6614928999999999E-2</v>
      </c>
      <c r="F18668" s="26">
        <v>2.6788597000000001E-2</v>
      </c>
      <c r="G18668" s="26">
        <v>2.8462138979999998</v>
      </c>
      <c r="H18668" s="26">
        <v>2.821279128</v>
      </c>
      <c r="I18668" s="26" t="s">
        <v>89</v>
      </c>
      <c r="J18668" s="26" t="s">
        <v>89</v>
      </c>
    </row>
    <row r="18669" spans="1:10" x14ac:dyDescent="0.25">
      <c r="A18669" s="26" t="s">
        <v>983</v>
      </c>
      <c r="B18669" s="26">
        <v>3711</v>
      </c>
      <c r="C18669" s="26">
        <v>5829</v>
      </c>
      <c r="D18669" s="26">
        <v>0.22591323899999999</v>
      </c>
      <c r="E18669" s="26">
        <v>0.17194524</v>
      </c>
      <c r="F18669" s="26">
        <v>0.17247741999999999</v>
      </c>
      <c r="G18669" s="26">
        <v>0.31386736199999998</v>
      </c>
      <c r="H18669" s="26">
        <v>0.30981341600000001</v>
      </c>
      <c r="I18669" s="26" t="s">
        <v>89</v>
      </c>
      <c r="J18669" s="26" t="s">
        <v>89</v>
      </c>
    </row>
    <row r="18670" spans="1:10" x14ac:dyDescent="0.25">
      <c r="A18670" s="26" t="s">
        <v>983</v>
      </c>
      <c r="B18670" s="26">
        <v>3790</v>
      </c>
      <c r="C18670" s="26">
        <v>5958</v>
      </c>
      <c r="D18670" s="26">
        <v>0.28596375099999999</v>
      </c>
      <c r="E18670" s="26">
        <v>0.19545306100000001</v>
      </c>
      <c r="F18670" s="26">
        <v>0.19803701300000001</v>
      </c>
      <c r="G18670" s="26">
        <v>0.46308146900000002</v>
      </c>
      <c r="H18670" s="26">
        <v>0.44399144200000001</v>
      </c>
      <c r="I18670" s="26" t="s">
        <v>89</v>
      </c>
      <c r="J18670" s="26" t="s">
        <v>89</v>
      </c>
    </row>
    <row r="18671" spans="1:10" x14ac:dyDescent="0.25">
      <c r="A18671" s="26" t="s">
        <v>983</v>
      </c>
      <c r="B18671" s="26">
        <v>3877</v>
      </c>
      <c r="C18671" s="26">
        <v>6095</v>
      </c>
      <c r="D18671" s="26">
        <v>0.142621475</v>
      </c>
      <c r="E18671" s="26">
        <v>0.11370509600000001</v>
      </c>
      <c r="F18671" s="26">
        <v>0.11459731300000001</v>
      </c>
      <c r="G18671" s="26">
        <v>0.25431031599999998</v>
      </c>
      <c r="H18671" s="26">
        <v>0.24454467399999999</v>
      </c>
      <c r="I18671" s="26" t="s">
        <v>89</v>
      </c>
      <c r="J18671" s="26" t="s">
        <v>89</v>
      </c>
    </row>
    <row r="18672" spans="1:10" x14ac:dyDescent="0.25">
      <c r="A18672" s="26" t="s">
        <v>983</v>
      </c>
      <c r="B18672" s="26">
        <v>3932</v>
      </c>
      <c r="C18672" s="26">
        <v>6200</v>
      </c>
      <c r="D18672" s="26">
        <v>0.121887624</v>
      </c>
      <c r="E18672" s="26">
        <v>0.18316849900000001</v>
      </c>
      <c r="F18672" s="26">
        <v>0.19216697299999999</v>
      </c>
      <c r="G18672" s="26">
        <v>-0.33456012099999999</v>
      </c>
      <c r="H18672" s="26">
        <v>-0.36572022799999998</v>
      </c>
      <c r="I18672" s="26" t="s">
        <v>89</v>
      </c>
      <c r="J18672" s="26" t="s">
        <v>89</v>
      </c>
    </row>
    <row r="18673" spans="1:10" x14ac:dyDescent="0.25">
      <c r="A18673" s="26" t="s">
        <v>983</v>
      </c>
      <c r="B18673" s="26">
        <v>4122</v>
      </c>
      <c r="C18673" s="26">
        <v>6440</v>
      </c>
      <c r="D18673" s="26">
        <v>0.73243726300000001</v>
      </c>
      <c r="E18673" s="26">
        <v>0.221818402</v>
      </c>
      <c r="F18673" s="26">
        <v>0.22222746600000001</v>
      </c>
      <c r="G18673" s="26">
        <v>2.3019679829999999</v>
      </c>
      <c r="H18673" s="26">
        <v>2.295889904</v>
      </c>
      <c r="I18673" s="26" t="s">
        <v>89</v>
      </c>
      <c r="J18673" s="26" t="s">
        <v>89</v>
      </c>
    </row>
    <row r="18674" spans="1:10" x14ac:dyDescent="0.25">
      <c r="A18674" s="26" t="s">
        <v>983</v>
      </c>
      <c r="B18674" s="26">
        <v>4187</v>
      </c>
      <c r="C18674" s="26">
        <v>6555</v>
      </c>
      <c r="D18674" s="26">
        <v>0.72077666200000001</v>
      </c>
      <c r="E18674" s="26">
        <v>0.22664419299999999</v>
      </c>
      <c r="F18674" s="26">
        <v>0.226425343</v>
      </c>
      <c r="G18674" s="26">
        <v>2.180212349</v>
      </c>
      <c r="H18674" s="26">
        <v>2.1832861590000001</v>
      </c>
      <c r="I18674" s="26" t="s">
        <v>89</v>
      </c>
      <c r="J18674" s="26" t="s">
        <v>89</v>
      </c>
    </row>
    <row r="18675" spans="1:10" x14ac:dyDescent="0.25">
      <c r="A18675" s="26" t="s">
        <v>984</v>
      </c>
      <c r="B18675" s="26">
        <v>47</v>
      </c>
      <c r="C18675" s="26">
        <v>115</v>
      </c>
      <c r="D18675" s="26">
        <v>0.72517038899999997</v>
      </c>
      <c r="E18675" s="26">
        <v>0.225656145</v>
      </c>
      <c r="F18675" s="26">
        <v>0.22638999400000001</v>
      </c>
      <c r="G18675" s="26">
        <v>2.2136079780000002</v>
      </c>
      <c r="H18675" s="26">
        <v>2.2031909930000002</v>
      </c>
      <c r="I18675" s="26" t="s">
        <v>89</v>
      </c>
      <c r="J18675" s="26" t="s">
        <v>89</v>
      </c>
    </row>
    <row r="18676" spans="1:10" x14ac:dyDescent="0.25">
      <c r="A18676" s="26" t="s">
        <v>984</v>
      </c>
      <c r="B18676" s="26">
        <v>135</v>
      </c>
      <c r="C18676" s="26">
        <v>253</v>
      </c>
      <c r="D18676" s="26">
        <v>0.75040270899999995</v>
      </c>
      <c r="E18676" s="26">
        <v>0.230509714</v>
      </c>
      <c r="F18676" s="26">
        <v>0.230028656</v>
      </c>
      <c r="G18676" s="26">
        <v>2.2554060100000002</v>
      </c>
      <c r="H18676" s="26">
        <v>2.26221403</v>
      </c>
      <c r="I18676" s="26" t="s">
        <v>89</v>
      </c>
      <c r="J18676" s="26" t="s">
        <v>89</v>
      </c>
    </row>
    <row r="18677" spans="1:10" x14ac:dyDescent="0.25">
      <c r="A18677" s="26" t="s">
        <v>984</v>
      </c>
      <c r="B18677" s="26">
        <v>272</v>
      </c>
      <c r="C18677" s="26">
        <v>440</v>
      </c>
      <c r="D18677" s="26">
        <v>0.41747887900000002</v>
      </c>
      <c r="E18677" s="26">
        <v>0.17146729499999999</v>
      </c>
      <c r="F18677" s="26">
        <v>0.18326830599999999</v>
      </c>
      <c r="G18677" s="26">
        <v>1.434743477</v>
      </c>
      <c r="H18677" s="26">
        <v>1.277965502</v>
      </c>
      <c r="I18677" s="26" t="s">
        <v>89</v>
      </c>
      <c r="J18677" s="26" t="s">
        <v>89</v>
      </c>
    </row>
    <row r="18678" spans="1:10" x14ac:dyDescent="0.25">
      <c r="A18678" s="26" t="s">
        <v>984</v>
      </c>
      <c r="B18678" s="26">
        <v>346</v>
      </c>
      <c r="C18678" s="26">
        <v>564</v>
      </c>
      <c r="D18678" s="26">
        <v>0.31613882199999999</v>
      </c>
      <c r="E18678" s="26">
        <v>0.18428777199999999</v>
      </c>
      <c r="F18678" s="26">
        <v>0.18428777199999999</v>
      </c>
      <c r="G18678" s="26">
        <v>0.71546282299999997</v>
      </c>
      <c r="H18678" s="26">
        <v>0.71546282299999997</v>
      </c>
      <c r="I18678" s="26" t="s">
        <v>89</v>
      </c>
      <c r="J18678" s="26" t="s">
        <v>89</v>
      </c>
    </row>
    <row r="18679" spans="1:10" x14ac:dyDescent="0.25">
      <c r="A18679" s="26" t="s">
        <v>984</v>
      </c>
      <c r="B18679" s="26">
        <v>426</v>
      </c>
      <c r="C18679" s="26">
        <v>694</v>
      </c>
      <c r="D18679" s="26">
        <v>0.10920025799999999</v>
      </c>
      <c r="E18679" s="26">
        <v>3.828645E-2</v>
      </c>
      <c r="F18679" s="26">
        <v>3.8749622999999997E-2</v>
      </c>
      <c r="G18679" s="26">
        <v>1.852190722</v>
      </c>
      <c r="H18679" s="26">
        <v>1.818098591</v>
      </c>
      <c r="I18679" s="26" t="s">
        <v>89</v>
      </c>
      <c r="J18679" s="26" t="s">
        <v>89</v>
      </c>
    </row>
    <row r="18680" spans="1:10" x14ac:dyDescent="0.25">
      <c r="A18680" s="26" t="s">
        <v>984</v>
      </c>
      <c r="B18680" s="26">
        <v>573</v>
      </c>
      <c r="C18680" s="26">
        <v>891</v>
      </c>
      <c r="D18680" s="26">
        <v>0.37892586700000003</v>
      </c>
      <c r="E18680" s="26">
        <v>0.17244068000000001</v>
      </c>
      <c r="F18680" s="26">
        <v>0.17148602499999999</v>
      </c>
      <c r="G18680" s="26">
        <v>1.197427349</v>
      </c>
      <c r="H18680" s="26">
        <v>1.20966033</v>
      </c>
      <c r="I18680" s="26" t="s">
        <v>89</v>
      </c>
      <c r="J18680" s="26" t="s">
        <v>89</v>
      </c>
    </row>
    <row r="18681" spans="1:10" x14ac:dyDescent="0.25">
      <c r="A18681" s="26" t="s">
        <v>984</v>
      </c>
      <c r="B18681" s="26">
        <v>604</v>
      </c>
      <c r="C18681" s="26">
        <v>972</v>
      </c>
      <c r="D18681" s="26">
        <v>0.42755499000000002</v>
      </c>
      <c r="E18681" s="26">
        <v>0.22568481200000001</v>
      </c>
      <c r="F18681" s="26">
        <v>0.23142760500000001</v>
      </c>
      <c r="G18681" s="26">
        <v>0.89447834900000001</v>
      </c>
      <c r="H18681" s="26">
        <v>0.84746754899999999</v>
      </c>
      <c r="I18681" s="26" t="s">
        <v>89</v>
      </c>
      <c r="J18681" s="26" t="s">
        <v>89</v>
      </c>
    </row>
    <row r="18682" spans="1:10" x14ac:dyDescent="0.25">
      <c r="A18682" s="26" t="s">
        <v>984</v>
      </c>
      <c r="B18682" s="26">
        <v>638</v>
      </c>
      <c r="C18682" s="26">
        <v>1056</v>
      </c>
      <c r="D18682" s="26">
        <v>0.29540981599999999</v>
      </c>
      <c r="E18682" s="26">
        <v>0.11563018899999999</v>
      </c>
      <c r="F18682" s="26">
        <v>0.112571133</v>
      </c>
      <c r="G18682" s="26">
        <v>1.5547810500000001</v>
      </c>
      <c r="H18682" s="26">
        <v>1.624205755</v>
      </c>
      <c r="I18682" s="26" t="s">
        <v>89</v>
      </c>
      <c r="J18682" s="26" t="s">
        <v>89</v>
      </c>
    </row>
    <row r="18683" spans="1:10" x14ac:dyDescent="0.25">
      <c r="A18683" s="26" t="s">
        <v>984</v>
      </c>
      <c r="B18683" s="26">
        <v>779</v>
      </c>
      <c r="C18683" s="26">
        <v>1247</v>
      </c>
      <c r="D18683" s="26">
        <v>0.17579536600000001</v>
      </c>
      <c r="E18683" s="26">
        <v>8.9254871999999999E-2</v>
      </c>
      <c r="F18683" s="26">
        <v>9.0236043000000002E-2</v>
      </c>
      <c r="G18683" s="26">
        <v>0.96958845599999999</v>
      </c>
      <c r="H18683" s="26">
        <v>0.94817236999999999</v>
      </c>
      <c r="I18683" s="26" t="s">
        <v>89</v>
      </c>
      <c r="J18683" s="26" t="s">
        <v>89</v>
      </c>
    </row>
    <row r="18684" spans="1:10" x14ac:dyDescent="0.25">
      <c r="A18684" s="26" t="s">
        <v>984</v>
      </c>
      <c r="B18684" s="26">
        <v>841</v>
      </c>
      <c r="C18684" s="26">
        <v>1359</v>
      </c>
      <c r="D18684" s="26">
        <v>0.18428580899999999</v>
      </c>
      <c r="E18684" s="26">
        <v>0.120580015</v>
      </c>
      <c r="F18684" s="26">
        <v>0.11875582899999999</v>
      </c>
      <c r="G18684" s="26">
        <v>0.52832795799999999</v>
      </c>
      <c r="H18684" s="26">
        <v>0.55180431699999999</v>
      </c>
      <c r="I18684" s="26" t="s">
        <v>89</v>
      </c>
      <c r="J18684" s="26" t="s">
        <v>89</v>
      </c>
    </row>
    <row r="18685" spans="1:10" x14ac:dyDescent="0.25">
      <c r="A18685" s="26" t="s">
        <v>984</v>
      </c>
      <c r="B18685" s="26">
        <v>878</v>
      </c>
      <c r="C18685" s="26">
        <v>1446</v>
      </c>
      <c r="D18685" s="26">
        <v>0.28184377199999999</v>
      </c>
      <c r="E18685" s="26">
        <v>0.22615444100000001</v>
      </c>
      <c r="F18685" s="26">
        <v>0.23041314600000001</v>
      </c>
      <c r="G18685" s="26">
        <v>0.24624468999999999</v>
      </c>
      <c r="H18685" s="26">
        <v>0.223210467</v>
      </c>
      <c r="I18685" s="26" t="s">
        <v>89</v>
      </c>
      <c r="J18685" s="26" t="s">
        <v>89</v>
      </c>
    </row>
    <row r="18686" spans="1:10" x14ac:dyDescent="0.25">
      <c r="A18686" s="26" t="s">
        <v>984</v>
      </c>
      <c r="B18686" s="26">
        <v>950</v>
      </c>
      <c r="C18686" s="26">
        <v>1568</v>
      </c>
      <c r="D18686" s="26">
        <v>0.22145409499999999</v>
      </c>
      <c r="E18686" s="26">
        <v>0.13153631199999999</v>
      </c>
      <c r="F18686" s="26">
        <v>0.13153631199999999</v>
      </c>
      <c r="G18686" s="26">
        <v>0.68359666500000005</v>
      </c>
      <c r="H18686" s="26">
        <v>0.68359666500000005</v>
      </c>
      <c r="I18686" s="26" t="s">
        <v>89</v>
      </c>
      <c r="J18686" s="26" t="s">
        <v>89</v>
      </c>
    </row>
    <row r="18687" spans="1:10" x14ac:dyDescent="0.25">
      <c r="A18687" s="26" t="s">
        <v>984</v>
      </c>
      <c r="B18687" s="26">
        <v>1066</v>
      </c>
      <c r="C18687" s="26">
        <v>1734</v>
      </c>
      <c r="D18687" s="26">
        <v>0.19437664199999999</v>
      </c>
      <c r="E18687" s="26">
        <v>0.16194003100000001</v>
      </c>
      <c r="F18687" s="26">
        <v>0.19481569900000001</v>
      </c>
      <c r="G18687" s="26">
        <v>0.20030014099999999</v>
      </c>
      <c r="H18687" s="26">
        <v>-2.2537030000000001E-3</v>
      </c>
      <c r="I18687" s="26" t="s">
        <v>89</v>
      </c>
      <c r="J18687" s="26" t="s">
        <v>89</v>
      </c>
    </row>
    <row r="18688" spans="1:10" x14ac:dyDescent="0.25">
      <c r="A18688" s="26" t="s">
        <v>984</v>
      </c>
      <c r="B18688" s="26">
        <v>1235</v>
      </c>
      <c r="C18688" s="26">
        <v>1953</v>
      </c>
      <c r="D18688" s="26">
        <v>0.395517907</v>
      </c>
      <c r="E18688" s="26">
        <v>0.234533454</v>
      </c>
      <c r="F18688" s="26">
        <v>0.195562292</v>
      </c>
      <c r="G18688" s="26">
        <v>0.68640294700000004</v>
      </c>
      <c r="H18688" s="26">
        <v>1.0224650799999999</v>
      </c>
      <c r="I18688" s="26" t="s">
        <v>89</v>
      </c>
      <c r="J18688" s="26" t="s">
        <v>89</v>
      </c>
    </row>
    <row r="18689" spans="1:10" x14ac:dyDescent="0.25">
      <c r="A18689" s="26" t="s">
        <v>984</v>
      </c>
      <c r="B18689" s="26">
        <v>1279</v>
      </c>
      <c r="C18689" s="26">
        <v>2047</v>
      </c>
      <c r="D18689" s="26">
        <v>0.27747865500000002</v>
      </c>
      <c r="E18689" s="26">
        <v>0.17182044299999999</v>
      </c>
      <c r="F18689" s="26">
        <v>0.181257367</v>
      </c>
      <c r="G18689" s="26">
        <v>0.61493388699999996</v>
      </c>
      <c r="H18689" s="26">
        <v>0.53085449500000004</v>
      </c>
      <c r="I18689" s="26" t="s">
        <v>89</v>
      </c>
      <c r="J18689" s="26" t="s">
        <v>89</v>
      </c>
    </row>
    <row r="18690" spans="1:10" x14ac:dyDescent="0.25">
      <c r="A18690" s="26" t="s">
        <v>984</v>
      </c>
      <c r="B18690" s="26">
        <v>1338</v>
      </c>
      <c r="C18690" s="26">
        <v>2156</v>
      </c>
      <c r="D18690" s="26">
        <v>0.20195500399999999</v>
      </c>
      <c r="E18690" s="26">
        <v>0.185135891</v>
      </c>
      <c r="F18690" s="26">
        <v>0.18291231899999999</v>
      </c>
      <c r="G18690" s="26">
        <v>9.0847391999999999E-2</v>
      </c>
      <c r="H18690" s="26">
        <v>0.104108272</v>
      </c>
      <c r="I18690" s="26" t="s">
        <v>89</v>
      </c>
      <c r="J18690" s="26" t="s">
        <v>89</v>
      </c>
    </row>
    <row r="18691" spans="1:10" x14ac:dyDescent="0.25">
      <c r="A18691" s="26" t="s">
        <v>984</v>
      </c>
      <c r="B18691" s="26">
        <v>1421</v>
      </c>
      <c r="C18691" s="26">
        <v>2289</v>
      </c>
      <c r="D18691" s="26">
        <v>0.36504531099999998</v>
      </c>
      <c r="E18691" s="26">
        <v>0.21136405699999999</v>
      </c>
      <c r="F18691" s="26">
        <v>0.19676582100000001</v>
      </c>
      <c r="G18691" s="26">
        <v>0.727092658</v>
      </c>
      <c r="H18691" s="26">
        <v>0.85522724000000006</v>
      </c>
      <c r="I18691" s="26" t="s">
        <v>89</v>
      </c>
      <c r="J18691" s="26" t="s">
        <v>89</v>
      </c>
    </row>
    <row r="18692" spans="1:10" x14ac:dyDescent="0.25">
      <c r="A18692" s="26" t="s">
        <v>984</v>
      </c>
      <c r="B18692" s="26">
        <v>1525</v>
      </c>
      <c r="C18692" s="26">
        <v>2443</v>
      </c>
      <c r="D18692" s="26">
        <v>0.104189978</v>
      </c>
      <c r="E18692" s="26">
        <v>9.0961602000000003E-2</v>
      </c>
      <c r="F18692" s="26">
        <v>9.6389795E-2</v>
      </c>
      <c r="G18692" s="26">
        <v>0.14542813499999999</v>
      </c>
      <c r="H18692" s="26">
        <v>8.0923320000000007E-2</v>
      </c>
      <c r="I18692" s="26" t="s">
        <v>89</v>
      </c>
      <c r="J18692" s="26" t="s">
        <v>89</v>
      </c>
    </row>
    <row r="18693" spans="1:10" x14ac:dyDescent="0.25">
      <c r="A18693" s="26" t="s">
        <v>984</v>
      </c>
      <c r="B18693" s="26">
        <v>1599</v>
      </c>
      <c r="C18693" s="26">
        <v>2567</v>
      </c>
      <c r="D18693" s="26">
        <v>0.28128134599999999</v>
      </c>
      <c r="E18693" s="26">
        <v>0.111251489</v>
      </c>
      <c r="F18693" s="26">
        <v>0.111251489</v>
      </c>
      <c r="G18693" s="26">
        <v>1.5283378030000001</v>
      </c>
      <c r="H18693" s="26">
        <v>1.5283378030000001</v>
      </c>
      <c r="I18693" s="26" t="s">
        <v>89</v>
      </c>
      <c r="J18693" s="26" t="s">
        <v>89</v>
      </c>
    </row>
    <row r="18694" spans="1:10" x14ac:dyDescent="0.25">
      <c r="A18694" s="26" t="s">
        <v>984</v>
      </c>
      <c r="B18694" s="26">
        <v>1617</v>
      </c>
      <c r="C18694" s="26">
        <v>2635</v>
      </c>
      <c r="D18694" s="26">
        <v>0.30863431400000002</v>
      </c>
      <c r="E18694" s="26">
        <v>0.14566943800000001</v>
      </c>
      <c r="F18694" s="26">
        <v>0.14377968799999999</v>
      </c>
      <c r="G18694" s="26">
        <v>1.1187307280000001</v>
      </c>
      <c r="H18694" s="26">
        <v>1.1465780000000001</v>
      </c>
      <c r="I18694" s="26" t="s">
        <v>89</v>
      </c>
      <c r="J18694" s="26" t="s">
        <v>89</v>
      </c>
    </row>
    <row r="18695" spans="1:10" x14ac:dyDescent="0.25">
      <c r="A18695" s="26" t="s">
        <v>984</v>
      </c>
      <c r="B18695" s="26">
        <v>1656</v>
      </c>
      <c r="C18695" s="26">
        <v>2724</v>
      </c>
      <c r="D18695" s="26">
        <v>3.1961581000000003E-2</v>
      </c>
      <c r="E18695" s="26">
        <v>4.2743626E-2</v>
      </c>
      <c r="F18695" s="26">
        <v>4.6772908000000002E-2</v>
      </c>
      <c r="G18695" s="26">
        <v>-0.25224917299999999</v>
      </c>
      <c r="H18695" s="26">
        <v>-0.31666465799999999</v>
      </c>
      <c r="I18695" s="26" t="s">
        <v>89</v>
      </c>
      <c r="J18695" s="26" t="s">
        <v>89</v>
      </c>
    </row>
    <row r="18696" spans="1:10" x14ac:dyDescent="0.25">
      <c r="A18696" s="26" t="s">
        <v>984</v>
      </c>
      <c r="B18696" s="26">
        <v>1826</v>
      </c>
      <c r="C18696" s="26">
        <v>2944</v>
      </c>
      <c r="D18696" s="26">
        <v>0.35177533599999999</v>
      </c>
      <c r="E18696" s="26">
        <v>0.19001923400000001</v>
      </c>
      <c r="F18696" s="26">
        <v>0.19001923400000001</v>
      </c>
      <c r="G18696" s="26">
        <v>0.85126173500000002</v>
      </c>
      <c r="H18696" s="26">
        <v>0.85126173500000002</v>
      </c>
      <c r="I18696" s="26" t="s">
        <v>89</v>
      </c>
      <c r="J18696" s="26" t="s">
        <v>89</v>
      </c>
    </row>
    <row r="18697" spans="1:10" x14ac:dyDescent="0.25">
      <c r="A18697" s="26" t="s">
        <v>984</v>
      </c>
      <c r="B18697" s="26">
        <v>1870</v>
      </c>
      <c r="C18697" s="26">
        <v>3038</v>
      </c>
      <c r="D18697" s="26">
        <v>0.17105311400000001</v>
      </c>
      <c r="E18697" s="26">
        <v>4.9935266999999998E-2</v>
      </c>
      <c r="F18697" s="26">
        <v>4.5565451999999999E-2</v>
      </c>
      <c r="G18697" s="26">
        <v>2.4254971649999999</v>
      </c>
      <c r="H18697" s="26">
        <v>2.754008947</v>
      </c>
      <c r="I18697" s="26" t="s">
        <v>89</v>
      </c>
      <c r="J18697" s="26" t="s">
        <v>89</v>
      </c>
    </row>
    <row r="18698" spans="1:10" x14ac:dyDescent="0.25">
      <c r="A18698" s="26" t="s">
        <v>984</v>
      </c>
      <c r="B18698" s="26">
        <v>2047</v>
      </c>
      <c r="C18698" s="26">
        <v>3265</v>
      </c>
      <c r="D18698" s="26">
        <v>0.31878050899999999</v>
      </c>
      <c r="E18698" s="26">
        <v>0.179469567</v>
      </c>
      <c r="F18698" s="26">
        <v>0.18026904699999999</v>
      </c>
      <c r="G18698" s="26">
        <v>0.77623713100000002</v>
      </c>
      <c r="H18698" s="26">
        <v>0.76835965399999995</v>
      </c>
      <c r="I18698" s="26" t="s">
        <v>89</v>
      </c>
      <c r="J18698" s="26" t="s">
        <v>89</v>
      </c>
    </row>
    <row r="18699" spans="1:10" x14ac:dyDescent="0.25">
      <c r="A18699" s="26" t="s">
        <v>984</v>
      </c>
      <c r="B18699" s="26">
        <v>2083</v>
      </c>
      <c r="C18699" s="26">
        <v>3351</v>
      </c>
      <c r="D18699" s="26">
        <v>0.183200473</v>
      </c>
      <c r="E18699" s="26">
        <v>0.123444647</v>
      </c>
      <c r="F18699" s="26">
        <v>0.13182059300000001</v>
      </c>
      <c r="G18699" s="26">
        <v>0.48406980300000002</v>
      </c>
      <c r="H18699" s="26">
        <v>0.38977126499999998</v>
      </c>
      <c r="I18699" s="26" t="s">
        <v>89</v>
      </c>
      <c r="J18699" s="26" t="s">
        <v>89</v>
      </c>
    </row>
    <row r="18700" spans="1:10" x14ac:dyDescent="0.25">
      <c r="A18700" s="26" t="s">
        <v>984</v>
      </c>
      <c r="B18700" s="26">
        <v>2237</v>
      </c>
      <c r="C18700" s="26">
        <v>3555</v>
      </c>
      <c r="D18700" s="26">
        <v>0.38623960899999998</v>
      </c>
      <c r="E18700" s="26">
        <v>0.183350401</v>
      </c>
      <c r="F18700" s="26">
        <v>0.17175437700000001</v>
      </c>
      <c r="G18700" s="26">
        <v>1.106565389</v>
      </c>
      <c r="H18700" s="26">
        <v>1.248790485</v>
      </c>
      <c r="I18700" s="26" t="s">
        <v>89</v>
      </c>
      <c r="J18700" s="26" t="s">
        <v>89</v>
      </c>
    </row>
    <row r="18701" spans="1:10" x14ac:dyDescent="0.25">
      <c r="A18701" s="26" t="s">
        <v>984</v>
      </c>
      <c r="B18701" s="26">
        <v>2270</v>
      </c>
      <c r="C18701" s="26">
        <v>3638</v>
      </c>
      <c r="D18701" s="26">
        <v>0.227649252</v>
      </c>
      <c r="E18701" s="26">
        <v>0.119211099</v>
      </c>
      <c r="F18701" s="26">
        <v>0.118624307</v>
      </c>
      <c r="G18701" s="26">
        <v>0.90963134199999995</v>
      </c>
      <c r="H18701" s="26">
        <v>0.91907762100000001</v>
      </c>
      <c r="I18701" s="26" t="s">
        <v>89</v>
      </c>
      <c r="J18701" s="26" t="s">
        <v>89</v>
      </c>
    </row>
    <row r="18702" spans="1:10" x14ac:dyDescent="0.25">
      <c r="A18702" s="26" t="s">
        <v>984</v>
      </c>
      <c r="B18702" s="26">
        <v>2408</v>
      </c>
      <c r="C18702" s="26">
        <v>3826</v>
      </c>
      <c r="D18702" s="26">
        <v>0.38127965699999999</v>
      </c>
      <c r="E18702" s="26">
        <v>0.111956875</v>
      </c>
      <c r="F18702" s="26">
        <v>0.11187903</v>
      </c>
      <c r="G18702" s="26">
        <v>2.4055939560000001</v>
      </c>
      <c r="H18702" s="26">
        <v>2.4079635499999998</v>
      </c>
      <c r="I18702" s="26" t="s">
        <v>89</v>
      </c>
      <c r="J18702" s="26" t="s">
        <v>89</v>
      </c>
    </row>
    <row r="18703" spans="1:10" x14ac:dyDescent="0.25">
      <c r="A18703" s="26" t="s">
        <v>984</v>
      </c>
      <c r="B18703" s="26">
        <v>2548</v>
      </c>
      <c r="C18703" s="26">
        <v>4016</v>
      </c>
      <c r="D18703" s="26">
        <v>0.39904668700000001</v>
      </c>
      <c r="E18703" s="26">
        <v>0.19993344299999999</v>
      </c>
      <c r="F18703" s="26">
        <v>0.16086049099999999</v>
      </c>
      <c r="G18703" s="26">
        <v>0.99589764199999997</v>
      </c>
      <c r="H18703" s="26">
        <v>1.480700417</v>
      </c>
      <c r="I18703" s="26" t="s">
        <v>89</v>
      </c>
      <c r="J18703" s="26" t="s">
        <v>89</v>
      </c>
    </row>
    <row r="18704" spans="1:10" x14ac:dyDescent="0.25">
      <c r="A18704" s="26" t="s">
        <v>984</v>
      </c>
      <c r="B18704" s="26">
        <v>2678</v>
      </c>
      <c r="C18704" s="26">
        <v>4196</v>
      </c>
      <c r="D18704" s="26">
        <v>0.36094910800000002</v>
      </c>
      <c r="E18704" s="26">
        <v>9.5834137E-2</v>
      </c>
      <c r="F18704" s="26">
        <v>9.5834137E-2</v>
      </c>
      <c r="G18704" s="26">
        <v>2.7663938969999999</v>
      </c>
      <c r="H18704" s="26">
        <v>2.7663938969999999</v>
      </c>
      <c r="I18704" s="26" t="s">
        <v>89</v>
      </c>
      <c r="J18704" s="26" t="s">
        <v>89</v>
      </c>
    </row>
    <row r="18705" spans="1:10" x14ac:dyDescent="0.25">
      <c r="A18705" s="26" t="s">
        <v>984</v>
      </c>
      <c r="B18705" s="26">
        <v>2727</v>
      </c>
      <c r="C18705" s="26">
        <v>4295</v>
      </c>
      <c r="D18705" s="26">
        <v>0.34032097700000002</v>
      </c>
      <c r="E18705" s="26">
        <v>0.117500153</v>
      </c>
      <c r="F18705" s="26">
        <v>0.13117693</v>
      </c>
      <c r="G18705" s="26">
        <v>1.8963449640000001</v>
      </c>
      <c r="H18705" s="26">
        <v>1.5943660660000001</v>
      </c>
      <c r="I18705" s="26" t="s">
        <v>89</v>
      </c>
      <c r="J18705" s="26" t="s">
        <v>89</v>
      </c>
    </row>
    <row r="18706" spans="1:10" x14ac:dyDescent="0.25">
      <c r="A18706" s="26" t="s">
        <v>984</v>
      </c>
      <c r="B18706" s="26">
        <v>2845</v>
      </c>
      <c r="C18706" s="26">
        <v>4463</v>
      </c>
      <c r="D18706" s="26">
        <v>0.29469745400000003</v>
      </c>
      <c r="E18706" s="26">
        <v>0.10505413399999999</v>
      </c>
      <c r="F18706" s="26">
        <v>0.10424609</v>
      </c>
      <c r="G18706" s="26">
        <v>1.805196171</v>
      </c>
      <c r="H18706" s="26">
        <v>1.826940126</v>
      </c>
      <c r="I18706" s="26" t="s">
        <v>89</v>
      </c>
      <c r="J18706" s="26" t="s">
        <v>89</v>
      </c>
    </row>
    <row r="18707" spans="1:10" x14ac:dyDescent="0.25">
      <c r="A18707" s="26" t="s">
        <v>984</v>
      </c>
      <c r="B18707" s="26">
        <v>2912</v>
      </c>
      <c r="C18707" s="26">
        <v>4580</v>
      </c>
      <c r="D18707" s="26">
        <v>0.35706933000000002</v>
      </c>
      <c r="E18707" s="26">
        <v>0.21195262400000001</v>
      </c>
      <c r="F18707" s="26">
        <v>0.15468953499999999</v>
      </c>
      <c r="G18707" s="26">
        <v>0.68466576700000004</v>
      </c>
      <c r="H18707" s="26">
        <v>1.3082966149999999</v>
      </c>
      <c r="I18707" s="26" t="s">
        <v>89</v>
      </c>
      <c r="J18707" s="26" t="s">
        <v>89</v>
      </c>
    </row>
    <row r="18708" spans="1:10" x14ac:dyDescent="0.25">
      <c r="A18708" s="26" t="s">
        <v>984</v>
      </c>
      <c r="B18708" s="26">
        <v>2935</v>
      </c>
      <c r="C18708" s="26">
        <v>4653</v>
      </c>
      <c r="D18708" s="26">
        <v>0.22630913999999999</v>
      </c>
      <c r="E18708" s="26">
        <v>9.0958021E-2</v>
      </c>
      <c r="F18708" s="26">
        <v>7.1852586999999996E-2</v>
      </c>
      <c r="G18708" s="26">
        <v>1.488061393</v>
      </c>
      <c r="H18708" s="26">
        <v>2.1496310830000001</v>
      </c>
      <c r="I18708" s="26" t="s">
        <v>89</v>
      </c>
      <c r="J18708" s="26" t="s">
        <v>89</v>
      </c>
    </row>
    <row r="18709" spans="1:10" x14ac:dyDescent="0.25">
      <c r="A18709" s="26" t="s">
        <v>984</v>
      </c>
      <c r="B18709" s="26">
        <v>3057</v>
      </c>
      <c r="C18709" s="26">
        <v>4825</v>
      </c>
      <c r="D18709" s="26">
        <v>0.45990401199999997</v>
      </c>
      <c r="E18709" s="26">
        <v>0.17376539899999999</v>
      </c>
      <c r="F18709" s="26">
        <v>0.17359759</v>
      </c>
      <c r="G18709" s="26">
        <v>1.6466949909999999</v>
      </c>
      <c r="H18709" s="26">
        <v>1.6492534430000001</v>
      </c>
      <c r="I18709" s="26" t="s">
        <v>89</v>
      </c>
      <c r="J18709" s="26" t="s">
        <v>89</v>
      </c>
    </row>
    <row r="18710" spans="1:10" x14ac:dyDescent="0.25">
      <c r="A18710" s="26" t="s">
        <v>984</v>
      </c>
      <c r="B18710" s="26">
        <v>3181</v>
      </c>
      <c r="C18710" s="26">
        <v>4999</v>
      </c>
      <c r="D18710" s="26">
        <v>0.31010770599999998</v>
      </c>
      <c r="E18710" s="26">
        <v>7.4527434000000004E-2</v>
      </c>
      <c r="F18710" s="26">
        <v>7.4545549000000003E-2</v>
      </c>
      <c r="G18710" s="26">
        <v>3.160987269</v>
      </c>
      <c r="H18710" s="26">
        <v>3.159976168</v>
      </c>
      <c r="I18710" s="26" t="s">
        <v>89</v>
      </c>
      <c r="J18710" s="26" t="s">
        <v>89</v>
      </c>
    </row>
    <row r="18711" spans="1:10" x14ac:dyDescent="0.25">
      <c r="A18711" s="26" t="s">
        <v>984</v>
      </c>
      <c r="B18711" s="26">
        <v>3290</v>
      </c>
      <c r="C18711" s="26">
        <v>5158</v>
      </c>
      <c r="D18711" s="26">
        <v>0.41889992300000001</v>
      </c>
      <c r="E18711" s="26">
        <v>0.236897314</v>
      </c>
      <c r="F18711" s="26">
        <v>0.236897314</v>
      </c>
      <c r="G18711" s="26">
        <v>0.76827637400000004</v>
      </c>
      <c r="H18711" s="26">
        <v>0.76827637400000004</v>
      </c>
      <c r="I18711" s="26" t="s">
        <v>89</v>
      </c>
      <c r="J18711" s="26" t="s">
        <v>89</v>
      </c>
    </row>
    <row r="18712" spans="1:10" x14ac:dyDescent="0.25">
      <c r="A18712" s="26" t="s">
        <v>984</v>
      </c>
      <c r="B18712" s="26">
        <v>3429</v>
      </c>
      <c r="C18712" s="26">
        <v>5347</v>
      </c>
      <c r="D18712" s="26">
        <v>0.240070165</v>
      </c>
      <c r="E18712" s="26">
        <v>9.2551712999999994E-2</v>
      </c>
      <c r="F18712" s="26">
        <v>0.10100914</v>
      </c>
      <c r="G18712" s="26">
        <v>1.593902991</v>
      </c>
      <c r="H18712" s="26">
        <v>1.376717247</v>
      </c>
      <c r="I18712" s="26" t="s">
        <v>89</v>
      </c>
      <c r="J18712" s="26" t="s">
        <v>89</v>
      </c>
    </row>
    <row r="18713" spans="1:10" x14ac:dyDescent="0.25">
      <c r="A18713" s="26" t="s">
        <v>984</v>
      </c>
      <c r="B18713" s="26">
        <v>3622</v>
      </c>
      <c r="C18713" s="26">
        <v>5590</v>
      </c>
      <c r="D18713" s="26">
        <v>0.371938343</v>
      </c>
      <c r="E18713" s="26">
        <v>0.181156134</v>
      </c>
      <c r="F18713" s="26">
        <v>0.18366089799999999</v>
      </c>
      <c r="G18713" s="26">
        <v>1.053136893</v>
      </c>
      <c r="H18713" s="26">
        <v>1.025136249</v>
      </c>
      <c r="I18713" s="26" t="s">
        <v>89</v>
      </c>
      <c r="J18713" s="26" t="s">
        <v>89</v>
      </c>
    </row>
    <row r="18714" spans="1:10" x14ac:dyDescent="0.25">
      <c r="A18714" s="26" t="s">
        <v>984</v>
      </c>
      <c r="B18714" s="26">
        <v>3677</v>
      </c>
      <c r="C18714" s="26">
        <v>5695</v>
      </c>
      <c r="D18714" s="26">
        <v>0.34697898399999999</v>
      </c>
      <c r="E18714" s="26">
        <v>0.11759655199999999</v>
      </c>
      <c r="F18714" s="26">
        <v>0.12111356</v>
      </c>
      <c r="G18714" s="26">
        <v>1.9505880799999999</v>
      </c>
      <c r="H18714" s="26">
        <v>1.8649061490000001</v>
      </c>
      <c r="I18714" s="26" t="s">
        <v>89</v>
      </c>
      <c r="J18714" s="26" t="s">
        <v>89</v>
      </c>
    </row>
    <row r="18715" spans="1:10" x14ac:dyDescent="0.25">
      <c r="A18715" s="26" t="s">
        <v>984</v>
      </c>
      <c r="B18715" s="26">
        <v>3828</v>
      </c>
      <c r="C18715" s="26">
        <v>5896</v>
      </c>
      <c r="D18715" s="26">
        <v>0.339775043</v>
      </c>
      <c r="E18715" s="26">
        <v>0.149251772</v>
      </c>
      <c r="F18715" s="26">
        <v>0.149251772</v>
      </c>
      <c r="G18715" s="26">
        <v>1.276522672</v>
      </c>
      <c r="H18715" s="26">
        <v>1.276522672</v>
      </c>
      <c r="I18715" s="26" t="s">
        <v>89</v>
      </c>
      <c r="J18715" s="26" t="s">
        <v>89</v>
      </c>
    </row>
    <row r="18716" spans="1:10" x14ac:dyDescent="0.25">
      <c r="A18716" s="26" t="s">
        <v>984</v>
      </c>
      <c r="B18716" s="26">
        <v>3894</v>
      </c>
      <c r="C18716" s="26">
        <v>6012</v>
      </c>
      <c r="D18716" s="26">
        <v>0.26046116000000002</v>
      </c>
      <c r="E18716" s="26">
        <v>7.6422486999999997E-2</v>
      </c>
      <c r="F18716" s="26">
        <v>7.6422486999999997E-2</v>
      </c>
      <c r="G18716" s="26">
        <v>2.4081743430000002</v>
      </c>
      <c r="H18716" s="26">
        <v>2.4081743430000002</v>
      </c>
      <c r="I18716" s="26" t="s">
        <v>89</v>
      </c>
      <c r="J18716" s="26" t="s">
        <v>89</v>
      </c>
    </row>
    <row r="18717" spans="1:10" x14ac:dyDescent="0.25">
      <c r="A18717" s="26" t="s">
        <v>984</v>
      </c>
      <c r="B18717" s="26">
        <v>4172</v>
      </c>
      <c r="C18717" s="26">
        <v>6340</v>
      </c>
      <c r="D18717" s="26">
        <v>0.31791616900000003</v>
      </c>
      <c r="E18717" s="26">
        <v>0.238854816</v>
      </c>
      <c r="F18717" s="26">
        <v>0.25840563</v>
      </c>
      <c r="G18717" s="26">
        <v>0.33100171299999998</v>
      </c>
      <c r="H18717" s="26">
        <v>0.23029892800000001</v>
      </c>
      <c r="I18717" s="26" t="s">
        <v>89</v>
      </c>
      <c r="J18717" s="26" t="s">
        <v>89</v>
      </c>
    </row>
    <row r="18718" spans="1:10" x14ac:dyDescent="0.25">
      <c r="A18718" s="26" t="s">
        <v>984</v>
      </c>
      <c r="B18718" s="26">
        <v>4308</v>
      </c>
      <c r="C18718" s="26">
        <v>6526</v>
      </c>
      <c r="D18718" s="26">
        <v>0.25197755900000002</v>
      </c>
      <c r="E18718" s="26">
        <v>0.24478812699999999</v>
      </c>
      <c r="F18718" s="26">
        <v>0.24634223899999999</v>
      </c>
      <c r="G18718" s="26">
        <v>2.9370021E-2</v>
      </c>
      <c r="H18718" s="26">
        <v>2.2875982E-2</v>
      </c>
      <c r="I18718" s="26" t="s">
        <v>89</v>
      </c>
      <c r="J18718" s="26" t="s">
        <v>89</v>
      </c>
    </row>
    <row r="18719" spans="1:10" x14ac:dyDescent="0.25">
      <c r="A18719" s="26" t="s">
        <v>984</v>
      </c>
      <c r="B18719" s="26">
        <v>4377</v>
      </c>
      <c r="C18719" s="26">
        <v>6645</v>
      </c>
      <c r="D18719" s="26">
        <v>0.65527205499999996</v>
      </c>
      <c r="E18719" s="26">
        <v>0.21309329399999999</v>
      </c>
      <c r="F18719" s="26">
        <v>0.21309329399999999</v>
      </c>
      <c r="G18719" s="26">
        <v>2.0750477489999999</v>
      </c>
      <c r="H18719" s="26">
        <v>2.0750477489999999</v>
      </c>
      <c r="I18719" s="26" t="s">
        <v>89</v>
      </c>
      <c r="J18719" s="26" t="s">
        <v>89</v>
      </c>
    </row>
    <row r="18720" spans="1:10" x14ac:dyDescent="0.25">
      <c r="A18720" s="26" t="s">
        <v>985</v>
      </c>
      <c r="B18720" s="26">
        <v>2</v>
      </c>
      <c r="C18720" s="26">
        <v>103</v>
      </c>
      <c r="D18720" s="26">
        <v>0.69850328399999995</v>
      </c>
      <c r="E18720" s="26">
        <v>0.55253334399999998</v>
      </c>
      <c r="F18720" s="26">
        <v>0.55438422399999998</v>
      </c>
      <c r="G18720" s="26">
        <v>0.26418304100000001</v>
      </c>
      <c r="H18720" s="26">
        <v>0.25996241199999998</v>
      </c>
      <c r="I18720" s="26" t="s">
        <v>53</v>
      </c>
      <c r="J18720" s="26" t="s">
        <v>53</v>
      </c>
    </row>
    <row r="18721" spans="1:10" x14ac:dyDescent="0.25">
      <c r="A18721" s="26" t="s">
        <v>985</v>
      </c>
      <c r="B18721" s="26">
        <v>342</v>
      </c>
      <c r="C18721" s="26">
        <v>475</v>
      </c>
      <c r="D18721" s="26">
        <v>0.701798739</v>
      </c>
      <c r="E18721" s="26">
        <v>0.54559975199999999</v>
      </c>
      <c r="F18721" s="26">
        <v>0.54783831599999999</v>
      </c>
      <c r="G18721" s="26">
        <v>0.28628859699999998</v>
      </c>
      <c r="H18721" s="26">
        <v>0.281032595</v>
      </c>
      <c r="I18721" s="26" t="s">
        <v>53</v>
      </c>
      <c r="J18721" s="26" t="s">
        <v>53</v>
      </c>
    </row>
    <row r="18722" spans="1:10" x14ac:dyDescent="0.25">
      <c r="A18722" s="26" t="s">
        <v>985</v>
      </c>
      <c r="B18722" s="26">
        <v>498</v>
      </c>
      <c r="C18722" s="26">
        <v>663</v>
      </c>
      <c r="D18722" s="26">
        <v>0.469083203</v>
      </c>
      <c r="E18722" s="26">
        <v>0.43447358800000002</v>
      </c>
      <c r="F18722" s="26">
        <v>0.42167061900000002</v>
      </c>
      <c r="G18722" s="26">
        <v>7.9658731999999996E-2</v>
      </c>
      <c r="H18722" s="26">
        <v>0.112439858</v>
      </c>
      <c r="I18722" s="26" t="s">
        <v>53</v>
      </c>
      <c r="J18722" s="26" t="s">
        <v>53</v>
      </c>
    </row>
    <row r="18723" spans="1:10" x14ac:dyDescent="0.25">
      <c r="A18723" s="26" t="s">
        <v>985</v>
      </c>
      <c r="B18723" s="26">
        <v>552</v>
      </c>
      <c r="C18723" s="26">
        <v>749</v>
      </c>
      <c r="D18723" s="26">
        <v>0.27099296699999997</v>
      </c>
      <c r="E18723" s="26">
        <v>0.17914850099999999</v>
      </c>
      <c r="F18723" s="26">
        <v>0.180363149</v>
      </c>
      <c r="G18723" s="26">
        <v>0.51267225900000002</v>
      </c>
      <c r="H18723" s="26">
        <v>0.50248522600000001</v>
      </c>
      <c r="I18723" s="26" t="s">
        <v>53</v>
      </c>
      <c r="J18723" s="26" t="s">
        <v>53</v>
      </c>
    </row>
    <row r="18724" spans="1:10" x14ac:dyDescent="0.25">
      <c r="A18724" s="26" t="s">
        <v>985</v>
      </c>
      <c r="B18724" s="26">
        <v>630</v>
      </c>
      <c r="C18724" s="26">
        <v>859</v>
      </c>
      <c r="D18724" s="26">
        <v>0.47638601600000002</v>
      </c>
      <c r="E18724" s="26">
        <v>0.34918839299999999</v>
      </c>
      <c r="F18724" s="26">
        <v>0.37516738799999999</v>
      </c>
      <c r="G18724" s="26">
        <v>0.36426646899999998</v>
      </c>
      <c r="H18724" s="26">
        <v>0.26979591200000003</v>
      </c>
      <c r="I18724" s="26" t="s">
        <v>53</v>
      </c>
      <c r="J18724" s="26" t="s">
        <v>53</v>
      </c>
    </row>
    <row r="18725" spans="1:10" x14ac:dyDescent="0.25">
      <c r="A18725" s="26" t="s">
        <v>985</v>
      </c>
      <c r="B18725" s="26">
        <v>706</v>
      </c>
      <c r="C18725" s="26">
        <v>967</v>
      </c>
      <c r="D18725" s="26">
        <v>0.48369231899999998</v>
      </c>
      <c r="E18725" s="26">
        <v>0.20736908200000001</v>
      </c>
      <c r="F18725" s="26">
        <v>0.22422837200000001</v>
      </c>
      <c r="G18725" s="26">
        <v>1.3325189710000001</v>
      </c>
      <c r="H18725" s="26">
        <v>1.1571414689999999</v>
      </c>
      <c r="I18725" s="26" t="s">
        <v>53</v>
      </c>
      <c r="J18725" s="26" t="s">
        <v>53</v>
      </c>
    </row>
    <row r="18726" spans="1:10" x14ac:dyDescent="0.25">
      <c r="A18726" s="26" t="s">
        <v>985</v>
      </c>
      <c r="B18726" s="26">
        <v>809</v>
      </c>
      <c r="C18726" s="26">
        <v>1102</v>
      </c>
      <c r="D18726" s="26">
        <v>0.248113363</v>
      </c>
      <c r="E18726" s="26">
        <v>0.23994615499999999</v>
      </c>
      <c r="F18726" s="26">
        <v>0.161393652</v>
      </c>
      <c r="G18726" s="26">
        <v>3.4037671999999998E-2</v>
      </c>
      <c r="H18726" s="26">
        <v>0.53731797800000003</v>
      </c>
      <c r="I18726" s="26" t="s">
        <v>53</v>
      </c>
      <c r="J18726" s="26" t="s">
        <v>53</v>
      </c>
    </row>
    <row r="18727" spans="1:10" x14ac:dyDescent="0.25">
      <c r="A18727" s="26" t="s">
        <v>985</v>
      </c>
      <c r="B18727" s="26">
        <v>896</v>
      </c>
      <c r="C18727" s="26">
        <v>1221</v>
      </c>
      <c r="D18727" s="26">
        <v>0.124293164</v>
      </c>
      <c r="E18727" s="26">
        <v>0.343818234</v>
      </c>
      <c r="F18727" s="26">
        <v>0.334524247</v>
      </c>
      <c r="G18727" s="26">
        <v>-0.63849164700000005</v>
      </c>
      <c r="H18727" s="26">
        <v>-0.62844796800000002</v>
      </c>
      <c r="I18727" s="26" t="s">
        <v>53</v>
      </c>
      <c r="J18727" s="26" t="s">
        <v>53</v>
      </c>
    </row>
    <row r="18728" spans="1:10" x14ac:dyDescent="0.25">
      <c r="A18728" s="26" t="s">
        <v>985</v>
      </c>
      <c r="B18728" s="26">
        <v>946</v>
      </c>
      <c r="C18728" s="26">
        <v>1303</v>
      </c>
      <c r="D18728" s="26">
        <v>0.21702756600000001</v>
      </c>
      <c r="E18728" s="26">
        <v>0.32082965499999999</v>
      </c>
      <c r="F18728" s="26">
        <v>0.37714546399999999</v>
      </c>
      <c r="G18728" s="26">
        <v>-0.32354268800000002</v>
      </c>
      <c r="H18728" s="26">
        <v>-0.42455209900000002</v>
      </c>
      <c r="I18728" s="26" t="s">
        <v>53</v>
      </c>
      <c r="J18728" s="26" t="s">
        <v>53</v>
      </c>
    </row>
    <row r="18729" spans="1:10" x14ac:dyDescent="0.25">
      <c r="A18729" s="26" t="s">
        <v>985</v>
      </c>
      <c r="B18729" s="26">
        <v>979</v>
      </c>
      <c r="C18729" s="26">
        <v>1368</v>
      </c>
      <c r="D18729" s="26">
        <v>0.294653569</v>
      </c>
      <c r="E18729" s="26">
        <v>0.317358001</v>
      </c>
      <c r="F18729" s="26">
        <v>0.28220443099999998</v>
      </c>
      <c r="G18729" s="26">
        <v>-7.1542017999999999E-2</v>
      </c>
      <c r="H18729" s="26">
        <v>4.4113900999999997E-2</v>
      </c>
      <c r="I18729" s="26" t="s">
        <v>53</v>
      </c>
      <c r="J18729" s="26" t="s">
        <v>53</v>
      </c>
    </row>
    <row r="18730" spans="1:10" x14ac:dyDescent="0.25">
      <c r="A18730" s="26" t="s">
        <v>985</v>
      </c>
      <c r="B18730" s="26">
        <v>1230</v>
      </c>
      <c r="C18730" s="26">
        <v>1651</v>
      </c>
      <c r="D18730" s="26">
        <v>0.43805603999999998</v>
      </c>
      <c r="E18730" s="26">
        <v>0.17969506399999999</v>
      </c>
      <c r="F18730" s="26">
        <v>0.180542547</v>
      </c>
      <c r="G18730" s="26">
        <v>1.437774476</v>
      </c>
      <c r="H18730" s="26">
        <v>1.4263313390000001</v>
      </c>
      <c r="I18730" s="26" t="s">
        <v>53</v>
      </c>
      <c r="J18730" s="26" t="s">
        <v>53</v>
      </c>
    </row>
    <row r="18731" spans="1:10" x14ac:dyDescent="0.25">
      <c r="A18731" s="26" t="s">
        <v>985</v>
      </c>
      <c r="B18731" s="26">
        <v>1286</v>
      </c>
      <c r="C18731" s="26">
        <v>1739</v>
      </c>
      <c r="D18731" s="26">
        <v>0.92553334600000003</v>
      </c>
      <c r="E18731" s="26">
        <v>0.78385670900000004</v>
      </c>
      <c r="F18731" s="26">
        <v>0.75602861600000004</v>
      </c>
      <c r="G18731" s="26">
        <v>0.180743031</v>
      </c>
      <c r="H18731" s="26">
        <v>0.22420411900000001</v>
      </c>
      <c r="I18731" s="26" t="s">
        <v>53</v>
      </c>
      <c r="J18731" s="26" t="s">
        <v>53</v>
      </c>
    </row>
    <row r="18732" spans="1:10" x14ac:dyDescent="0.25">
      <c r="A18732" s="26" t="s">
        <v>985</v>
      </c>
      <c r="B18732" s="26">
        <v>1360</v>
      </c>
      <c r="C18732" s="26">
        <v>1845</v>
      </c>
      <c r="D18732" s="26">
        <v>0.501760286</v>
      </c>
      <c r="E18732" s="26">
        <v>0.44616275</v>
      </c>
      <c r="F18732" s="26">
        <v>0.41716499000000001</v>
      </c>
      <c r="G18732" s="26">
        <v>0.124612682</v>
      </c>
      <c r="H18732" s="26">
        <v>0.20278618400000001</v>
      </c>
      <c r="I18732" s="26" t="s">
        <v>53</v>
      </c>
      <c r="J18732" s="26" t="s">
        <v>53</v>
      </c>
    </row>
    <row r="18733" spans="1:10" x14ac:dyDescent="0.25">
      <c r="A18733" s="26" t="s">
        <v>985</v>
      </c>
      <c r="B18733" s="26">
        <v>1417</v>
      </c>
      <c r="C18733" s="26">
        <v>1934</v>
      </c>
      <c r="D18733" s="26">
        <v>1.0023834380000001</v>
      </c>
      <c r="E18733" s="26">
        <v>0.85909957199999998</v>
      </c>
      <c r="F18733" s="26">
        <v>0.83778962199999996</v>
      </c>
      <c r="G18733" s="26">
        <v>0.16678377</v>
      </c>
      <c r="H18733" s="26">
        <v>0.19646199</v>
      </c>
      <c r="I18733" s="26" t="s">
        <v>53</v>
      </c>
      <c r="J18733" s="26" t="s">
        <v>53</v>
      </c>
    </row>
    <row r="18734" spans="1:10" x14ac:dyDescent="0.25">
      <c r="A18734" s="26" t="s">
        <v>985</v>
      </c>
      <c r="B18734" s="26">
        <v>1504</v>
      </c>
      <c r="C18734" s="26">
        <v>2053</v>
      </c>
      <c r="D18734" s="26">
        <v>0.64123386100000002</v>
      </c>
      <c r="E18734" s="26">
        <v>0.57247763399999996</v>
      </c>
      <c r="F18734" s="26">
        <v>0.455632445</v>
      </c>
      <c r="G18734" s="26">
        <v>0.120102905</v>
      </c>
      <c r="H18734" s="26">
        <v>0.40734898899999999</v>
      </c>
      <c r="I18734" s="26" t="s">
        <v>53</v>
      </c>
      <c r="J18734" s="26" t="s">
        <v>53</v>
      </c>
    </row>
    <row r="18735" spans="1:10" x14ac:dyDescent="0.25">
      <c r="A18735" s="26" t="s">
        <v>985</v>
      </c>
      <c r="B18735" s="26">
        <v>1557</v>
      </c>
      <c r="C18735" s="26">
        <v>2138</v>
      </c>
      <c r="D18735" s="26">
        <v>0.82861366700000005</v>
      </c>
      <c r="E18735" s="26">
        <v>0.40256096600000002</v>
      </c>
      <c r="F18735" s="26">
        <v>0.399058947</v>
      </c>
      <c r="G18735" s="26">
        <v>1.0583557180000001</v>
      </c>
      <c r="H18735" s="26">
        <v>1.07641922</v>
      </c>
      <c r="I18735" s="26" t="s">
        <v>53</v>
      </c>
      <c r="J18735" s="26" t="s">
        <v>53</v>
      </c>
    </row>
    <row r="18736" spans="1:10" x14ac:dyDescent="0.25">
      <c r="A18736" s="26" t="s">
        <v>985</v>
      </c>
      <c r="B18736" s="26">
        <v>1704</v>
      </c>
      <c r="C18736" s="26">
        <v>2317</v>
      </c>
      <c r="D18736" s="26">
        <v>7.5521292000000004E-2</v>
      </c>
      <c r="E18736" s="26">
        <v>6.0584566999999999E-2</v>
      </c>
      <c r="F18736" s="26">
        <v>4.6133997000000003E-2</v>
      </c>
      <c r="G18736" s="26">
        <v>0.246543393</v>
      </c>
      <c r="H18736" s="26">
        <v>0.63699866299999996</v>
      </c>
      <c r="I18736" s="26" t="s">
        <v>53</v>
      </c>
      <c r="J18736" s="26" t="s">
        <v>53</v>
      </c>
    </row>
    <row r="18737" spans="1:10" x14ac:dyDescent="0.25">
      <c r="A18737" s="26" t="s">
        <v>985</v>
      </c>
      <c r="B18737" s="26">
        <v>1777</v>
      </c>
      <c r="C18737" s="26">
        <v>2422</v>
      </c>
      <c r="D18737" s="26">
        <v>0.22135242199999999</v>
      </c>
      <c r="E18737" s="26">
        <v>0.17411924400000001</v>
      </c>
      <c r="F18737" s="26">
        <v>0.174586937</v>
      </c>
      <c r="G18737" s="26">
        <v>0.27126914099999999</v>
      </c>
      <c r="H18737" s="26">
        <v>0.26786359199999998</v>
      </c>
      <c r="I18737" s="26" t="s">
        <v>53</v>
      </c>
      <c r="J18737" s="26" t="s">
        <v>53</v>
      </c>
    </row>
    <row r="18738" spans="1:10" x14ac:dyDescent="0.25">
      <c r="A18738" s="26" t="s">
        <v>985</v>
      </c>
      <c r="B18738" s="26">
        <v>1822</v>
      </c>
      <c r="C18738" s="26">
        <v>2499</v>
      </c>
      <c r="D18738" s="26">
        <v>0.31033386400000001</v>
      </c>
      <c r="E18738" s="26">
        <v>0.248030958</v>
      </c>
      <c r="F18738" s="26">
        <v>0.26251973299999998</v>
      </c>
      <c r="G18738" s="26">
        <v>0.251190038</v>
      </c>
      <c r="H18738" s="26">
        <v>0.18213537499999999</v>
      </c>
      <c r="I18738" s="26" t="s">
        <v>53</v>
      </c>
      <c r="J18738" s="26" t="s">
        <v>53</v>
      </c>
    </row>
    <row r="18739" spans="1:10" x14ac:dyDescent="0.25">
      <c r="A18739" s="26" t="s">
        <v>985</v>
      </c>
      <c r="B18739" s="26">
        <v>1988</v>
      </c>
      <c r="C18739" s="26">
        <v>2697</v>
      </c>
      <c r="D18739" s="26">
        <v>0.34060714600000003</v>
      </c>
      <c r="E18739" s="26">
        <v>0.19893324800000001</v>
      </c>
      <c r="F18739" s="26">
        <v>0.20557149499999999</v>
      </c>
      <c r="G18739" s="26">
        <v>0.71216802000000001</v>
      </c>
      <c r="H18739" s="26">
        <v>0.65687925999999996</v>
      </c>
      <c r="I18739" s="26" t="s">
        <v>53</v>
      </c>
      <c r="J18739" s="26" t="s">
        <v>53</v>
      </c>
    </row>
    <row r="18740" spans="1:10" x14ac:dyDescent="0.25">
      <c r="A18740" s="26" t="s">
        <v>985</v>
      </c>
      <c r="B18740" s="26">
        <v>2105</v>
      </c>
      <c r="C18740" s="26">
        <v>2846</v>
      </c>
      <c r="D18740" s="26">
        <v>0.68494077900000006</v>
      </c>
      <c r="E18740" s="26">
        <v>0.57512436300000003</v>
      </c>
      <c r="F18740" s="26">
        <v>0.57448914699999998</v>
      </c>
      <c r="G18740" s="26">
        <v>0.19094377400000001</v>
      </c>
      <c r="H18740" s="26">
        <v>0.192260608</v>
      </c>
      <c r="I18740" s="26" t="s">
        <v>53</v>
      </c>
      <c r="J18740" s="26" t="s">
        <v>53</v>
      </c>
    </row>
    <row r="18741" spans="1:10" x14ac:dyDescent="0.25">
      <c r="A18741" s="26" t="s">
        <v>986</v>
      </c>
      <c r="B18741" s="26">
        <v>89</v>
      </c>
      <c r="C18741" s="26">
        <v>190</v>
      </c>
      <c r="D18741" s="26">
        <v>0.72287717299999998</v>
      </c>
      <c r="E18741" s="26">
        <v>0.56734363700000001</v>
      </c>
      <c r="F18741" s="26">
        <v>0.56649911900000005</v>
      </c>
      <c r="G18741" s="26">
        <v>0.27414344000000002</v>
      </c>
      <c r="H18741" s="26">
        <v>0.27604289100000001</v>
      </c>
      <c r="I18741" s="26" t="s">
        <v>53</v>
      </c>
      <c r="J18741" s="26" t="s">
        <v>53</v>
      </c>
    </row>
    <row r="18742" spans="1:10" x14ac:dyDescent="0.25">
      <c r="A18742" s="26" t="s">
        <v>986</v>
      </c>
      <c r="B18742" s="26">
        <v>192</v>
      </c>
      <c r="C18742" s="26">
        <v>325</v>
      </c>
      <c r="D18742" s="26">
        <v>0.725917115</v>
      </c>
      <c r="E18742" s="26">
        <v>0.57869096799999997</v>
      </c>
      <c r="F18742" s="26">
        <v>0.57987197199999996</v>
      </c>
      <c r="G18742" s="26">
        <v>0.25441238100000002</v>
      </c>
      <c r="H18742" s="26">
        <v>0.25185756399999998</v>
      </c>
      <c r="I18742" s="26" t="s">
        <v>53</v>
      </c>
      <c r="J18742" s="26" t="s">
        <v>53</v>
      </c>
    </row>
    <row r="18743" spans="1:10" x14ac:dyDescent="0.25">
      <c r="A18743" s="26" t="s">
        <v>986</v>
      </c>
      <c r="B18743" s="26">
        <v>277</v>
      </c>
      <c r="C18743" s="26">
        <v>442</v>
      </c>
      <c r="D18743" s="26">
        <v>0.72767865499999995</v>
      </c>
      <c r="E18743" s="26">
        <v>0.58485133499999997</v>
      </c>
      <c r="F18743" s="26">
        <v>0.58499242900000004</v>
      </c>
      <c r="G18743" s="26">
        <v>0.24421132600000001</v>
      </c>
      <c r="H18743" s="26">
        <v>0.243911237</v>
      </c>
      <c r="I18743" s="26" t="s">
        <v>53</v>
      </c>
      <c r="J18743" s="26" t="s">
        <v>53</v>
      </c>
    </row>
    <row r="18744" spans="1:10" x14ac:dyDescent="0.25">
      <c r="A18744" s="26" t="s">
        <v>986</v>
      </c>
      <c r="B18744" s="26">
        <v>554</v>
      </c>
      <c r="C18744" s="26">
        <v>751</v>
      </c>
      <c r="D18744" s="26">
        <v>4.5371192999999997E-2</v>
      </c>
      <c r="E18744" s="26">
        <v>0.10946112700000001</v>
      </c>
      <c r="F18744" s="26">
        <v>0.13534196000000001</v>
      </c>
      <c r="G18744" s="26">
        <v>-0.58550405599999999</v>
      </c>
      <c r="H18744" s="26">
        <v>-0.66476624699999998</v>
      </c>
      <c r="I18744" s="26" t="s">
        <v>53</v>
      </c>
      <c r="J18744" s="26" t="s">
        <v>53</v>
      </c>
    </row>
    <row r="18745" spans="1:10" x14ac:dyDescent="0.25">
      <c r="A18745" s="26" t="s">
        <v>986</v>
      </c>
      <c r="B18745" s="26">
        <v>606</v>
      </c>
      <c r="C18745" s="26">
        <v>835</v>
      </c>
      <c r="D18745" s="26">
        <v>0.18558144800000001</v>
      </c>
      <c r="E18745" s="26">
        <v>0.174018794</v>
      </c>
      <c r="F18745" s="26">
        <v>0.193796933</v>
      </c>
      <c r="G18745" s="26">
        <v>6.6444858999999995E-2</v>
      </c>
      <c r="H18745" s="26">
        <v>-4.2392231000000002E-2</v>
      </c>
      <c r="I18745" s="26" t="s">
        <v>53</v>
      </c>
      <c r="J18745" s="26" t="s">
        <v>53</v>
      </c>
    </row>
    <row r="18746" spans="1:10" x14ac:dyDescent="0.25">
      <c r="A18746" s="26" t="s">
        <v>986</v>
      </c>
      <c r="B18746" s="26">
        <v>700</v>
      </c>
      <c r="C18746" s="26">
        <v>961</v>
      </c>
      <c r="D18746" s="26">
        <v>0.41033229599999999</v>
      </c>
      <c r="E18746" s="26">
        <v>0.49839767499999998</v>
      </c>
      <c r="F18746" s="26">
        <v>0.49063225700000002</v>
      </c>
      <c r="G18746" s="26">
        <v>-0.17669701099999999</v>
      </c>
      <c r="H18746" s="26">
        <v>-0.16366628999999999</v>
      </c>
      <c r="I18746" s="26" t="s">
        <v>53</v>
      </c>
      <c r="J18746" s="26" t="s">
        <v>53</v>
      </c>
    </row>
    <row r="18747" spans="1:10" x14ac:dyDescent="0.25">
      <c r="A18747" s="26" t="s">
        <v>986</v>
      </c>
      <c r="B18747" s="26">
        <v>811</v>
      </c>
      <c r="C18747" s="26">
        <v>1104</v>
      </c>
      <c r="D18747" s="26">
        <v>0.16399814200000001</v>
      </c>
      <c r="E18747" s="26">
        <v>0.41464468700000001</v>
      </c>
      <c r="F18747" s="26">
        <v>0.42366028100000003</v>
      </c>
      <c r="G18747" s="26">
        <v>-0.60448512300000001</v>
      </c>
      <c r="H18747" s="26">
        <v>-0.61290177700000004</v>
      </c>
      <c r="I18747" s="26" t="s">
        <v>53</v>
      </c>
      <c r="J18747" s="26" t="s">
        <v>53</v>
      </c>
    </row>
    <row r="18748" spans="1:10" x14ac:dyDescent="0.25">
      <c r="A18748" s="26" t="s">
        <v>986</v>
      </c>
      <c r="B18748" s="26">
        <v>878</v>
      </c>
      <c r="C18748" s="26">
        <v>1203</v>
      </c>
      <c r="D18748" s="26">
        <v>0.32829571200000002</v>
      </c>
      <c r="E18748" s="26">
        <v>0.19614911099999999</v>
      </c>
      <c r="F18748" s="26">
        <v>0.18953926300000001</v>
      </c>
      <c r="G18748" s="26">
        <v>0.67370481500000001</v>
      </c>
      <c r="H18748" s="26">
        <v>0.73207232300000002</v>
      </c>
      <c r="I18748" s="26" t="s">
        <v>53</v>
      </c>
      <c r="J18748" s="26" t="s">
        <v>53</v>
      </c>
    </row>
    <row r="18749" spans="1:10" x14ac:dyDescent="0.25">
      <c r="A18749" s="26" t="s">
        <v>986</v>
      </c>
      <c r="B18749" s="26">
        <v>921</v>
      </c>
      <c r="C18749" s="26">
        <v>1278</v>
      </c>
      <c r="D18749" s="26">
        <v>0.71400695700000005</v>
      </c>
      <c r="E18749" s="26">
        <v>0.59298853600000001</v>
      </c>
      <c r="F18749" s="26">
        <v>0.60244891</v>
      </c>
      <c r="G18749" s="26">
        <v>0.204082227</v>
      </c>
      <c r="H18749" s="26">
        <v>0.18517428599999999</v>
      </c>
      <c r="I18749" s="26" t="s">
        <v>53</v>
      </c>
      <c r="J18749" s="26" t="s">
        <v>53</v>
      </c>
    </row>
    <row r="18750" spans="1:10" x14ac:dyDescent="0.25">
      <c r="A18750" s="26" t="s">
        <v>986</v>
      </c>
      <c r="B18750" s="26">
        <v>1004</v>
      </c>
      <c r="C18750" s="26">
        <v>1393</v>
      </c>
      <c r="D18750" s="26">
        <v>0.362894033</v>
      </c>
      <c r="E18750" s="26">
        <v>0.30363722199999998</v>
      </c>
      <c r="F18750" s="26">
        <v>0.31586209599999998</v>
      </c>
      <c r="G18750" s="26">
        <v>0.19515661100000001</v>
      </c>
      <c r="H18750" s="26">
        <v>0.148900223</v>
      </c>
      <c r="I18750" s="26" t="s">
        <v>53</v>
      </c>
      <c r="J18750" s="26" t="s">
        <v>53</v>
      </c>
    </row>
    <row r="18751" spans="1:10" x14ac:dyDescent="0.25">
      <c r="A18751" s="26" t="s">
        <v>986</v>
      </c>
      <c r="B18751" s="26">
        <v>1057</v>
      </c>
      <c r="C18751" s="26">
        <v>1478</v>
      </c>
      <c r="D18751" s="26">
        <v>0.38736685700000001</v>
      </c>
      <c r="E18751" s="26">
        <v>9.4884800000000005E-2</v>
      </c>
      <c r="F18751" s="26">
        <v>0.115626005</v>
      </c>
      <c r="G18751" s="26">
        <v>3.0824964399999999</v>
      </c>
      <c r="H18751" s="26">
        <v>2.350170732</v>
      </c>
      <c r="I18751" s="26" t="s">
        <v>53</v>
      </c>
      <c r="J18751" s="26" t="s">
        <v>53</v>
      </c>
    </row>
    <row r="18752" spans="1:10" x14ac:dyDescent="0.25">
      <c r="A18752" s="26" t="s">
        <v>986</v>
      </c>
      <c r="B18752" s="26">
        <v>1181</v>
      </c>
      <c r="C18752" s="26">
        <v>1634</v>
      </c>
      <c r="D18752" s="26">
        <v>8.8689318000000003E-2</v>
      </c>
      <c r="E18752" s="26">
        <v>8.7722675999999999E-2</v>
      </c>
      <c r="F18752" s="26">
        <v>8.3046113000000005E-2</v>
      </c>
      <c r="G18752" s="26">
        <v>1.1019295E-2</v>
      </c>
      <c r="H18752" s="26">
        <v>6.7952668999999993E-2</v>
      </c>
      <c r="I18752" s="26" t="s">
        <v>53</v>
      </c>
      <c r="J18752" s="26" t="s">
        <v>53</v>
      </c>
    </row>
    <row r="18753" spans="1:10" x14ac:dyDescent="0.25">
      <c r="A18753" s="26" t="s">
        <v>986</v>
      </c>
      <c r="B18753" s="26">
        <v>1230</v>
      </c>
      <c r="C18753" s="26">
        <v>1715</v>
      </c>
      <c r="D18753" s="26">
        <v>0.16435714100000001</v>
      </c>
      <c r="E18753" s="26">
        <v>0.10798496</v>
      </c>
      <c r="F18753" s="26">
        <v>0.116911205</v>
      </c>
      <c r="G18753" s="26">
        <v>0.52203733799999996</v>
      </c>
      <c r="H18753" s="26">
        <v>0.40582881900000001</v>
      </c>
      <c r="I18753" s="26" t="s">
        <v>53</v>
      </c>
      <c r="J18753" s="26" t="s">
        <v>53</v>
      </c>
    </row>
    <row r="18754" spans="1:10" x14ac:dyDescent="0.25">
      <c r="A18754" s="26" t="s">
        <v>986</v>
      </c>
      <c r="B18754" s="26">
        <v>1302</v>
      </c>
      <c r="C18754" s="26">
        <v>1819</v>
      </c>
      <c r="D18754" s="26">
        <v>0.22270129</v>
      </c>
      <c r="E18754" s="26">
        <v>0.314428965</v>
      </c>
      <c r="F18754" s="26">
        <v>0.35406219300000003</v>
      </c>
      <c r="G18754" s="26">
        <v>-0.29172781399999997</v>
      </c>
      <c r="H18754" s="26">
        <v>-0.37101081499999999</v>
      </c>
      <c r="I18754" s="26" t="s">
        <v>53</v>
      </c>
      <c r="J18754" s="26" t="s">
        <v>53</v>
      </c>
    </row>
    <row r="18755" spans="1:10" x14ac:dyDescent="0.25">
      <c r="A18755" s="26" t="s">
        <v>986</v>
      </c>
      <c r="B18755" s="26">
        <v>1348</v>
      </c>
      <c r="C18755" s="26">
        <v>1897</v>
      </c>
      <c r="D18755" s="26">
        <v>0.16726663999999999</v>
      </c>
      <c r="E18755" s="26">
        <v>0.217864789</v>
      </c>
      <c r="F18755" s="26">
        <v>0.16846562900000001</v>
      </c>
      <c r="G18755" s="26">
        <v>-0.232245648</v>
      </c>
      <c r="H18755" s="26">
        <v>-7.1171170000000001E-3</v>
      </c>
      <c r="I18755" s="26" t="s">
        <v>53</v>
      </c>
      <c r="J18755" s="26" t="s">
        <v>53</v>
      </c>
    </row>
    <row r="18756" spans="1:10" x14ac:dyDescent="0.25">
      <c r="A18756" s="26" t="s">
        <v>986</v>
      </c>
      <c r="B18756" s="26">
        <v>1499</v>
      </c>
      <c r="C18756" s="26">
        <v>2080</v>
      </c>
      <c r="D18756" s="26">
        <v>0.164878265</v>
      </c>
      <c r="E18756" s="26">
        <v>0.11213627700000001</v>
      </c>
      <c r="F18756" s="26">
        <v>8.9846643000000004E-2</v>
      </c>
      <c r="G18756" s="26">
        <v>0.47033831700000001</v>
      </c>
      <c r="H18756" s="26">
        <v>0.83510768899999999</v>
      </c>
      <c r="I18756" s="26" t="s">
        <v>53</v>
      </c>
      <c r="J18756" s="26" t="s">
        <v>53</v>
      </c>
    </row>
    <row r="18757" spans="1:10" x14ac:dyDescent="0.25">
      <c r="A18757" s="26" t="s">
        <v>986</v>
      </c>
      <c r="B18757" s="26">
        <v>1611</v>
      </c>
      <c r="C18757" s="26">
        <v>2224</v>
      </c>
      <c r="D18757" s="26">
        <v>0.30487239199999999</v>
      </c>
      <c r="E18757" s="26">
        <v>0.50404079499999999</v>
      </c>
      <c r="F18757" s="26">
        <v>0.50469000500000005</v>
      </c>
      <c r="G18757" s="26">
        <v>-0.39514342000000002</v>
      </c>
      <c r="H18757" s="26">
        <v>-0.39592147900000002</v>
      </c>
      <c r="I18757" s="26" t="s">
        <v>53</v>
      </c>
      <c r="J18757" s="26" t="s">
        <v>53</v>
      </c>
    </row>
    <row r="18758" spans="1:10" x14ac:dyDescent="0.25">
      <c r="A18758" s="26" t="s">
        <v>986</v>
      </c>
      <c r="B18758" s="26">
        <v>1704</v>
      </c>
      <c r="C18758" s="26">
        <v>2349</v>
      </c>
      <c r="D18758" s="26">
        <v>0.22193465300000001</v>
      </c>
      <c r="E18758" s="26">
        <v>0.26927799600000002</v>
      </c>
      <c r="F18758" s="26">
        <v>0.35349800199999998</v>
      </c>
      <c r="G18758" s="26">
        <v>-0.17581586099999999</v>
      </c>
      <c r="H18758" s="26">
        <v>-0.372175651</v>
      </c>
      <c r="I18758" s="26" t="s">
        <v>53</v>
      </c>
      <c r="J18758" s="26" t="s">
        <v>53</v>
      </c>
    </row>
    <row r="18759" spans="1:10" x14ac:dyDescent="0.25">
      <c r="A18759" s="26" t="s">
        <v>986</v>
      </c>
      <c r="B18759" s="26">
        <v>1752</v>
      </c>
      <c r="C18759" s="26">
        <v>2429</v>
      </c>
      <c r="D18759" s="26">
        <v>0.26064942299999999</v>
      </c>
      <c r="E18759" s="26">
        <v>0.29506790399999999</v>
      </c>
      <c r="F18759" s="26">
        <v>0.286386317</v>
      </c>
      <c r="G18759" s="26">
        <v>-0.116645968</v>
      </c>
      <c r="H18759" s="26">
        <v>-8.9867751999999995E-2</v>
      </c>
      <c r="I18759" s="26" t="s">
        <v>53</v>
      </c>
      <c r="J18759" s="26" t="s">
        <v>53</v>
      </c>
    </row>
    <row r="18760" spans="1:10" x14ac:dyDescent="0.25">
      <c r="A18760" s="26" t="s">
        <v>986</v>
      </c>
      <c r="B18760" s="26">
        <v>1887</v>
      </c>
      <c r="C18760" s="26">
        <v>2596</v>
      </c>
      <c r="D18760" s="26">
        <v>7.7384600999999997E-2</v>
      </c>
      <c r="E18760" s="26">
        <v>0.261213533</v>
      </c>
      <c r="F18760" s="26">
        <v>0.26173978799999997</v>
      </c>
      <c r="G18760" s="26">
        <v>-0.70374964900000003</v>
      </c>
      <c r="H18760" s="26">
        <v>-0.70434529000000001</v>
      </c>
      <c r="I18760" s="26" t="s">
        <v>53</v>
      </c>
      <c r="J18760" s="26" t="s">
        <v>53</v>
      </c>
    </row>
    <row r="18761" spans="1:10" x14ac:dyDescent="0.25">
      <c r="A18761" s="26" t="s">
        <v>986</v>
      </c>
      <c r="B18761" s="26">
        <v>1980</v>
      </c>
      <c r="C18761" s="26">
        <v>2721</v>
      </c>
      <c r="D18761" s="26">
        <v>0.28341029099999998</v>
      </c>
      <c r="E18761" s="26">
        <v>0.456578017</v>
      </c>
      <c r="F18761" s="26">
        <v>0.41526232400000002</v>
      </c>
      <c r="G18761" s="26">
        <v>-0.37927302699999998</v>
      </c>
      <c r="H18761" s="26">
        <v>-0.317515039</v>
      </c>
      <c r="I18761" s="26" t="s">
        <v>53</v>
      </c>
      <c r="J18761" s="26" t="s">
        <v>53</v>
      </c>
    </row>
    <row r="18762" spans="1:10" x14ac:dyDescent="0.25">
      <c r="A18762" s="26" t="s">
        <v>986</v>
      </c>
      <c r="B18762" s="26">
        <v>2084</v>
      </c>
      <c r="C18762" s="26">
        <v>2857</v>
      </c>
      <c r="D18762" s="26">
        <v>0.40992309700000001</v>
      </c>
      <c r="E18762" s="26">
        <v>0.31983262000000001</v>
      </c>
      <c r="F18762" s="26">
        <v>0.30960586200000001</v>
      </c>
      <c r="G18762" s="26">
        <v>0.28168007699999997</v>
      </c>
      <c r="H18762" s="26">
        <v>0.324015942</v>
      </c>
      <c r="I18762" s="26" t="s">
        <v>53</v>
      </c>
      <c r="J18762" s="26" t="s">
        <v>53</v>
      </c>
    </row>
    <row r="18763" spans="1:10" x14ac:dyDescent="0.25">
      <c r="A18763" s="26" t="s">
        <v>986</v>
      </c>
      <c r="B18763" s="26">
        <v>2152</v>
      </c>
      <c r="C18763" s="26">
        <v>2957</v>
      </c>
      <c r="D18763" s="26">
        <v>1.0638205730000001</v>
      </c>
      <c r="E18763" s="26">
        <v>0.86375775499999996</v>
      </c>
      <c r="F18763" s="26">
        <v>0.93133582400000003</v>
      </c>
      <c r="G18763" s="26">
        <v>0.23161912800000001</v>
      </c>
      <c r="H18763" s="26">
        <v>0.14225239200000001</v>
      </c>
      <c r="I18763" s="26" t="s">
        <v>53</v>
      </c>
      <c r="J18763" s="26" t="s">
        <v>53</v>
      </c>
    </row>
    <row r="18764" spans="1:10" x14ac:dyDescent="0.25">
      <c r="A18764" s="26" t="s">
        <v>986</v>
      </c>
      <c r="B18764" s="26">
        <v>2225</v>
      </c>
      <c r="C18764" s="26">
        <v>3062</v>
      </c>
      <c r="D18764" s="26">
        <v>0.278300728</v>
      </c>
      <c r="E18764" s="26">
        <v>0.32330293100000002</v>
      </c>
      <c r="F18764" s="26">
        <v>0.34121105499999999</v>
      </c>
      <c r="G18764" s="26">
        <v>-0.13919515900000001</v>
      </c>
      <c r="H18764" s="26">
        <v>-0.184373646</v>
      </c>
      <c r="I18764" s="26" t="s">
        <v>53</v>
      </c>
      <c r="J18764" s="26" t="s">
        <v>53</v>
      </c>
    </row>
    <row r="18765" spans="1:10" x14ac:dyDescent="0.25">
      <c r="A18765" s="26" t="s">
        <v>987</v>
      </c>
      <c r="B18765" s="26">
        <v>13</v>
      </c>
      <c r="C18765" s="26">
        <v>76</v>
      </c>
      <c r="D18765" s="26">
        <v>4.4177783999999998E-2</v>
      </c>
      <c r="E18765" s="26">
        <v>1.4038835E-2</v>
      </c>
      <c r="F18765" s="26">
        <v>1.3209032000000001E-2</v>
      </c>
      <c r="G18765" s="26">
        <v>2.146827005</v>
      </c>
      <c r="H18765" s="26">
        <v>2.344513294</v>
      </c>
      <c r="I18765" s="26" t="s">
        <v>173</v>
      </c>
      <c r="J18765" s="26" t="s">
        <v>173</v>
      </c>
    </row>
    <row r="18766" spans="1:10" x14ac:dyDescent="0.25">
      <c r="A18766" s="26" t="s">
        <v>987</v>
      </c>
      <c r="B18766" s="26">
        <v>23</v>
      </c>
      <c r="C18766" s="26">
        <v>117</v>
      </c>
      <c r="D18766" s="26">
        <v>4.3978336999999999E-2</v>
      </c>
      <c r="E18766" s="26">
        <v>1.2541404000000001E-2</v>
      </c>
      <c r="F18766" s="26">
        <v>1.2943803E-2</v>
      </c>
      <c r="G18766" s="26">
        <v>2.5066517460000002</v>
      </c>
      <c r="H18766" s="26">
        <v>2.3976363479999998</v>
      </c>
      <c r="I18766" s="26" t="s">
        <v>173</v>
      </c>
      <c r="J18766" s="26" t="s">
        <v>173</v>
      </c>
    </row>
    <row r="18767" spans="1:10" x14ac:dyDescent="0.25">
      <c r="A18767" s="26" t="s">
        <v>987</v>
      </c>
      <c r="B18767" s="26">
        <v>224</v>
      </c>
      <c r="C18767" s="26">
        <v>349</v>
      </c>
      <c r="D18767" s="26">
        <v>3.5502395999999999E-2</v>
      </c>
      <c r="E18767" s="26">
        <v>8.8412360000000006E-3</v>
      </c>
      <c r="F18767" s="26">
        <v>7.7166589999999998E-3</v>
      </c>
      <c r="G18767" s="26">
        <v>3.0155465119999998</v>
      </c>
      <c r="H18767" s="26">
        <v>3.6007470079999999</v>
      </c>
      <c r="I18767" s="26" t="s">
        <v>173</v>
      </c>
      <c r="J18767" s="26" t="s">
        <v>173</v>
      </c>
    </row>
    <row r="18768" spans="1:10" x14ac:dyDescent="0.25">
      <c r="A18768" s="26" t="s">
        <v>987</v>
      </c>
      <c r="B18768" s="26">
        <v>244</v>
      </c>
      <c r="C18768" s="26">
        <v>400</v>
      </c>
      <c r="D18768" s="26">
        <v>3.5760189999999997E-2</v>
      </c>
      <c r="E18768" s="26">
        <v>1.4459374000000001E-2</v>
      </c>
      <c r="F18768" s="26">
        <v>1.523769E-2</v>
      </c>
      <c r="G18768" s="26">
        <v>1.4731492079999999</v>
      </c>
      <c r="H18768" s="26">
        <v>1.3468248789999999</v>
      </c>
      <c r="I18768" s="26" t="s">
        <v>173</v>
      </c>
      <c r="J18768" s="26" t="s">
        <v>173</v>
      </c>
    </row>
    <row r="18769" spans="1:10" x14ac:dyDescent="0.25">
      <c r="A18769" s="26" t="s">
        <v>987</v>
      </c>
      <c r="B18769" s="26">
        <v>294</v>
      </c>
      <c r="C18769" s="26">
        <v>481</v>
      </c>
      <c r="D18769" s="26">
        <v>2.9262295000000001E-2</v>
      </c>
      <c r="E18769" s="26">
        <v>1.0782673E-2</v>
      </c>
      <c r="F18769" s="26">
        <v>1.1049817999999999E-2</v>
      </c>
      <c r="G18769" s="26">
        <v>1.7138256460000001</v>
      </c>
      <c r="H18769" s="26">
        <v>1.648215201</v>
      </c>
      <c r="I18769" s="26" t="s">
        <v>173</v>
      </c>
      <c r="J18769" s="26" t="s">
        <v>173</v>
      </c>
    </row>
    <row r="18770" spans="1:10" x14ac:dyDescent="0.25">
      <c r="A18770" s="26" t="s">
        <v>987</v>
      </c>
      <c r="B18770" s="26">
        <v>419</v>
      </c>
      <c r="C18770" s="26">
        <v>637</v>
      </c>
      <c r="D18770" s="26">
        <v>2.9080294E-2</v>
      </c>
      <c r="E18770" s="26">
        <v>9.6156720000000005E-3</v>
      </c>
      <c r="F18770" s="26">
        <v>1.0586142E-2</v>
      </c>
      <c r="G18770" s="26">
        <v>2.0242602060000001</v>
      </c>
      <c r="H18770" s="26">
        <v>1.7470153930000001</v>
      </c>
      <c r="I18770" s="26" t="s">
        <v>173</v>
      </c>
      <c r="J18770" s="26" t="s">
        <v>173</v>
      </c>
    </row>
    <row r="18771" spans="1:10" x14ac:dyDescent="0.25">
      <c r="A18771" s="26" t="s">
        <v>987</v>
      </c>
      <c r="B18771" s="26">
        <v>558</v>
      </c>
      <c r="C18771" s="26">
        <v>807</v>
      </c>
      <c r="D18771" s="26">
        <v>0.36747851999999998</v>
      </c>
      <c r="E18771" s="26">
        <v>5.0460036E-2</v>
      </c>
      <c r="F18771" s="26">
        <v>4.6478396999999998E-2</v>
      </c>
      <c r="G18771" s="26">
        <v>6.2825655459999998</v>
      </c>
      <c r="H18771" s="26">
        <v>6.9064370889999998</v>
      </c>
      <c r="I18771" s="26" t="s">
        <v>173</v>
      </c>
      <c r="J18771" s="26" t="s">
        <v>173</v>
      </c>
    </row>
    <row r="18772" spans="1:10" x14ac:dyDescent="0.25">
      <c r="A18772" s="26" t="s">
        <v>987</v>
      </c>
      <c r="B18772" s="26">
        <v>653</v>
      </c>
      <c r="C18772" s="26">
        <v>933</v>
      </c>
      <c r="D18772" s="26">
        <v>0.37222698700000001</v>
      </c>
      <c r="E18772" s="26">
        <v>5.2725212E-2</v>
      </c>
      <c r="F18772" s="26">
        <v>4.2940965999999997E-2</v>
      </c>
      <c r="G18772" s="26">
        <v>6.0597532669999996</v>
      </c>
      <c r="H18772" s="26">
        <v>7.6683421699999998</v>
      </c>
      <c r="I18772" s="26" t="s">
        <v>173</v>
      </c>
      <c r="J18772" s="26" t="s">
        <v>173</v>
      </c>
    </row>
    <row r="18773" spans="1:10" x14ac:dyDescent="0.25">
      <c r="A18773" s="26" t="s">
        <v>987</v>
      </c>
      <c r="B18773" s="26">
        <v>733</v>
      </c>
      <c r="C18773" s="26">
        <v>1044</v>
      </c>
      <c r="D18773" s="26">
        <v>0.21222092100000001</v>
      </c>
      <c r="E18773" s="26">
        <v>8.9323214999999997E-2</v>
      </c>
      <c r="F18773" s="26">
        <v>9.1224951999999998E-2</v>
      </c>
      <c r="G18773" s="26">
        <v>1.375876441</v>
      </c>
      <c r="H18773" s="26">
        <v>1.3263473109999999</v>
      </c>
      <c r="I18773" s="26" t="s">
        <v>173</v>
      </c>
      <c r="J18773" s="26" t="s">
        <v>173</v>
      </c>
    </row>
    <row r="18774" spans="1:10" x14ac:dyDescent="0.25">
      <c r="A18774" s="26" t="s">
        <v>987</v>
      </c>
      <c r="B18774" s="26">
        <v>795</v>
      </c>
      <c r="C18774" s="26">
        <v>1137</v>
      </c>
      <c r="D18774" s="26">
        <v>0.21923893799999999</v>
      </c>
      <c r="E18774" s="26">
        <v>5.9534777999999997E-2</v>
      </c>
      <c r="F18774" s="26">
        <v>2.9659370000000001E-2</v>
      </c>
      <c r="G18774" s="26">
        <v>2.6825355489999998</v>
      </c>
      <c r="H18774" s="26">
        <v>6.3918946810000001</v>
      </c>
      <c r="I18774" s="26" t="s">
        <v>173</v>
      </c>
      <c r="J18774" s="26" t="s">
        <v>173</v>
      </c>
    </row>
    <row r="18775" spans="1:10" x14ac:dyDescent="0.25">
      <c r="A18775" s="26" t="s">
        <v>987</v>
      </c>
      <c r="B18775" s="26">
        <v>922</v>
      </c>
      <c r="C18775" s="26">
        <v>1295</v>
      </c>
      <c r="D18775" s="26">
        <v>0.180585406</v>
      </c>
      <c r="E18775" s="26">
        <v>1.5324107E-2</v>
      </c>
      <c r="F18775" s="26">
        <v>1.410265E-2</v>
      </c>
      <c r="G18775" s="26">
        <v>10.784400209999999</v>
      </c>
      <c r="H18775" s="26">
        <v>11.80506888</v>
      </c>
      <c r="I18775" s="26" t="s">
        <v>173</v>
      </c>
      <c r="J18775" s="26" t="s">
        <v>173</v>
      </c>
    </row>
    <row r="18776" spans="1:10" x14ac:dyDescent="0.25">
      <c r="A18776" s="26" t="s">
        <v>987</v>
      </c>
      <c r="B18776" s="26">
        <v>988</v>
      </c>
      <c r="C18776" s="26">
        <v>1392</v>
      </c>
      <c r="D18776" s="26">
        <v>0.31333277199999998</v>
      </c>
      <c r="E18776" s="26">
        <v>9.3284325000000001E-2</v>
      </c>
      <c r="F18776" s="26">
        <v>9.4442337000000001E-2</v>
      </c>
      <c r="G18776" s="26">
        <v>2.3589005699999999</v>
      </c>
      <c r="H18776" s="26">
        <v>2.3177151579999999</v>
      </c>
      <c r="I18776" s="26" t="s">
        <v>173</v>
      </c>
      <c r="J18776" s="26" t="s">
        <v>173</v>
      </c>
    </row>
    <row r="18777" spans="1:10" x14ac:dyDescent="0.25">
      <c r="A18777" s="26" t="s">
        <v>987</v>
      </c>
      <c r="B18777" s="26">
        <v>1036</v>
      </c>
      <c r="C18777" s="26">
        <v>1471</v>
      </c>
      <c r="D18777" s="26">
        <v>0.29668085300000002</v>
      </c>
      <c r="E18777" s="26">
        <v>7.2944433000000003E-2</v>
      </c>
      <c r="F18777" s="26">
        <v>5.6263858E-2</v>
      </c>
      <c r="G18777" s="26">
        <v>3.067217238</v>
      </c>
      <c r="H18777" s="26">
        <v>4.2730271850000001</v>
      </c>
      <c r="I18777" s="26" t="s">
        <v>173</v>
      </c>
      <c r="J18777" s="26" t="s">
        <v>173</v>
      </c>
    </row>
    <row r="18778" spans="1:10" x14ac:dyDescent="0.25">
      <c r="A18778" s="26" t="s">
        <v>987</v>
      </c>
      <c r="B18778" s="26">
        <v>1107</v>
      </c>
      <c r="C18778" s="26">
        <v>1573</v>
      </c>
      <c r="D18778" s="26">
        <v>0.27639082500000001</v>
      </c>
      <c r="E18778" s="26">
        <v>7.5676882000000001E-2</v>
      </c>
      <c r="F18778" s="26">
        <v>6.5570065999999996E-2</v>
      </c>
      <c r="G18778" s="26">
        <v>2.6522491060000002</v>
      </c>
      <c r="H18778" s="26">
        <v>3.2151982270000001</v>
      </c>
      <c r="I18778" s="26" t="s">
        <v>173</v>
      </c>
      <c r="J18778" s="26" t="s">
        <v>173</v>
      </c>
    </row>
    <row r="18779" spans="1:10" x14ac:dyDescent="0.25">
      <c r="A18779" s="26" t="s">
        <v>987</v>
      </c>
      <c r="B18779" s="26">
        <v>1176</v>
      </c>
      <c r="C18779" s="26">
        <v>1673</v>
      </c>
      <c r="D18779" s="26">
        <v>0.29213426999999997</v>
      </c>
      <c r="E18779" s="26">
        <v>8.3352173000000002E-2</v>
      </c>
      <c r="F18779" s="26">
        <v>7.6244322000000003E-2</v>
      </c>
      <c r="G18779" s="26">
        <v>2.5048188749999998</v>
      </c>
      <c r="H18779" s="26">
        <v>2.8315544259999998</v>
      </c>
      <c r="I18779" s="26" t="s">
        <v>173</v>
      </c>
      <c r="J18779" s="26" t="s">
        <v>173</v>
      </c>
    </row>
    <row r="18780" spans="1:10" x14ac:dyDescent="0.25">
      <c r="A18780" s="26" t="s">
        <v>987</v>
      </c>
      <c r="B18780" s="26">
        <v>1226</v>
      </c>
      <c r="C18780" s="26">
        <v>1754</v>
      </c>
      <c r="D18780" s="26">
        <v>7.7407999000000005E-2</v>
      </c>
      <c r="E18780" s="26">
        <v>1.0396292999999999E-2</v>
      </c>
      <c r="F18780" s="26">
        <v>1.7536867000000001E-2</v>
      </c>
      <c r="G18780" s="26">
        <v>6.4457306579999996</v>
      </c>
      <c r="H18780" s="26">
        <v>3.4140152349999999</v>
      </c>
      <c r="I18780" s="26" t="s">
        <v>173</v>
      </c>
      <c r="J18780" s="26" t="s">
        <v>173</v>
      </c>
    </row>
    <row r="18781" spans="1:10" x14ac:dyDescent="0.25">
      <c r="A18781" s="26" t="s">
        <v>987</v>
      </c>
      <c r="B18781" s="26">
        <v>1334</v>
      </c>
      <c r="C18781" s="26">
        <v>1893</v>
      </c>
      <c r="D18781" s="26">
        <v>3.5414228999999998E-2</v>
      </c>
      <c r="E18781" s="26">
        <v>2.9862719999999999E-3</v>
      </c>
      <c r="F18781" s="26">
        <v>4.2769039999999998E-3</v>
      </c>
      <c r="G18781" s="26">
        <v>10.859011600000001</v>
      </c>
      <c r="H18781" s="26">
        <v>7.2803419490000003</v>
      </c>
      <c r="I18781" s="26" t="s">
        <v>173</v>
      </c>
      <c r="J18781" s="26" t="s">
        <v>173</v>
      </c>
    </row>
    <row r="18782" spans="1:10" x14ac:dyDescent="0.25">
      <c r="A18782" s="26" t="s">
        <v>987</v>
      </c>
      <c r="B18782" s="26">
        <v>1467</v>
      </c>
      <c r="C18782" s="26">
        <v>2057</v>
      </c>
      <c r="D18782" s="26">
        <v>0.37953348399999998</v>
      </c>
      <c r="E18782" s="26">
        <v>0.101902125</v>
      </c>
      <c r="F18782" s="26">
        <v>9.1953259999999995E-2</v>
      </c>
      <c r="G18782" s="26">
        <v>2.7244903950000001</v>
      </c>
      <c r="H18782" s="26">
        <v>3.1274608669999999</v>
      </c>
      <c r="I18782" s="26" t="s">
        <v>173</v>
      </c>
      <c r="J18782" s="26" t="s">
        <v>173</v>
      </c>
    </row>
    <row r="18783" spans="1:10" x14ac:dyDescent="0.25">
      <c r="A18783" s="26" t="s">
        <v>987</v>
      </c>
      <c r="B18783" s="26">
        <v>1509</v>
      </c>
      <c r="C18783" s="26">
        <v>2130</v>
      </c>
      <c r="D18783" s="26">
        <v>0.27216863600000002</v>
      </c>
      <c r="E18783" s="26">
        <v>2.4025461000000001E-2</v>
      </c>
      <c r="F18783" s="26">
        <v>1.9266644999999999E-2</v>
      </c>
      <c r="G18783" s="26">
        <v>10.328341760000001</v>
      </c>
      <c r="H18783" s="26">
        <v>13.126415829999999</v>
      </c>
      <c r="I18783" s="26" t="s">
        <v>173</v>
      </c>
      <c r="J18783" s="26" t="s">
        <v>173</v>
      </c>
    </row>
    <row r="18784" spans="1:10" x14ac:dyDescent="0.25">
      <c r="A18784" s="26" t="s">
        <v>987</v>
      </c>
      <c r="B18784" s="26">
        <v>1585</v>
      </c>
      <c r="C18784" s="26">
        <v>2237</v>
      </c>
      <c r="D18784" s="26">
        <v>0.21902666000000001</v>
      </c>
      <c r="E18784" s="26">
        <v>6.3096200000000005E-2</v>
      </c>
      <c r="F18784" s="26">
        <v>3.5280644E-2</v>
      </c>
      <c r="G18784" s="26">
        <v>2.4713129949999999</v>
      </c>
      <c r="H18784" s="26">
        <v>5.2081253600000004</v>
      </c>
      <c r="I18784" s="26" t="s">
        <v>173</v>
      </c>
      <c r="J18784" s="26" t="s">
        <v>173</v>
      </c>
    </row>
    <row r="18785" spans="1:10" x14ac:dyDescent="0.25">
      <c r="A18785" s="26" t="s">
        <v>987</v>
      </c>
      <c r="B18785" s="26">
        <v>1700</v>
      </c>
      <c r="C18785" s="26">
        <v>2383</v>
      </c>
      <c r="D18785" s="26">
        <v>4.7759678999999999E-2</v>
      </c>
      <c r="E18785" s="26">
        <v>3.5176729999999998E-3</v>
      </c>
      <c r="F18785" s="26">
        <v>1.0013075999999999E-2</v>
      </c>
      <c r="G18785" s="26">
        <v>12.577067319999999</v>
      </c>
      <c r="H18785" s="26">
        <v>3.7697311060000001</v>
      </c>
      <c r="I18785" s="26" t="s">
        <v>173</v>
      </c>
      <c r="J18785" s="26" t="s">
        <v>173</v>
      </c>
    </row>
    <row r="18786" spans="1:10" x14ac:dyDescent="0.25">
      <c r="A18786" s="26" t="s">
        <v>987</v>
      </c>
      <c r="B18786" s="26">
        <v>1773</v>
      </c>
      <c r="C18786" s="26">
        <v>2487</v>
      </c>
      <c r="D18786" s="26">
        <v>7.6953565000000002E-2</v>
      </c>
      <c r="E18786" s="26">
        <v>1.9656474E-2</v>
      </c>
      <c r="F18786" s="26">
        <v>1.1632124000000001E-2</v>
      </c>
      <c r="G18786" s="26">
        <v>2.9149221189999999</v>
      </c>
      <c r="H18786" s="26">
        <v>5.6156075239999996</v>
      </c>
      <c r="I18786" s="26" t="s">
        <v>173</v>
      </c>
      <c r="J18786" s="26" t="s">
        <v>173</v>
      </c>
    </row>
    <row r="18787" spans="1:10" x14ac:dyDescent="0.25">
      <c r="A18787" s="26" t="s">
        <v>987</v>
      </c>
      <c r="B18787" s="26">
        <v>1807</v>
      </c>
      <c r="C18787" s="26">
        <v>2552</v>
      </c>
      <c r="D18787" s="26">
        <v>1.3928829999999999E-3</v>
      </c>
      <c r="E18787" s="26">
        <v>1.342193E-3</v>
      </c>
      <c r="F18787" s="26">
        <v>1.3270669999999999E-3</v>
      </c>
      <c r="G18787" s="26">
        <v>3.7766193000000003E-2</v>
      </c>
      <c r="H18787" s="26">
        <v>4.9595057999999997E-2</v>
      </c>
      <c r="I18787" s="26" t="s">
        <v>173</v>
      </c>
      <c r="J18787" s="26" t="s">
        <v>173</v>
      </c>
    </row>
    <row r="18788" spans="1:10" x14ac:dyDescent="0.25">
      <c r="A18788" s="26" t="s">
        <v>987</v>
      </c>
      <c r="B18788" s="26">
        <v>1947</v>
      </c>
      <c r="C18788" s="26">
        <v>2723</v>
      </c>
      <c r="D18788" s="26">
        <v>0.32134444600000001</v>
      </c>
      <c r="E18788" s="26">
        <v>0.120534665</v>
      </c>
      <c r="F18788" s="26">
        <v>0.12512125299999999</v>
      </c>
      <c r="G18788" s="26">
        <v>1.6659919560000001</v>
      </c>
      <c r="H18788" s="26">
        <v>1.568264302</v>
      </c>
      <c r="I18788" s="26" t="s">
        <v>173</v>
      </c>
      <c r="J18788" s="26" t="s">
        <v>173</v>
      </c>
    </row>
    <row r="18789" spans="1:10" x14ac:dyDescent="0.25">
      <c r="A18789" s="26" t="s">
        <v>987</v>
      </c>
      <c r="B18789" s="26">
        <v>2096</v>
      </c>
      <c r="C18789" s="26">
        <v>2903</v>
      </c>
      <c r="D18789" s="26">
        <v>4.5390450000000002E-3</v>
      </c>
      <c r="E18789" s="26">
        <v>1.46772E-3</v>
      </c>
      <c r="F18789" s="26">
        <v>7.58765E-4</v>
      </c>
      <c r="G18789" s="26">
        <v>2.0925819510000001</v>
      </c>
      <c r="H18789" s="26">
        <v>4.9821512610000003</v>
      </c>
      <c r="I18789" s="26" t="s">
        <v>173</v>
      </c>
      <c r="J18789" s="26" t="s">
        <v>173</v>
      </c>
    </row>
    <row r="18790" spans="1:10" x14ac:dyDescent="0.25">
      <c r="A18790" s="26" t="s">
        <v>987</v>
      </c>
      <c r="B18790" s="26">
        <v>2314</v>
      </c>
      <c r="C18790" s="26">
        <v>3152</v>
      </c>
      <c r="D18790" s="26">
        <v>0.36669869799999999</v>
      </c>
      <c r="E18790" s="26">
        <v>0.158731601</v>
      </c>
      <c r="F18790" s="26">
        <v>0.107429468</v>
      </c>
      <c r="G18790" s="26">
        <v>1.3101808079999999</v>
      </c>
      <c r="H18790" s="26">
        <v>2.4133902370000002</v>
      </c>
      <c r="I18790" s="26" t="s">
        <v>173</v>
      </c>
      <c r="J18790" s="26" t="s">
        <v>173</v>
      </c>
    </row>
    <row r="18791" spans="1:10" x14ac:dyDescent="0.25">
      <c r="A18791" s="26" t="s">
        <v>987</v>
      </c>
      <c r="B18791" s="26">
        <v>2502</v>
      </c>
      <c r="C18791" s="26">
        <v>3371</v>
      </c>
      <c r="D18791" s="26">
        <v>4.0762570999999997E-2</v>
      </c>
      <c r="E18791" s="26">
        <v>1.1277198E-2</v>
      </c>
      <c r="F18791" s="26">
        <v>1.0359108000000001E-2</v>
      </c>
      <c r="G18791" s="26">
        <v>2.614601119</v>
      </c>
      <c r="H18791" s="26">
        <v>2.9349500059999998</v>
      </c>
      <c r="I18791" s="26" t="s">
        <v>173</v>
      </c>
      <c r="J18791" s="26" t="s">
        <v>173</v>
      </c>
    </row>
    <row r="18792" spans="1:10" x14ac:dyDescent="0.25">
      <c r="A18792" s="26" t="s">
        <v>987</v>
      </c>
      <c r="B18792" s="26">
        <v>2543</v>
      </c>
      <c r="C18792" s="26">
        <v>3443</v>
      </c>
      <c r="D18792" s="26">
        <v>3.1940694999999998E-2</v>
      </c>
      <c r="E18792" s="26">
        <v>4.6586889999999997E-3</v>
      </c>
      <c r="F18792" s="26">
        <v>4.5661579999999998E-3</v>
      </c>
      <c r="G18792" s="26">
        <v>5.8561556289999999</v>
      </c>
      <c r="H18792" s="26">
        <v>5.9950912709999997</v>
      </c>
      <c r="I18792" s="26" t="s">
        <v>173</v>
      </c>
      <c r="J18792" s="26" t="s">
        <v>173</v>
      </c>
    </row>
    <row r="18793" spans="1:10" x14ac:dyDescent="0.25">
      <c r="A18793" s="26" t="s">
        <v>988</v>
      </c>
      <c r="B18793" s="26">
        <v>125</v>
      </c>
      <c r="C18793" s="26">
        <v>188</v>
      </c>
      <c r="D18793" s="26">
        <v>4.3871056999999998E-2</v>
      </c>
      <c r="E18793" s="26">
        <v>1.1700349000000001E-2</v>
      </c>
      <c r="F18793" s="26">
        <v>1.0830805000000001E-2</v>
      </c>
      <c r="G18793" s="26">
        <v>2.749551174</v>
      </c>
      <c r="H18793" s="26">
        <v>3.0505813879999999</v>
      </c>
      <c r="I18793" s="26" t="s">
        <v>173</v>
      </c>
      <c r="J18793" s="26" t="s">
        <v>173</v>
      </c>
    </row>
    <row r="18794" spans="1:10" x14ac:dyDescent="0.25">
      <c r="A18794" s="26" t="s">
        <v>988</v>
      </c>
      <c r="B18794" s="26">
        <v>154</v>
      </c>
      <c r="C18794" s="26">
        <v>248</v>
      </c>
      <c r="D18794" s="26">
        <v>4.5460846999999999E-2</v>
      </c>
      <c r="E18794" s="26">
        <v>1.3098393999999999E-2</v>
      </c>
      <c r="F18794" s="26">
        <v>1.3365175999999999E-2</v>
      </c>
      <c r="G18794" s="26">
        <v>2.4707191960000001</v>
      </c>
      <c r="H18794" s="26">
        <v>2.4014402060000002</v>
      </c>
      <c r="I18794" s="26" t="s">
        <v>173</v>
      </c>
      <c r="J18794" s="26" t="s">
        <v>173</v>
      </c>
    </row>
    <row r="18795" spans="1:10" x14ac:dyDescent="0.25">
      <c r="A18795" s="26" t="s">
        <v>988</v>
      </c>
      <c r="B18795" s="26">
        <v>187</v>
      </c>
      <c r="C18795" s="26">
        <v>312</v>
      </c>
      <c r="D18795" s="26">
        <v>4.2362266000000003E-2</v>
      </c>
      <c r="E18795" s="26">
        <v>8.8612380000000004E-3</v>
      </c>
      <c r="F18795" s="26">
        <v>9.0479080000000003E-3</v>
      </c>
      <c r="G18795" s="26">
        <v>3.7806259209999999</v>
      </c>
      <c r="H18795" s="26">
        <v>3.6819958270000002</v>
      </c>
      <c r="I18795" s="26" t="s">
        <v>173</v>
      </c>
      <c r="J18795" s="26" t="s">
        <v>173</v>
      </c>
    </row>
    <row r="18796" spans="1:10" x14ac:dyDescent="0.25">
      <c r="A18796" s="26" t="s">
        <v>988</v>
      </c>
      <c r="B18796" s="26">
        <v>256</v>
      </c>
      <c r="C18796" s="26">
        <v>412</v>
      </c>
      <c r="D18796" s="26">
        <v>7.7639927999999997E-2</v>
      </c>
      <c r="E18796" s="26">
        <v>2.0083646E-2</v>
      </c>
      <c r="F18796" s="26">
        <v>1.4280643000000001E-2</v>
      </c>
      <c r="G18796" s="26">
        <v>2.865828408</v>
      </c>
      <c r="H18796" s="26">
        <v>4.4367248139999997</v>
      </c>
      <c r="I18796" s="26" t="s">
        <v>173</v>
      </c>
      <c r="J18796" s="26" t="s">
        <v>173</v>
      </c>
    </row>
    <row r="18797" spans="1:10" x14ac:dyDescent="0.25">
      <c r="A18797" s="26" t="s">
        <v>988</v>
      </c>
      <c r="B18797" s="26">
        <v>423</v>
      </c>
      <c r="C18797" s="26">
        <v>610</v>
      </c>
      <c r="D18797" s="26">
        <v>0.28981044700000003</v>
      </c>
      <c r="E18797" s="26">
        <v>7.8181337000000004E-2</v>
      </c>
      <c r="F18797" s="26">
        <v>7.2558343999999997E-2</v>
      </c>
      <c r="G18797" s="26">
        <v>2.7069006280000001</v>
      </c>
      <c r="H18797" s="26">
        <v>2.994171176</v>
      </c>
      <c r="I18797" s="26" t="s">
        <v>173</v>
      </c>
      <c r="J18797" s="26" t="s">
        <v>173</v>
      </c>
    </row>
    <row r="18798" spans="1:10" x14ac:dyDescent="0.25">
      <c r="A18798" s="26" t="s">
        <v>988</v>
      </c>
      <c r="B18798" s="26">
        <v>618</v>
      </c>
      <c r="C18798" s="26">
        <v>836</v>
      </c>
      <c r="D18798" s="26">
        <v>8.2459289000000005E-2</v>
      </c>
      <c r="E18798" s="26">
        <v>2.9795097999999999E-2</v>
      </c>
      <c r="F18798" s="26">
        <v>2.5124357E-2</v>
      </c>
      <c r="G18798" s="26">
        <v>1.7675455019999999</v>
      </c>
      <c r="H18798" s="26">
        <v>2.2820457489999999</v>
      </c>
      <c r="I18798" s="26" t="s">
        <v>173</v>
      </c>
      <c r="J18798" s="26" t="s">
        <v>173</v>
      </c>
    </row>
    <row r="18799" spans="1:10" x14ac:dyDescent="0.25">
      <c r="A18799" s="26" t="s">
        <v>988</v>
      </c>
      <c r="B18799" s="26">
        <v>654</v>
      </c>
      <c r="C18799" s="26">
        <v>903</v>
      </c>
      <c r="D18799" s="26">
        <v>4.8447749999999998E-2</v>
      </c>
      <c r="E18799" s="26">
        <v>8.4012359999999994E-3</v>
      </c>
      <c r="F18799" s="26">
        <v>7.9395830000000001E-3</v>
      </c>
      <c r="G18799" s="26">
        <v>4.7667409090000001</v>
      </c>
      <c r="H18799" s="26">
        <v>5.1020525189999999</v>
      </c>
      <c r="I18799" s="26" t="s">
        <v>173</v>
      </c>
      <c r="J18799" s="26" t="s">
        <v>173</v>
      </c>
    </row>
    <row r="18800" spans="1:10" x14ac:dyDescent="0.25">
      <c r="A18800" s="26" t="s">
        <v>988</v>
      </c>
      <c r="B18800" s="26">
        <v>761</v>
      </c>
      <c r="C18800" s="26">
        <v>1041</v>
      </c>
      <c r="D18800" s="26">
        <v>0.20278180200000001</v>
      </c>
      <c r="E18800" s="26">
        <v>8.9271598999999993E-2</v>
      </c>
      <c r="F18800" s="26">
        <v>8.0314484000000005E-2</v>
      </c>
      <c r="G18800" s="26">
        <v>1.271515298</v>
      </c>
      <c r="H18800" s="26">
        <v>1.5248472360000001</v>
      </c>
      <c r="I18800" s="26" t="s">
        <v>173</v>
      </c>
      <c r="J18800" s="26" t="s">
        <v>173</v>
      </c>
    </row>
    <row r="18801" spans="1:10" x14ac:dyDescent="0.25">
      <c r="A18801" s="26" t="s">
        <v>988</v>
      </c>
      <c r="B18801" s="26">
        <v>832</v>
      </c>
      <c r="C18801" s="26">
        <v>1143</v>
      </c>
      <c r="D18801" s="26">
        <v>0.116163895</v>
      </c>
      <c r="E18801" s="26">
        <v>3.3874869999999998E-3</v>
      </c>
      <c r="F18801" s="26">
        <v>1.5798990000000001E-3</v>
      </c>
      <c r="G18801" s="26">
        <v>33.292059829999999</v>
      </c>
      <c r="H18801" s="26">
        <v>72.526130269999996</v>
      </c>
      <c r="I18801" s="26" t="s">
        <v>173</v>
      </c>
      <c r="J18801" s="26" t="s">
        <v>173</v>
      </c>
    </row>
    <row r="18802" spans="1:10" x14ac:dyDescent="0.25">
      <c r="A18802" s="26" t="s">
        <v>988</v>
      </c>
      <c r="B18802" s="26">
        <v>884</v>
      </c>
      <c r="C18802" s="26">
        <v>1226</v>
      </c>
      <c r="D18802" s="26">
        <v>0.15756957299999999</v>
      </c>
      <c r="E18802" s="26">
        <v>2.1494684999999999E-2</v>
      </c>
      <c r="F18802" s="26">
        <v>2.6938407000000001E-2</v>
      </c>
      <c r="G18802" s="26">
        <v>6.3306295390000002</v>
      </c>
      <c r="H18802" s="26">
        <v>4.8492536680000002</v>
      </c>
      <c r="I18802" s="26" t="s">
        <v>173</v>
      </c>
      <c r="J18802" s="26" t="s">
        <v>173</v>
      </c>
    </row>
    <row r="18803" spans="1:10" x14ac:dyDescent="0.25">
      <c r="A18803" s="26" t="s">
        <v>988</v>
      </c>
      <c r="B18803" s="26">
        <v>933</v>
      </c>
      <c r="C18803" s="26">
        <v>1306</v>
      </c>
      <c r="D18803" s="26">
        <v>0.19297531100000001</v>
      </c>
      <c r="E18803" s="26">
        <v>1.198199E-2</v>
      </c>
      <c r="F18803" s="26">
        <v>1.1555022999999999E-2</v>
      </c>
      <c r="G18803" s="26">
        <v>15.10544814</v>
      </c>
      <c r="H18803" s="26">
        <v>15.700556539999999</v>
      </c>
      <c r="I18803" s="26" t="s">
        <v>173</v>
      </c>
      <c r="J18803" s="26" t="s">
        <v>173</v>
      </c>
    </row>
    <row r="18804" spans="1:10" x14ac:dyDescent="0.25">
      <c r="A18804" s="26" t="s">
        <v>988</v>
      </c>
      <c r="B18804" s="26">
        <v>1006</v>
      </c>
      <c r="C18804" s="26">
        <v>1410</v>
      </c>
      <c r="D18804" s="26">
        <v>0.21502679399999999</v>
      </c>
      <c r="E18804" s="26">
        <v>6.0950206999999999E-2</v>
      </c>
      <c r="F18804" s="26">
        <v>4.3929442999999999E-2</v>
      </c>
      <c r="G18804" s="26">
        <v>2.5279091309999999</v>
      </c>
      <c r="H18804" s="26">
        <v>3.894821732</v>
      </c>
      <c r="I18804" s="26" t="s">
        <v>173</v>
      </c>
      <c r="J18804" s="26" t="s">
        <v>173</v>
      </c>
    </row>
    <row r="18805" spans="1:10" x14ac:dyDescent="0.25">
      <c r="A18805" s="26" t="s">
        <v>988</v>
      </c>
      <c r="B18805" s="26">
        <v>1096</v>
      </c>
      <c r="C18805" s="26">
        <v>1531</v>
      </c>
      <c r="D18805" s="26">
        <v>0.18798200900000001</v>
      </c>
      <c r="E18805" s="26">
        <v>8.8375989999999998E-3</v>
      </c>
      <c r="F18805" s="26">
        <v>8.2649679999999993E-3</v>
      </c>
      <c r="G18805" s="26">
        <v>20.270711169999998</v>
      </c>
      <c r="H18805" s="26">
        <v>21.744432339999999</v>
      </c>
      <c r="I18805" s="26" t="s">
        <v>173</v>
      </c>
      <c r="J18805" s="26" t="s">
        <v>173</v>
      </c>
    </row>
    <row r="18806" spans="1:10" x14ac:dyDescent="0.25">
      <c r="A18806" s="26" t="s">
        <v>988</v>
      </c>
      <c r="B18806" s="26">
        <v>1123</v>
      </c>
      <c r="C18806" s="26">
        <v>1589</v>
      </c>
      <c r="D18806" s="26">
        <v>0.124652631</v>
      </c>
      <c r="E18806" s="26">
        <v>1.8185204999999999E-2</v>
      </c>
      <c r="F18806" s="26">
        <v>8.2373589999999997E-3</v>
      </c>
      <c r="G18806" s="26">
        <v>5.8546177049999999</v>
      </c>
      <c r="H18806" s="26">
        <v>14.132596339999999</v>
      </c>
      <c r="I18806" s="26" t="s">
        <v>173</v>
      </c>
      <c r="J18806" s="26" t="s">
        <v>173</v>
      </c>
    </row>
    <row r="18807" spans="1:10" x14ac:dyDescent="0.25">
      <c r="A18807" s="26" t="s">
        <v>988</v>
      </c>
      <c r="B18807" s="26">
        <v>1171</v>
      </c>
      <c r="C18807" s="26">
        <v>1668</v>
      </c>
      <c r="D18807" s="26">
        <v>0.13551934900000001</v>
      </c>
      <c r="E18807" s="26">
        <v>1.0435267999999999E-2</v>
      </c>
      <c r="F18807" s="26">
        <v>1.0895392E-2</v>
      </c>
      <c r="G18807" s="26">
        <v>11.986666899999999</v>
      </c>
      <c r="H18807" s="26">
        <v>11.438225900000001</v>
      </c>
      <c r="I18807" s="26" t="s">
        <v>173</v>
      </c>
      <c r="J18807" s="26" t="s">
        <v>173</v>
      </c>
    </row>
    <row r="18808" spans="1:10" x14ac:dyDescent="0.25">
      <c r="A18808" s="26" t="s">
        <v>988</v>
      </c>
      <c r="B18808" s="26">
        <v>1196</v>
      </c>
      <c r="C18808" s="26">
        <v>1724</v>
      </c>
      <c r="D18808" s="26">
        <v>0.25850926000000002</v>
      </c>
      <c r="E18808" s="26">
        <v>8.2571792000000005E-2</v>
      </c>
      <c r="F18808" s="26">
        <v>6.9951919000000001E-2</v>
      </c>
      <c r="G18808" s="26">
        <v>2.1307212020000001</v>
      </c>
      <c r="H18808" s="26">
        <v>2.6955277990000002</v>
      </c>
      <c r="I18808" s="26" t="s">
        <v>173</v>
      </c>
      <c r="J18808" s="26" t="s">
        <v>173</v>
      </c>
    </row>
    <row r="18809" spans="1:10" x14ac:dyDescent="0.25">
      <c r="A18809" s="26" t="s">
        <v>988</v>
      </c>
      <c r="B18809" s="26">
        <v>1309</v>
      </c>
      <c r="C18809" s="26">
        <v>1868</v>
      </c>
      <c r="D18809" s="26">
        <v>0.19349382400000001</v>
      </c>
      <c r="E18809" s="26">
        <v>1.3276758E-2</v>
      </c>
      <c r="F18809" s="26">
        <v>1.9744174E-2</v>
      </c>
      <c r="G18809" s="26">
        <v>13.57387587</v>
      </c>
      <c r="H18809" s="26">
        <v>8.8000467429999993</v>
      </c>
      <c r="I18809" s="26" t="s">
        <v>173</v>
      </c>
      <c r="J18809" s="26" t="s">
        <v>173</v>
      </c>
    </row>
    <row r="18810" spans="1:10" x14ac:dyDescent="0.25">
      <c r="A18810" s="26" t="s">
        <v>988</v>
      </c>
      <c r="B18810" s="26">
        <v>1354</v>
      </c>
      <c r="C18810" s="26">
        <v>1944</v>
      </c>
      <c r="D18810" s="26">
        <v>0.31590564799999998</v>
      </c>
      <c r="E18810" s="26">
        <v>6.0232348999999998E-2</v>
      </c>
      <c r="F18810" s="26">
        <v>5.4724106000000002E-2</v>
      </c>
      <c r="G18810" s="26">
        <v>4.2447838139999998</v>
      </c>
      <c r="H18810" s="26">
        <v>4.7726963810000003</v>
      </c>
      <c r="I18810" s="26" t="s">
        <v>173</v>
      </c>
      <c r="J18810" s="26" t="s">
        <v>173</v>
      </c>
    </row>
    <row r="18811" spans="1:10" x14ac:dyDescent="0.25">
      <c r="A18811" s="26" t="s">
        <v>988</v>
      </c>
      <c r="B18811" s="26">
        <v>1453</v>
      </c>
      <c r="C18811" s="26">
        <v>2074</v>
      </c>
      <c r="D18811" s="26">
        <v>0.31574172700000003</v>
      </c>
      <c r="E18811" s="26">
        <v>0.106992245</v>
      </c>
      <c r="F18811" s="26">
        <v>8.1213469999999996E-2</v>
      </c>
      <c r="G18811" s="26">
        <v>1.9510711620000001</v>
      </c>
      <c r="H18811" s="26">
        <v>2.8877999779999999</v>
      </c>
      <c r="I18811" s="26" t="s">
        <v>173</v>
      </c>
      <c r="J18811" s="26" t="s">
        <v>173</v>
      </c>
    </row>
    <row r="18812" spans="1:10" x14ac:dyDescent="0.25">
      <c r="A18812" s="26" t="s">
        <v>988</v>
      </c>
      <c r="B18812" s="26">
        <v>1536</v>
      </c>
      <c r="C18812" s="26">
        <v>2188</v>
      </c>
      <c r="D18812" s="26">
        <v>0.13677829899999999</v>
      </c>
      <c r="E18812" s="26">
        <v>1.4470307E-2</v>
      </c>
      <c r="F18812" s="26">
        <v>3.0215651999999999E-2</v>
      </c>
      <c r="G18812" s="26">
        <v>8.4523425700000008</v>
      </c>
      <c r="H18812" s="26">
        <v>3.5267366930000001</v>
      </c>
      <c r="I18812" s="26" t="s">
        <v>173</v>
      </c>
      <c r="J18812" s="26" t="s">
        <v>173</v>
      </c>
    </row>
    <row r="18813" spans="1:10" x14ac:dyDescent="0.25">
      <c r="A18813" s="26" t="s">
        <v>988</v>
      </c>
      <c r="B18813" s="26">
        <v>1563</v>
      </c>
      <c r="C18813" s="26">
        <v>2246</v>
      </c>
      <c r="D18813" s="26">
        <v>0.111393979</v>
      </c>
      <c r="E18813" s="26">
        <v>2.2980061E-2</v>
      </c>
      <c r="F18813" s="26">
        <v>1.3343397E-2</v>
      </c>
      <c r="G18813" s="26">
        <v>3.847418754</v>
      </c>
      <c r="H18813" s="26">
        <v>7.3482471030000003</v>
      </c>
      <c r="I18813" s="26" t="s">
        <v>173</v>
      </c>
      <c r="J18813" s="26" t="s">
        <v>173</v>
      </c>
    </row>
    <row r="18814" spans="1:10" x14ac:dyDescent="0.25">
      <c r="A18814" s="26" t="s">
        <v>988</v>
      </c>
      <c r="B18814" s="26">
        <v>1651</v>
      </c>
      <c r="C18814" s="26">
        <v>2365</v>
      </c>
      <c r="D18814" s="26">
        <v>2.763059E-2</v>
      </c>
      <c r="E18814" s="26">
        <v>2.0609769999999999E-3</v>
      </c>
      <c r="F18814" s="26">
        <v>1.3832530000000001E-3</v>
      </c>
      <c r="G18814" s="26">
        <v>12.406550230000001</v>
      </c>
      <c r="H18814" s="26">
        <v>18.975085719999999</v>
      </c>
      <c r="I18814" s="26" t="s">
        <v>173</v>
      </c>
      <c r="J18814" s="26" t="s">
        <v>173</v>
      </c>
    </row>
    <row r="18815" spans="1:10" x14ac:dyDescent="0.25">
      <c r="A18815" s="26" t="s">
        <v>988</v>
      </c>
      <c r="B18815" s="26">
        <v>1774</v>
      </c>
      <c r="C18815" s="26">
        <v>2519</v>
      </c>
      <c r="D18815" s="26">
        <v>0.103181289</v>
      </c>
      <c r="E18815" s="26">
        <v>1.4055679999999999E-2</v>
      </c>
      <c r="F18815" s="26">
        <v>1.3785663E-2</v>
      </c>
      <c r="G18815" s="26">
        <v>6.340896324</v>
      </c>
      <c r="H18815" s="26">
        <v>6.484680709</v>
      </c>
      <c r="I18815" s="26" t="s">
        <v>173</v>
      </c>
      <c r="J18815" s="26" t="s">
        <v>173</v>
      </c>
    </row>
    <row r="18816" spans="1:10" x14ac:dyDescent="0.25">
      <c r="A18816" s="26" t="s">
        <v>988</v>
      </c>
      <c r="B18816" s="26">
        <v>1811</v>
      </c>
      <c r="C18816" s="26">
        <v>2587</v>
      </c>
      <c r="D18816" s="26">
        <v>0.29369432600000001</v>
      </c>
      <c r="E18816" s="26">
        <v>0.103698136</v>
      </c>
      <c r="F18816" s="26">
        <v>8.6215800999999995E-2</v>
      </c>
      <c r="G18816" s="26">
        <v>1.8322044799999999</v>
      </c>
      <c r="H18816" s="26">
        <v>2.4065023349999999</v>
      </c>
      <c r="I18816" s="26" t="s">
        <v>173</v>
      </c>
      <c r="J18816" s="26" t="s">
        <v>173</v>
      </c>
    </row>
    <row r="18817" spans="1:10" x14ac:dyDescent="0.25">
      <c r="A18817" s="26" t="s">
        <v>988</v>
      </c>
      <c r="B18817" s="26">
        <v>1842</v>
      </c>
      <c r="C18817" s="26">
        <v>2649</v>
      </c>
      <c r="D18817" s="26">
        <v>0.21591959399999999</v>
      </c>
      <c r="E18817" s="26">
        <v>1.6708606000000001E-2</v>
      </c>
      <c r="F18817" s="26">
        <v>1.2581879000000001E-2</v>
      </c>
      <c r="G18817" s="26">
        <v>11.92265789</v>
      </c>
      <c r="H18817" s="26">
        <v>16.16115688</v>
      </c>
      <c r="I18817" s="26" t="s">
        <v>173</v>
      </c>
      <c r="J18817" s="26" t="s">
        <v>173</v>
      </c>
    </row>
    <row r="18818" spans="1:10" x14ac:dyDescent="0.25">
      <c r="A18818" s="26" t="s">
        <v>988</v>
      </c>
      <c r="B18818" s="26">
        <v>1900</v>
      </c>
      <c r="C18818" s="26">
        <v>2738</v>
      </c>
      <c r="D18818" s="26">
        <v>0.27066416799999998</v>
      </c>
      <c r="E18818" s="26">
        <v>7.1724589000000005E-2</v>
      </c>
      <c r="F18818" s="26">
        <v>5.8466872000000003E-2</v>
      </c>
      <c r="G18818" s="26">
        <v>2.7736594110000001</v>
      </c>
      <c r="H18818" s="26">
        <v>3.6293595189999999</v>
      </c>
      <c r="I18818" s="26" t="s">
        <v>173</v>
      </c>
      <c r="J18818" s="26" t="s">
        <v>173</v>
      </c>
    </row>
    <row r="18819" spans="1:10" x14ac:dyDescent="0.25">
      <c r="A18819" s="26" t="s">
        <v>988</v>
      </c>
      <c r="B18819" s="26">
        <v>1953</v>
      </c>
      <c r="C18819" s="26">
        <v>2822</v>
      </c>
      <c r="D18819" s="26">
        <v>5.9718127000000003E-2</v>
      </c>
      <c r="E18819" s="26">
        <v>1.7565180000000001E-3</v>
      </c>
      <c r="F18819" s="26">
        <v>1.8329520000000001E-3</v>
      </c>
      <c r="G18819" s="26">
        <v>32.99802407</v>
      </c>
      <c r="H18819" s="26">
        <v>31.580302199999998</v>
      </c>
      <c r="I18819" s="26" t="s">
        <v>173</v>
      </c>
      <c r="J18819" s="26" t="s">
        <v>173</v>
      </c>
    </row>
    <row r="18820" spans="1:10" x14ac:dyDescent="0.25">
      <c r="A18820" s="26" t="s">
        <v>988</v>
      </c>
      <c r="B18820" s="26">
        <v>1999</v>
      </c>
      <c r="C18820" s="26">
        <v>2899</v>
      </c>
      <c r="D18820" s="26">
        <v>3.4448230000000001E-3</v>
      </c>
      <c r="E18820" s="26">
        <v>1.2455960000000001E-3</v>
      </c>
      <c r="F18820" s="26">
        <v>1.677776E-3</v>
      </c>
      <c r="G18820" s="26">
        <v>1.7656010630000001</v>
      </c>
      <c r="H18820" s="26">
        <v>1.053207569</v>
      </c>
      <c r="I18820" s="26" t="s">
        <v>173</v>
      </c>
      <c r="J18820" s="26" t="s">
        <v>173</v>
      </c>
    </row>
    <row r="18821" spans="1:10" x14ac:dyDescent="0.25">
      <c r="A18821" s="26" t="s">
        <v>988</v>
      </c>
      <c r="B18821" s="26">
        <v>2020</v>
      </c>
      <c r="C18821" s="26">
        <v>2951</v>
      </c>
      <c r="D18821" s="26">
        <v>1.7373586999999999E-2</v>
      </c>
      <c r="E18821" s="26">
        <v>1.4597003000000001E-2</v>
      </c>
      <c r="F18821" s="26">
        <v>8.5746280000000008E-3</v>
      </c>
      <c r="G18821" s="26">
        <v>0.19021603500000001</v>
      </c>
      <c r="H18821" s="26">
        <v>1.026162172</v>
      </c>
      <c r="I18821" s="26" t="s">
        <v>173</v>
      </c>
      <c r="J18821" s="26" t="s">
        <v>173</v>
      </c>
    </row>
    <row r="18822" spans="1:10" x14ac:dyDescent="0.25">
      <c r="A18822" s="26" t="s">
        <v>988</v>
      </c>
      <c r="B18822" s="26">
        <v>2089</v>
      </c>
      <c r="C18822" s="26">
        <v>3051</v>
      </c>
      <c r="D18822" s="26">
        <v>8.7794899999999992E-3</v>
      </c>
      <c r="E18822" s="26">
        <v>1.4419370000000001E-2</v>
      </c>
      <c r="F18822" s="26">
        <v>6.4175409999999997E-3</v>
      </c>
      <c r="G18822" s="26">
        <v>-0.39113218300000002</v>
      </c>
      <c r="H18822" s="26">
        <v>0.36804573200000001</v>
      </c>
      <c r="I18822" s="26" t="s">
        <v>173</v>
      </c>
      <c r="J18822" s="26" t="s">
        <v>173</v>
      </c>
    </row>
    <row r="18823" spans="1:10" x14ac:dyDescent="0.25">
      <c r="A18823" s="26" t="s">
        <v>989</v>
      </c>
      <c r="B18823" s="26">
        <v>54</v>
      </c>
      <c r="C18823" s="26">
        <v>145</v>
      </c>
      <c r="D18823" s="26">
        <v>0.130564495</v>
      </c>
      <c r="E18823" s="26">
        <v>2.8030784E-2</v>
      </c>
      <c r="F18823" s="26">
        <v>2.8148724E-2</v>
      </c>
      <c r="G18823" s="26">
        <v>3.6578966999999998</v>
      </c>
      <c r="H18823" s="26">
        <v>3.6383806060000001</v>
      </c>
      <c r="I18823" s="26" t="s">
        <v>29</v>
      </c>
      <c r="J18823" s="26" t="s">
        <v>29</v>
      </c>
    </row>
    <row r="18824" spans="1:10" x14ac:dyDescent="0.25">
      <c r="A18824" s="26" t="s">
        <v>989</v>
      </c>
      <c r="B18824" s="26">
        <v>104</v>
      </c>
      <c r="C18824" s="26">
        <v>220</v>
      </c>
      <c r="D18824" s="26">
        <v>0.13112027200000001</v>
      </c>
      <c r="E18824" s="26">
        <v>2.7737338E-2</v>
      </c>
      <c r="F18824" s="26">
        <v>2.8013218999999999E-2</v>
      </c>
      <c r="G18824" s="26">
        <v>3.7272118970000001</v>
      </c>
      <c r="H18824" s="26">
        <v>3.6806570289999998</v>
      </c>
      <c r="I18824" s="26" t="s">
        <v>29</v>
      </c>
      <c r="J18824" s="26" t="s">
        <v>29</v>
      </c>
    </row>
    <row r="18825" spans="1:10" x14ac:dyDescent="0.25">
      <c r="A18825" s="26" t="s">
        <v>989</v>
      </c>
      <c r="B18825" s="26">
        <v>278</v>
      </c>
      <c r="C18825" s="26">
        <v>419</v>
      </c>
      <c r="D18825" s="26">
        <v>8.4269863E-2</v>
      </c>
      <c r="E18825" s="26">
        <v>0.18277605499999999</v>
      </c>
      <c r="F18825" s="26">
        <v>0.16823491199999999</v>
      </c>
      <c r="G18825" s="26">
        <v>-0.53894473300000001</v>
      </c>
      <c r="H18825" s="26">
        <v>-0.49909408100000002</v>
      </c>
      <c r="I18825" s="26" t="s">
        <v>29</v>
      </c>
      <c r="J18825" s="26" t="s">
        <v>29</v>
      </c>
    </row>
    <row r="18826" spans="1:10" x14ac:dyDescent="0.25">
      <c r="A18826" s="26" t="s">
        <v>989</v>
      </c>
      <c r="B18826" s="26">
        <v>398</v>
      </c>
      <c r="C18826" s="26">
        <v>564</v>
      </c>
      <c r="D18826" s="26">
        <v>1.8172374000000002E-2</v>
      </c>
      <c r="E18826" s="26">
        <v>3.5433093999999998E-2</v>
      </c>
      <c r="F18826" s="26">
        <v>4.5279029999999998E-2</v>
      </c>
      <c r="G18826" s="26">
        <v>-0.48713556099999999</v>
      </c>
      <c r="H18826" s="26">
        <v>-0.59865806200000005</v>
      </c>
      <c r="I18826" s="26" t="s">
        <v>29</v>
      </c>
      <c r="J18826" s="26" t="s">
        <v>29</v>
      </c>
    </row>
    <row r="18827" spans="1:10" x14ac:dyDescent="0.25">
      <c r="A18827" s="26" t="s">
        <v>989</v>
      </c>
      <c r="B18827" s="26">
        <v>422</v>
      </c>
      <c r="C18827" s="26">
        <v>613</v>
      </c>
      <c r="D18827" s="26">
        <v>2.1156853999999999E-2</v>
      </c>
      <c r="E18827" s="26">
        <v>3.116003E-3</v>
      </c>
      <c r="F18827" s="26">
        <v>3.5103410000000002E-3</v>
      </c>
      <c r="G18827" s="26">
        <v>5.7897407029999997</v>
      </c>
      <c r="H18827" s="26">
        <v>5.0270087630000004</v>
      </c>
      <c r="I18827" s="26" t="s">
        <v>29</v>
      </c>
      <c r="J18827" s="26" t="s">
        <v>29</v>
      </c>
    </row>
    <row r="18828" spans="1:10" x14ac:dyDescent="0.25">
      <c r="A18828" s="26" t="s">
        <v>989</v>
      </c>
      <c r="B18828" s="26">
        <v>464</v>
      </c>
      <c r="C18828" s="26">
        <v>680</v>
      </c>
      <c r="D18828" s="26">
        <v>2.8700547E-2</v>
      </c>
      <c r="E18828" s="26">
        <v>4.000071E-3</v>
      </c>
      <c r="F18828" s="26">
        <v>4.6146679999999997E-3</v>
      </c>
      <c r="G18828" s="26">
        <v>6.1750094459999998</v>
      </c>
      <c r="H18828" s="26">
        <v>5.2194168029999997</v>
      </c>
      <c r="I18828" s="26" t="s">
        <v>29</v>
      </c>
      <c r="J18828" s="26" t="s">
        <v>29</v>
      </c>
    </row>
    <row r="18829" spans="1:10" x14ac:dyDescent="0.25">
      <c r="A18829" s="26" t="s">
        <v>989</v>
      </c>
      <c r="B18829" s="26">
        <v>513</v>
      </c>
      <c r="C18829" s="26">
        <v>754</v>
      </c>
      <c r="D18829" s="26">
        <v>4.6189205999999997E-2</v>
      </c>
      <c r="E18829" s="26">
        <v>2.2513984000000001E-2</v>
      </c>
      <c r="F18829" s="26">
        <v>2.5560890999999999E-2</v>
      </c>
      <c r="G18829" s="26">
        <v>1.05157854</v>
      </c>
      <c r="H18829" s="26">
        <v>0.80702641500000005</v>
      </c>
      <c r="I18829" s="26" t="s">
        <v>29</v>
      </c>
      <c r="J18829" s="26" t="s">
        <v>29</v>
      </c>
    </row>
    <row r="18830" spans="1:10" x14ac:dyDescent="0.25">
      <c r="A18830" s="26" t="s">
        <v>989</v>
      </c>
      <c r="B18830" s="26">
        <v>552</v>
      </c>
      <c r="C18830" s="26">
        <v>818</v>
      </c>
      <c r="D18830" s="26">
        <v>2.2792771999999999E-2</v>
      </c>
      <c r="E18830" s="26">
        <v>1.3376420999999999E-2</v>
      </c>
      <c r="F18830" s="26">
        <v>2.6647849000000001E-2</v>
      </c>
      <c r="G18830" s="26">
        <v>0.70395144300000001</v>
      </c>
      <c r="H18830" s="26">
        <v>-0.14466748199999999</v>
      </c>
      <c r="I18830" s="26" t="s">
        <v>29</v>
      </c>
      <c r="J18830" s="26" t="s">
        <v>29</v>
      </c>
    </row>
    <row r="18831" spans="1:10" x14ac:dyDescent="0.25">
      <c r="A18831" s="26" t="s">
        <v>989</v>
      </c>
      <c r="B18831" s="26">
        <v>594</v>
      </c>
      <c r="C18831" s="26">
        <v>885</v>
      </c>
      <c r="D18831" s="26">
        <v>6.091369E-2</v>
      </c>
      <c r="E18831" s="26">
        <v>7.3133334999999994E-2</v>
      </c>
      <c r="F18831" s="26">
        <v>7.1782333000000004E-2</v>
      </c>
      <c r="G18831" s="26">
        <v>-0.16708721600000001</v>
      </c>
      <c r="H18831" s="26">
        <v>-0.15141111700000001</v>
      </c>
      <c r="I18831" s="26" t="s">
        <v>29</v>
      </c>
      <c r="J18831" s="26" t="s">
        <v>29</v>
      </c>
    </row>
    <row r="18832" spans="1:10" x14ac:dyDescent="0.25">
      <c r="A18832" s="26" t="s">
        <v>989</v>
      </c>
      <c r="B18832" s="26">
        <v>685</v>
      </c>
      <c r="C18832" s="26">
        <v>1001</v>
      </c>
      <c r="D18832" s="26">
        <v>8.9050309999999994E-2</v>
      </c>
      <c r="E18832" s="26">
        <v>0.10966268799999999</v>
      </c>
      <c r="F18832" s="26">
        <v>8.3838930000000006E-2</v>
      </c>
      <c r="G18832" s="26">
        <v>-0.18796163199999999</v>
      </c>
      <c r="H18832" s="26">
        <v>6.2159434999999999E-2</v>
      </c>
      <c r="I18832" s="26" t="s">
        <v>29</v>
      </c>
      <c r="J18832" s="26" t="s">
        <v>29</v>
      </c>
    </row>
    <row r="18833" spans="1:10" x14ac:dyDescent="0.25">
      <c r="A18833" s="26" t="s">
        <v>989</v>
      </c>
      <c r="B18833" s="26">
        <v>849</v>
      </c>
      <c r="C18833" s="26">
        <v>1190</v>
      </c>
      <c r="D18833" s="26">
        <v>0.144573543</v>
      </c>
      <c r="E18833" s="26">
        <v>6.4477169000000001E-2</v>
      </c>
      <c r="F18833" s="26">
        <v>7.5726908999999995E-2</v>
      </c>
      <c r="G18833" s="26">
        <v>1.242243948</v>
      </c>
      <c r="H18833" s="26">
        <v>0.90914358699999998</v>
      </c>
      <c r="I18833" s="26" t="s">
        <v>29</v>
      </c>
      <c r="J18833" s="26" t="s">
        <v>29</v>
      </c>
    </row>
    <row r="18834" spans="1:10" x14ac:dyDescent="0.25">
      <c r="A18834" s="26" t="s">
        <v>989</v>
      </c>
      <c r="B18834" s="26">
        <v>1019</v>
      </c>
      <c r="C18834" s="26">
        <v>1385</v>
      </c>
      <c r="D18834" s="26">
        <v>8.5861329999999993E-3</v>
      </c>
      <c r="E18834" s="26">
        <v>7.8965400000000005E-3</v>
      </c>
      <c r="F18834" s="26">
        <v>7.9040129999999997E-3</v>
      </c>
      <c r="G18834" s="26">
        <v>8.7328462999999995E-2</v>
      </c>
      <c r="H18834" s="26">
        <v>8.6300466000000006E-2</v>
      </c>
      <c r="I18834" s="26" t="s">
        <v>29</v>
      </c>
      <c r="J18834" s="26" t="s">
        <v>29</v>
      </c>
    </row>
    <row r="18835" spans="1:10" x14ac:dyDescent="0.25">
      <c r="A18835" s="26" t="s">
        <v>989</v>
      </c>
      <c r="B18835" s="26">
        <v>1143</v>
      </c>
      <c r="C18835" s="26">
        <v>1534</v>
      </c>
      <c r="D18835" s="26">
        <v>1.670601E-2</v>
      </c>
      <c r="E18835" s="26">
        <v>2.2999319000000001E-2</v>
      </c>
      <c r="F18835" s="26">
        <v>2.1453328000000001E-2</v>
      </c>
      <c r="G18835" s="26">
        <v>-0.27363019500000002</v>
      </c>
      <c r="H18835" s="26">
        <v>-0.22128582199999999</v>
      </c>
      <c r="I18835" s="26" t="s">
        <v>29</v>
      </c>
      <c r="J18835" s="26" t="s">
        <v>29</v>
      </c>
    </row>
    <row r="18836" spans="1:10" x14ac:dyDescent="0.25">
      <c r="A18836" s="26" t="s">
        <v>989</v>
      </c>
      <c r="B18836" s="26">
        <v>1215</v>
      </c>
      <c r="C18836" s="26">
        <v>1631</v>
      </c>
      <c r="D18836" s="26">
        <v>4.1699646E-2</v>
      </c>
      <c r="E18836" s="26">
        <v>6.5996636999999997E-2</v>
      </c>
      <c r="F18836" s="26">
        <v>6.2700370000000005E-2</v>
      </c>
      <c r="G18836" s="26">
        <v>-0.36815499200000001</v>
      </c>
      <c r="H18836" s="26">
        <v>-0.334937806</v>
      </c>
      <c r="I18836" s="26" t="s">
        <v>29</v>
      </c>
      <c r="J18836" s="26" t="s">
        <v>29</v>
      </c>
    </row>
    <row r="18837" spans="1:10" x14ac:dyDescent="0.25">
      <c r="A18837" s="26" t="s">
        <v>989</v>
      </c>
      <c r="B18837" s="26">
        <v>1251</v>
      </c>
      <c r="C18837" s="26">
        <v>1692</v>
      </c>
      <c r="D18837" s="26">
        <v>7.1844767000000004E-2</v>
      </c>
      <c r="E18837" s="26">
        <v>3.0378188E-2</v>
      </c>
      <c r="F18837" s="26">
        <v>2.4659660999999999E-2</v>
      </c>
      <c r="G18837" s="26">
        <v>1.365011588</v>
      </c>
      <c r="H18837" s="26">
        <v>1.9134531299999999</v>
      </c>
      <c r="I18837" s="26" t="s">
        <v>29</v>
      </c>
      <c r="J18837" s="26" t="s">
        <v>29</v>
      </c>
    </row>
    <row r="18838" spans="1:10" x14ac:dyDescent="0.25">
      <c r="A18838" s="26" t="s">
        <v>989</v>
      </c>
      <c r="B18838" s="26">
        <v>1353</v>
      </c>
      <c r="C18838" s="26">
        <v>1819</v>
      </c>
      <c r="D18838" s="26">
        <v>5.3057502999999999E-2</v>
      </c>
      <c r="E18838" s="26">
        <v>5.1702841999999999E-2</v>
      </c>
      <c r="F18838" s="26">
        <v>3.7237706000000002E-2</v>
      </c>
      <c r="G18838" s="26">
        <v>2.6200909000000001E-2</v>
      </c>
      <c r="H18838" s="26">
        <v>0.42483276199999997</v>
      </c>
      <c r="I18838" s="26" t="s">
        <v>29</v>
      </c>
      <c r="J18838" s="26" t="s">
        <v>29</v>
      </c>
    </row>
    <row r="18839" spans="1:10" x14ac:dyDescent="0.25">
      <c r="A18839" s="26" t="s">
        <v>989</v>
      </c>
      <c r="B18839" s="26">
        <v>1420</v>
      </c>
      <c r="C18839" s="26">
        <v>1911</v>
      </c>
      <c r="D18839" s="26">
        <v>1.5234790999999999E-2</v>
      </c>
      <c r="E18839" s="26">
        <v>5.4092760000000002E-3</v>
      </c>
      <c r="F18839" s="26">
        <v>5.2426399999999998E-3</v>
      </c>
      <c r="G18839" s="26">
        <v>1.816419912</v>
      </c>
      <c r="H18839" s="26">
        <v>1.9059391160000001</v>
      </c>
      <c r="I18839" s="26" t="s">
        <v>29</v>
      </c>
      <c r="J18839" s="26" t="s">
        <v>29</v>
      </c>
    </row>
    <row r="18840" spans="1:10" x14ac:dyDescent="0.25">
      <c r="A18840" s="26" t="s">
        <v>989</v>
      </c>
      <c r="B18840" s="26">
        <v>1491</v>
      </c>
      <c r="C18840" s="26">
        <v>2007</v>
      </c>
      <c r="D18840" s="26">
        <v>6.3332670000000001E-3</v>
      </c>
      <c r="E18840" s="26">
        <v>3.4330300000000001E-3</v>
      </c>
      <c r="F18840" s="26">
        <v>1.4020561000000001E-2</v>
      </c>
      <c r="G18840" s="26">
        <v>0.84480391700000002</v>
      </c>
      <c r="H18840" s="26">
        <v>-0.54828716399999999</v>
      </c>
      <c r="I18840" s="26" t="s">
        <v>29</v>
      </c>
      <c r="J18840" s="26" t="s">
        <v>29</v>
      </c>
    </row>
    <row r="18841" spans="1:10" x14ac:dyDescent="0.25">
      <c r="A18841" s="26" t="s">
        <v>990</v>
      </c>
      <c r="B18841" s="26">
        <v>108</v>
      </c>
      <c r="C18841" s="26">
        <v>199</v>
      </c>
      <c r="D18841" s="26">
        <v>0.128722375</v>
      </c>
      <c r="E18841" s="26">
        <v>2.8018771000000001E-2</v>
      </c>
      <c r="F18841" s="26">
        <v>2.7914119000000001E-2</v>
      </c>
      <c r="G18841" s="26">
        <v>3.594147838</v>
      </c>
      <c r="H18841" s="26">
        <v>3.6113715769999999</v>
      </c>
      <c r="I18841" s="26" t="s">
        <v>29</v>
      </c>
      <c r="J18841" s="26" t="s">
        <v>29</v>
      </c>
    </row>
    <row r="18842" spans="1:10" x14ac:dyDescent="0.25">
      <c r="A18842" s="26" t="s">
        <v>990</v>
      </c>
      <c r="B18842" s="26">
        <v>284</v>
      </c>
      <c r="C18842" s="26">
        <v>400</v>
      </c>
      <c r="D18842" s="26">
        <v>3.5215974999999997E-2</v>
      </c>
      <c r="E18842" s="26">
        <v>0.115953851</v>
      </c>
      <c r="F18842" s="26">
        <v>0.122551558</v>
      </c>
      <c r="G18842" s="26">
        <v>-0.69629318500000004</v>
      </c>
      <c r="H18842" s="26">
        <v>-0.71264359899999996</v>
      </c>
      <c r="I18842" s="26" t="s">
        <v>29</v>
      </c>
      <c r="J18842" s="26" t="s">
        <v>29</v>
      </c>
    </row>
    <row r="18843" spans="1:10" x14ac:dyDescent="0.25">
      <c r="A18843" s="26" t="s">
        <v>990</v>
      </c>
      <c r="B18843" s="26">
        <v>314</v>
      </c>
      <c r="C18843" s="26">
        <v>455</v>
      </c>
      <c r="D18843" s="26">
        <v>4.9435298000000003E-2</v>
      </c>
      <c r="E18843" s="26">
        <v>4.7312738999999999E-2</v>
      </c>
      <c r="F18843" s="26">
        <v>3.9077661E-2</v>
      </c>
      <c r="G18843" s="26">
        <v>4.4862317999999998E-2</v>
      </c>
      <c r="H18843" s="26">
        <v>0.26505263800000001</v>
      </c>
      <c r="I18843" s="26" t="s">
        <v>29</v>
      </c>
      <c r="J18843" s="26" t="s">
        <v>29</v>
      </c>
    </row>
    <row r="18844" spans="1:10" x14ac:dyDescent="0.25">
      <c r="A18844" s="26" t="s">
        <v>990</v>
      </c>
      <c r="B18844" s="26">
        <v>439</v>
      </c>
      <c r="C18844" s="26">
        <v>605</v>
      </c>
      <c r="D18844" s="26">
        <v>1.7263336000000001E-2</v>
      </c>
      <c r="E18844" s="26">
        <v>2.1536033E-2</v>
      </c>
      <c r="F18844" s="26">
        <v>1.5741307999999999E-2</v>
      </c>
      <c r="G18844" s="26">
        <v>-0.198397569</v>
      </c>
      <c r="H18844" s="26">
        <v>9.6690098000000002E-2</v>
      </c>
      <c r="I18844" s="26" t="s">
        <v>29</v>
      </c>
      <c r="J18844" s="26" t="s">
        <v>29</v>
      </c>
    </row>
    <row r="18845" spans="1:10" x14ac:dyDescent="0.25">
      <c r="A18845" s="26" t="s">
        <v>990</v>
      </c>
      <c r="B18845" s="26">
        <v>492</v>
      </c>
      <c r="C18845" s="26">
        <v>683</v>
      </c>
      <c r="D18845" s="26">
        <v>2.8494889999999998E-2</v>
      </c>
      <c r="E18845" s="26">
        <v>3.1016604E-2</v>
      </c>
      <c r="F18845" s="26">
        <v>3.4412519000000003E-2</v>
      </c>
      <c r="G18845" s="26">
        <v>-8.1302062999999994E-2</v>
      </c>
      <c r="H18845" s="26">
        <v>-0.17196150399999999</v>
      </c>
      <c r="I18845" s="26" t="s">
        <v>29</v>
      </c>
      <c r="J18845" s="26" t="s">
        <v>29</v>
      </c>
    </row>
    <row r="18846" spans="1:10" x14ac:dyDescent="0.25">
      <c r="A18846" s="26" t="s">
        <v>990</v>
      </c>
      <c r="B18846" s="26">
        <v>617</v>
      </c>
      <c r="C18846" s="26">
        <v>833</v>
      </c>
      <c r="D18846" s="26">
        <v>0.10815140500000001</v>
      </c>
      <c r="E18846" s="26">
        <v>0.129040021</v>
      </c>
      <c r="F18846" s="26">
        <v>0.124097312</v>
      </c>
      <c r="G18846" s="26">
        <v>-0.161877035</v>
      </c>
      <c r="H18846" s="26">
        <v>-0.12849518300000001</v>
      </c>
      <c r="I18846" s="26" t="s">
        <v>29</v>
      </c>
      <c r="J18846" s="26" t="s">
        <v>29</v>
      </c>
    </row>
    <row r="18847" spans="1:10" x14ac:dyDescent="0.25">
      <c r="A18847" s="26" t="s">
        <v>990</v>
      </c>
      <c r="B18847" s="26">
        <v>747</v>
      </c>
      <c r="C18847" s="26">
        <v>988</v>
      </c>
      <c r="D18847" s="26">
        <v>1.4612195999999999E-2</v>
      </c>
      <c r="E18847" s="26">
        <v>2.3656799999999999E-2</v>
      </c>
      <c r="F18847" s="26">
        <v>2.9533693999999999E-2</v>
      </c>
      <c r="G18847" s="26">
        <v>-0.38232577000000001</v>
      </c>
      <c r="H18847" s="26">
        <v>-0.50523643200000001</v>
      </c>
      <c r="I18847" s="26" t="s">
        <v>29</v>
      </c>
      <c r="J18847" s="26" t="s">
        <v>29</v>
      </c>
    </row>
    <row r="18848" spans="1:10" x14ac:dyDescent="0.25">
      <c r="A18848" s="26" t="s">
        <v>990</v>
      </c>
      <c r="B18848" s="26">
        <v>839</v>
      </c>
      <c r="C18848" s="26">
        <v>1105</v>
      </c>
      <c r="D18848" s="26">
        <v>1.0325871E-2</v>
      </c>
      <c r="E18848" s="26">
        <v>4.3094334999999998E-2</v>
      </c>
      <c r="F18848" s="26">
        <v>3.4495287999999999E-2</v>
      </c>
      <c r="G18848" s="26">
        <v>-0.76038913299999999</v>
      </c>
      <c r="H18848" s="26">
        <v>-0.70065850799999996</v>
      </c>
      <c r="I18848" s="26" t="s">
        <v>29</v>
      </c>
      <c r="J18848" s="26" t="s">
        <v>29</v>
      </c>
    </row>
    <row r="18849" spans="1:10" x14ac:dyDescent="0.25">
      <c r="A18849" s="26" t="s">
        <v>990</v>
      </c>
      <c r="B18849" s="26">
        <v>940</v>
      </c>
      <c r="C18849" s="26">
        <v>1231</v>
      </c>
      <c r="D18849" s="26">
        <v>1.2478985E-2</v>
      </c>
      <c r="E18849" s="26">
        <v>1.5886277000000001E-2</v>
      </c>
      <c r="F18849" s="26">
        <v>1.4793448000000001E-2</v>
      </c>
      <c r="G18849" s="26">
        <v>-0.214480164</v>
      </c>
      <c r="H18849" s="26">
        <v>-0.156451849</v>
      </c>
      <c r="I18849" s="26" t="s">
        <v>29</v>
      </c>
      <c r="J18849" s="26" t="s">
        <v>29</v>
      </c>
    </row>
    <row r="18850" spans="1:10" x14ac:dyDescent="0.25">
      <c r="A18850" s="26" t="s">
        <v>990</v>
      </c>
      <c r="B18850" s="26">
        <v>1024</v>
      </c>
      <c r="C18850" s="26">
        <v>1340</v>
      </c>
      <c r="D18850" s="26">
        <v>8.6367089999999994E-3</v>
      </c>
      <c r="E18850" s="26">
        <v>8.9673219999999998E-3</v>
      </c>
      <c r="F18850" s="26">
        <v>9.988462E-3</v>
      </c>
      <c r="G18850" s="26">
        <v>-3.6868673999999997E-2</v>
      </c>
      <c r="H18850" s="26">
        <v>-0.13533150399999999</v>
      </c>
      <c r="I18850" s="26" t="s">
        <v>29</v>
      </c>
      <c r="J18850" s="26" t="s">
        <v>29</v>
      </c>
    </row>
    <row r="18851" spans="1:10" x14ac:dyDescent="0.25">
      <c r="A18851" s="26" t="s">
        <v>990</v>
      </c>
      <c r="B18851" s="26">
        <v>1052</v>
      </c>
      <c r="C18851" s="26">
        <v>1393</v>
      </c>
      <c r="D18851" s="26">
        <v>1.014344E-2</v>
      </c>
      <c r="E18851" s="26">
        <v>1.0278621E-2</v>
      </c>
      <c r="F18851" s="26">
        <v>8.6901110000000004E-3</v>
      </c>
      <c r="G18851" s="26">
        <v>-1.3151706000000001E-2</v>
      </c>
      <c r="H18851" s="26">
        <v>0.16723937899999999</v>
      </c>
      <c r="I18851" s="26" t="s">
        <v>29</v>
      </c>
      <c r="J18851" s="26" t="s">
        <v>29</v>
      </c>
    </row>
    <row r="18852" spans="1:10" x14ac:dyDescent="0.25">
      <c r="A18852" s="26" t="s">
        <v>990</v>
      </c>
      <c r="B18852" s="26">
        <v>1104</v>
      </c>
      <c r="C18852" s="26">
        <v>1470</v>
      </c>
      <c r="D18852" s="26">
        <v>1.9080990999999999E-2</v>
      </c>
      <c r="E18852" s="26">
        <v>9.5507905000000004E-2</v>
      </c>
      <c r="F18852" s="26">
        <v>0.10044347000000001</v>
      </c>
      <c r="G18852" s="26">
        <v>-0.80021558599999998</v>
      </c>
      <c r="H18852" s="26">
        <v>-0.81003253900000005</v>
      </c>
      <c r="I18852" s="26" t="s">
        <v>29</v>
      </c>
      <c r="J18852" s="26" t="s">
        <v>29</v>
      </c>
    </row>
    <row r="18853" spans="1:10" x14ac:dyDescent="0.25">
      <c r="A18853" s="26" t="s">
        <v>990</v>
      </c>
      <c r="B18853" s="26">
        <v>1208</v>
      </c>
      <c r="C18853" s="26">
        <v>1599</v>
      </c>
      <c r="D18853" s="26">
        <v>2.3765601000000001E-2</v>
      </c>
      <c r="E18853" s="26">
        <v>6.7354157999999997E-2</v>
      </c>
      <c r="F18853" s="26">
        <v>7.6422273999999998E-2</v>
      </c>
      <c r="G18853" s="26">
        <v>-0.64715465900000002</v>
      </c>
      <c r="H18853" s="26">
        <v>-0.68902259200000004</v>
      </c>
      <c r="I18853" s="26" t="s">
        <v>29</v>
      </c>
      <c r="J18853" s="26" t="s">
        <v>29</v>
      </c>
    </row>
    <row r="18854" spans="1:10" x14ac:dyDescent="0.25">
      <c r="A18854" s="26" t="s">
        <v>990</v>
      </c>
      <c r="B18854" s="26">
        <v>1358</v>
      </c>
      <c r="C18854" s="26">
        <v>1774</v>
      </c>
      <c r="D18854" s="26">
        <v>1.7469681000000001E-2</v>
      </c>
      <c r="E18854" s="26">
        <v>1.3484156000000001E-2</v>
      </c>
      <c r="F18854" s="26">
        <v>4.2114724999999999E-2</v>
      </c>
      <c r="G18854" s="26">
        <v>0.29557101600000002</v>
      </c>
      <c r="H18854" s="26">
        <v>-0.58518827799999995</v>
      </c>
      <c r="I18854" s="26" t="s">
        <v>29</v>
      </c>
      <c r="J18854" s="26" t="s">
        <v>29</v>
      </c>
    </row>
    <row r="18855" spans="1:10" x14ac:dyDescent="0.25">
      <c r="A18855" s="26" t="s">
        <v>990</v>
      </c>
      <c r="B18855" s="26">
        <v>1381</v>
      </c>
      <c r="C18855" s="26">
        <v>1822</v>
      </c>
      <c r="D18855" s="26">
        <v>8.6465380000000005E-3</v>
      </c>
      <c r="E18855" s="26">
        <v>9.3878699999999995E-3</v>
      </c>
      <c r="F18855" s="26">
        <v>5.2547310000000003E-3</v>
      </c>
      <c r="G18855" s="26">
        <v>-7.8967017E-2</v>
      </c>
      <c r="H18855" s="26">
        <v>0.64547687399999998</v>
      </c>
      <c r="I18855" s="26" t="s">
        <v>29</v>
      </c>
      <c r="J18855" s="26" t="s">
        <v>29</v>
      </c>
    </row>
    <row r="18856" spans="1:10" x14ac:dyDescent="0.25">
      <c r="A18856" s="26" t="s">
        <v>991</v>
      </c>
      <c r="B18856" s="26">
        <v>15</v>
      </c>
      <c r="C18856" s="26">
        <v>114</v>
      </c>
      <c r="D18856" s="26">
        <v>1.3883843999999999E-2</v>
      </c>
      <c r="E18856" s="26">
        <v>4.8193489999999997E-3</v>
      </c>
      <c r="F18856" s="26">
        <v>4.5432440000000001E-3</v>
      </c>
      <c r="G18856" s="26">
        <v>1.88085492</v>
      </c>
      <c r="H18856" s="26">
        <v>2.0559319149999999</v>
      </c>
      <c r="I18856" s="26" t="s">
        <v>170</v>
      </c>
      <c r="J18856" s="26" t="s">
        <v>170</v>
      </c>
    </row>
    <row r="18857" spans="1:10" x14ac:dyDescent="0.25">
      <c r="A18857" s="26" t="s">
        <v>991</v>
      </c>
      <c r="B18857" s="26">
        <v>66</v>
      </c>
      <c r="C18857" s="26">
        <v>206</v>
      </c>
      <c r="D18857" s="26">
        <v>1.4240844000000001E-2</v>
      </c>
      <c r="E18857" s="26">
        <v>6.2101099999999996E-3</v>
      </c>
      <c r="F18857" s="26">
        <v>5.7635359999999997E-3</v>
      </c>
      <c r="G18857" s="26">
        <v>1.2931709689999999</v>
      </c>
      <c r="H18857" s="26">
        <v>1.470852024</v>
      </c>
      <c r="I18857" s="26" t="s">
        <v>170</v>
      </c>
      <c r="J18857" s="26" t="s">
        <v>170</v>
      </c>
    </row>
    <row r="18858" spans="1:10" x14ac:dyDescent="0.25">
      <c r="A18858" s="26" t="s">
        <v>991</v>
      </c>
      <c r="B18858" s="26">
        <v>144</v>
      </c>
      <c r="C18858" s="26">
        <v>325</v>
      </c>
      <c r="D18858" s="26">
        <v>1.3091E-2</v>
      </c>
      <c r="E18858" s="26">
        <v>5.6047739999999999E-3</v>
      </c>
      <c r="F18858" s="26">
        <v>4.2974229999999999E-3</v>
      </c>
      <c r="G18858" s="26">
        <v>1.3356875130000001</v>
      </c>
      <c r="H18858" s="26">
        <v>2.0462444959999999</v>
      </c>
      <c r="I18858" s="26" t="s">
        <v>170</v>
      </c>
      <c r="J18858" s="26" t="s">
        <v>170</v>
      </c>
    </row>
    <row r="18859" spans="1:10" x14ac:dyDescent="0.25">
      <c r="A18859" s="26" t="s">
        <v>991</v>
      </c>
      <c r="B18859" s="26">
        <v>444</v>
      </c>
      <c r="C18859" s="26">
        <v>666</v>
      </c>
      <c r="D18859" s="26">
        <v>5.6213970000000002E-2</v>
      </c>
      <c r="E18859" s="26">
        <v>1.8370193E-2</v>
      </c>
      <c r="F18859" s="26">
        <v>1.6686590000000001E-2</v>
      </c>
      <c r="G18859" s="26">
        <v>2.0600641149999999</v>
      </c>
      <c r="H18859" s="26">
        <v>2.368811064</v>
      </c>
      <c r="I18859" s="26" t="s">
        <v>170</v>
      </c>
      <c r="J18859" s="26" t="s">
        <v>170</v>
      </c>
    </row>
    <row r="18860" spans="1:10" x14ac:dyDescent="0.25">
      <c r="A18860" s="26" t="s">
        <v>991</v>
      </c>
      <c r="B18860" s="26">
        <v>567</v>
      </c>
      <c r="C18860" s="26">
        <v>830</v>
      </c>
      <c r="D18860" s="26">
        <v>2.4458690000000002E-2</v>
      </c>
      <c r="E18860" s="26">
        <v>2.0215430000000002E-3</v>
      </c>
      <c r="F18860" s="26">
        <v>4.3035119999999998E-3</v>
      </c>
      <c r="G18860" s="26">
        <v>11.09902108</v>
      </c>
      <c r="H18860" s="26">
        <v>4.6834250759999998</v>
      </c>
      <c r="I18860" s="26" t="s">
        <v>170</v>
      </c>
      <c r="J18860" s="26" t="s">
        <v>170</v>
      </c>
    </row>
    <row r="18861" spans="1:10" x14ac:dyDescent="0.25">
      <c r="A18861" s="26" t="s">
        <v>991</v>
      </c>
      <c r="B18861" s="26">
        <v>643</v>
      </c>
      <c r="C18861" s="26">
        <v>947</v>
      </c>
      <c r="D18861" s="26">
        <v>1.9052856E-2</v>
      </c>
      <c r="E18861" s="26">
        <v>1.0645209999999999E-3</v>
      </c>
      <c r="F18861" s="26">
        <v>5.0358E-4</v>
      </c>
      <c r="G18861" s="26">
        <v>16.898049239999999</v>
      </c>
      <c r="H18861" s="26">
        <v>36.834797209999998</v>
      </c>
      <c r="I18861" s="26" t="s">
        <v>170</v>
      </c>
      <c r="J18861" s="26" t="s">
        <v>170</v>
      </c>
    </row>
    <row r="18862" spans="1:10" x14ac:dyDescent="0.25">
      <c r="A18862" s="26" t="s">
        <v>991</v>
      </c>
      <c r="B18862" s="26">
        <v>721</v>
      </c>
      <c r="C18862" s="26">
        <v>1066</v>
      </c>
      <c r="D18862" s="26">
        <v>5.8480896999999997E-2</v>
      </c>
      <c r="E18862" s="26">
        <v>2.2193890000000001E-2</v>
      </c>
      <c r="F18862" s="26">
        <v>2.1374837000000001E-2</v>
      </c>
      <c r="G18862" s="26">
        <v>1.6349998649999999</v>
      </c>
      <c r="H18862" s="26">
        <v>1.7359692149999999</v>
      </c>
      <c r="I18862" s="26" t="s">
        <v>170</v>
      </c>
      <c r="J18862" s="26" t="s">
        <v>170</v>
      </c>
    </row>
    <row r="18863" spans="1:10" x14ac:dyDescent="0.25">
      <c r="A18863" s="26" t="s">
        <v>991</v>
      </c>
      <c r="B18863" s="26">
        <v>840</v>
      </c>
      <c r="C18863" s="26">
        <v>1226</v>
      </c>
      <c r="D18863" s="26">
        <v>2.8263558000000001E-2</v>
      </c>
      <c r="E18863" s="26">
        <v>1.9764470000000001E-3</v>
      </c>
      <c r="F18863" s="26">
        <v>2.5974660000000001E-3</v>
      </c>
      <c r="G18863" s="26">
        <v>13.30018669</v>
      </c>
      <c r="H18863" s="26">
        <v>9.8812044330000006</v>
      </c>
      <c r="I18863" s="26" t="s">
        <v>170</v>
      </c>
      <c r="J18863" s="26" t="s">
        <v>170</v>
      </c>
    </row>
    <row r="18864" spans="1:10" x14ac:dyDescent="0.25">
      <c r="A18864" s="26" t="s">
        <v>991</v>
      </c>
      <c r="B18864" s="26">
        <v>932</v>
      </c>
      <c r="C18864" s="26">
        <v>1359</v>
      </c>
      <c r="D18864" s="26">
        <v>6.1767014000000002E-2</v>
      </c>
      <c r="E18864" s="26">
        <v>1.7805010999999999E-2</v>
      </c>
      <c r="F18864" s="26">
        <v>2.1124838E-2</v>
      </c>
      <c r="G18864" s="26">
        <v>2.4690803570000002</v>
      </c>
      <c r="H18864" s="26">
        <v>1.923904791</v>
      </c>
      <c r="I18864" s="26" t="s">
        <v>170</v>
      </c>
      <c r="J18864" s="26" t="s">
        <v>170</v>
      </c>
    </row>
    <row r="18865" spans="1:10" x14ac:dyDescent="0.25">
      <c r="A18865" s="26" t="s">
        <v>991</v>
      </c>
      <c r="B18865" s="26">
        <v>1166</v>
      </c>
      <c r="C18865" s="26">
        <v>1634</v>
      </c>
      <c r="D18865" s="26">
        <v>4.5841527E-2</v>
      </c>
      <c r="E18865" s="26">
        <v>6.185744E-3</v>
      </c>
      <c r="F18865" s="26">
        <v>6.6412579999999997E-3</v>
      </c>
      <c r="G18865" s="26">
        <v>6.4108345770000001</v>
      </c>
      <c r="H18865" s="26">
        <v>5.9025365970000001</v>
      </c>
      <c r="I18865" s="26" t="s">
        <v>170</v>
      </c>
      <c r="J18865" s="26" t="s">
        <v>170</v>
      </c>
    </row>
    <row r="18866" spans="1:10" x14ac:dyDescent="0.25">
      <c r="A18866" s="26" t="s">
        <v>991</v>
      </c>
      <c r="B18866" s="26">
        <v>1305</v>
      </c>
      <c r="C18866" s="26">
        <v>1814</v>
      </c>
      <c r="D18866" s="26">
        <v>7.4696292999999997E-2</v>
      </c>
      <c r="E18866" s="26">
        <v>2.1882874E-2</v>
      </c>
      <c r="F18866" s="26">
        <v>2.4398797999999999E-2</v>
      </c>
      <c r="G18866" s="26">
        <v>2.4134590409999999</v>
      </c>
      <c r="H18866" s="26">
        <v>2.061474348</v>
      </c>
      <c r="I18866" s="26" t="s">
        <v>170</v>
      </c>
      <c r="J18866" s="26" t="s">
        <v>170</v>
      </c>
    </row>
    <row r="18867" spans="1:10" x14ac:dyDescent="0.25">
      <c r="A18867" s="26" t="s">
        <v>991</v>
      </c>
      <c r="B18867" s="26">
        <v>1390</v>
      </c>
      <c r="C18867" s="26">
        <v>1940</v>
      </c>
      <c r="D18867" s="26">
        <v>1.9006579999999999E-3</v>
      </c>
      <c r="E18867" s="26">
        <v>2.0806069999999999E-3</v>
      </c>
      <c r="F18867" s="26">
        <v>1.7807809999999999E-3</v>
      </c>
      <c r="G18867" s="26">
        <v>-8.6488682999999997E-2</v>
      </c>
      <c r="H18867" s="26">
        <v>6.7316730000000005E-2</v>
      </c>
      <c r="I18867" s="26" t="s">
        <v>170</v>
      </c>
      <c r="J18867" s="26" t="s">
        <v>170</v>
      </c>
    </row>
    <row r="18868" spans="1:10" x14ac:dyDescent="0.25">
      <c r="A18868" s="26" t="s">
        <v>992</v>
      </c>
      <c r="B18868" s="26">
        <v>126</v>
      </c>
      <c r="C18868" s="26">
        <v>225</v>
      </c>
      <c r="D18868" s="26">
        <v>1.1376254000000001E-2</v>
      </c>
      <c r="E18868" s="26">
        <v>8.4900719999999995E-3</v>
      </c>
      <c r="F18868" s="26">
        <v>3.766995E-3</v>
      </c>
      <c r="G18868" s="26">
        <v>0.33994786500000002</v>
      </c>
      <c r="H18868" s="26">
        <v>2.019981188</v>
      </c>
      <c r="I18868" s="26" t="s">
        <v>170</v>
      </c>
      <c r="J18868" s="26" t="s">
        <v>170</v>
      </c>
    </row>
    <row r="18869" spans="1:10" x14ac:dyDescent="0.25">
      <c r="A18869" s="26" t="s">
        <v>992</v>
      </c>
      <c r="B18869" s="26">
        <v>242</v>
      </c>
      <c r="C18869" s="26">
        <v>382</v>
      </c>
      <c r="D18869" s="26">
        <v>1.3157947E-2</v>
      </c>
      <c r="E18869" s="26">
        <v>6.2466630000000004E-3</v>
      </c>
      <c r="F18869" s="26">
        <v>4.9052540000000004E-3</v>
      </c>
      <c r="G18869" s="26">
        <v>1.106396173</v>
      </c>
      <c r="H18869" s="26">
        <v>1.6824188010000001</v>
      </c>
      <c r="I18869" s="26" t="s">
        <v>170</v>
      </c>
      <c r="J18869" s="26" t="s">
        <v>170</v>
      </c>
    </row>
    <row r="18870" spans="1:10" x14ac:dyDescent="0.25">
      <c r="A18870" s="26" t="s">
        <v>992</v>
      </c>
      <c r="B18870" s="26">
        <v>312</v>
      </c>
      <c r="C18870" s="26">
        <v>493</v>
      </c>
      <c r="D18870" s="26">
        <v>1.1311246E-2</v>
      </c>
      <c r="E18870" s="26">
        <v>3.9106669999999996E-3</v>
      </c>
      <c r="F18870" s="26">
        <v>3.8792269999999998E-3</v>
      </c>
      <c r="G18870" s="26">
        <v>1.892408114</v>
      </c>
      <c r="H18870" s="26">
        <v>1.915850381</v>
      </c>
      <c r="I18870" s="26" t="s">
        <v>170</v>
      </c>
      <c r="J18870" s="26" t="s">
        <v>170</v>
      </c>
    </row>
    <row r="18871" spans="1:10" x14ac:dyDescent="0.25">
      <c r="A18871" s="26" t="s">
        <v>992</v>
      </c>
      <c r="B18871" s="26">
        <v>398</v>
      </c>
      <c r="C18871" s="26">
        <v>620</v>
      </c>
      <c r="D18871" s="26">
        <v>1.1800929E-2</v>
      </c>
      <c r="E18871" s="26">
        <v>3.1236829999999999E-3</v>
      </c>
      <c r="F18871" s="26">
        <v>4.1925369999999997E-3</v>
      </c>
      <c r="G18871" s="26">
        <v>2.7778901600000001</v>
      </c>
      <c r="H18871" s="26">
        <v>1.814746746</v>
      </c>
      <c r="I18871" s="26" t="s">
        <v>170</v>
      </c>
      <c r="J18871" s="26" t="s">
        <v>170</v>
      </c>
    </row>
    <row r="18872" spans="1:10" x14ac:dyDescent="0.25">
      <c r="A18872" s="26" t="s">
        <v>992</v>
      </c>
      <c r="B18872" s="26">
        <v>478</v>
      </c>
      <c r="C18872" s="26">
        <v>741</v>
      </c>
      <c r="D18872" s="26">
        <v>2.0750780000000002E-3</v>
      </c>
      <c r="E18872" s="26">
        <v>5.7237399999999995E-4</v>
      </c>
      <c r="F18872" s="26">
        <v>7.60879E-4</v>
      </c>
      <c r="G18872" s="26">
        <v>2.625387237</v>
      </c>
      <c r="H18872" s="26">
        <v>1.7272133940000001</v>
      </c>
      <c r="I18872" s="26" t="s">
        <v>170</v>
      </c>
      <c r="J18872" s="26" t="s">
        <v>170</v>
      </c>
    </row>
    <row r="18873" spans="1:10" x14ac:dyDescent="0.25">
      <c r="A18873" s="26" t="s">
        <v>992</v>
      </c>
      <c r="B18873" s="26">
        <v>511</v>
      </c>
      <c r="C18873" s="26">
        <v>815</v>
      </c>
      <c r="D18873" s="26">
        <v>4.21588E-3</v>
      </c>
      <c r="E18873" s="26">
        <v>4.2755730000000004E-3</v>
      </c>
      <c r="F18873" s="26">
        <v>2.693768E-3</v>
      </c>
      <c r="G18873" s="26">
        <v>-1.3961387E-2</v>
      </c>
      <c r="H18873" s="26">
        <v>0.56504917899999996</v>
      </c>
      <c r="I18873" s="26" t="s">
        <v>170</v>
      </c>
      <c r="J18873" s="26" t="s">
        <v>170</v>
      </c>
    </row>
    <row r="18874" spans="1:10" x14ac:dyDescent="0.25">
      <c r="A18874" s="26" t="s">
        <v>992</v>
      </c>
      <c r="B18874" s="26">
        <v>762</v>
      </c>
      <c r="C18874" s="26">
        <v>1107</v>
      </c>
      <c r="D18874" s="26">
        <v>3.0641497E-2</v>
      </c>
      <c r="E18874" s="26">
        <v>1.689559E-3</v>
      </c>
      <c r="F18874" s="26">
        <v>2.5038410000000001E-3</v>
      </c>
      <c r="G18874" s="26">
        <v>17.135797620000002</v>
      </c>
      <c r="H18874" s="26">
        <v>11.237798939999999</v>
      </c>
      <c r="I18874" s="26" t="s">
        <v>170</v>
      </c>
      <c r="J18874" s="26" t="s">
        <v>170</v>
      </c>
    </row>
    <row r="18875" spans="1:10" x14ac:dyDescent="0.25">
      <c r="A18875" s="26" t="s">
        <v>992</v>
      </c>
      <c r="B18875" s="26">
        <v>831</v>
      </c>
      <c r="C18875" s="26">
        <v>1217</v>
      </c>
      <c r="D18875" s="26">
        <v>6.1349833999999999E-2</v>
      </c>
      <c r="E18875" s="26">
        <v>1.0495943000000001E-2</v>
      </c>
      <c r="F18875" s="26">
        <v>1.0796712E-2</v>
      </c>
      <c r="G18875" s="26">
        <v>4.8450998439999999</v>
      </c>
      <c r="H18875" s="26">
        <v>4.6822700939999997</v>
      </c>
      <c r="I18875" s="26" t="s">
        <v>170</v>
      </c>
      <c r="J18875" s="26" t="s">
        <v>170</v>
      </c>
    </row>
    <row r="18876" spans="1:10" x14ac:dyDescent="0.25">
      <c r="A18876" s="26" t="s">
        <v>992</v>
      </c>
      <c r="B18876" s="26">
        <v>939</v>
      </c>
      <c r="C18876" s="26">
        <v>1366</v>
      </c>
      <c r="D18876" s="26">
        <v>4.8993589999999997E-2</v>
      </c>
      <c r="E18876" s="26">
        <v>1.0669801E-2</v>
      </c>
      <c r="F18876" s="26">
        <v>9.2395429999999994E-3</v>
      </c>
      <c r="G18876" s="26">
        <v>3.5917995939999998</v>
      </c>
      <c r="H18876" s="26">
        <v>4.3025990099999998</v>
      </c>
      <c r="I18876" s="26" t="s">
        <v>170</v>
      </c>
      <c r="J18876" s="26" t="s">
        <v>170</v>
      </c>
    </row>
    <row r="18877" spans="1:10" x14ac:dyDescent="0.25">
      <c r="A18877" s="26" t="s">
        <v>992</v>
      </c>
      <c r="B18877" s="26">
        <v>1028</v>
      </c>
      <c r="C18877" s="26">
        <v>1496</v>
      </c>
      <c r="D18877" s="26">
        <v>2.3748351000000001E-2</v>
      </c>
      <c r="E18877" s="26">
        <v>4.99194E-4</v>
      </c>
      <c r="F18877" s="26">
        <v>1.225875E-3</v>
      </c>
      <c r="G18877" s="26">
        <v>46.573376789999998</v>
      </c>
      <c r="H18877" s="26">
        <v>18.37257417</v>
      </c>
      <c r="I18877" s="26" t="s">
        <v>170</v>
      </c>
      <c r="J18877" s="26" t="s">
        <v>170</v>
      </c>
    </row>
    <row r="18878" spans="1:10" x14ac:dyDescent="0.25">
      <c r="A18878" s="26" t="s">
        <v>992</v>
      </c>
      <c r="B18878" s="26">
        <v>1134</v>
      </c>
      <c r="C18878" s="26">
        <v>1643</v>
      </c>
      <c r="D18878" s="26">
        <v>1.2573529E-2</v>
      </c>
      <c r="E18878" s="26">
        <v>4.2397799999999999E-4</v>
      </c>
      <c r="F18878" s="26">
        <v>7.0587299999999998E-4</v>
      </c>
      <c r="G18878" s="26">
        <v>28.656105669999999</v>
      </c>
      <c r="H18878" s="26">
        <v>16.812737609999999</v>
      </c>
      <c r="I18878" s="26" t="s">
        <v>170</v>
      </c>
      <c r="J18878" s="26" t="s">
        <v>170</v>
      </c>
    </row>
    <row r="18879" spans="1:10" x14ac:dyDescent="0.25">
      <c r="A18879" s="26" t="s">
        <v>992</v>
      </c>
      <c r="B18879" s="26">
        <v>1327</v>
      </c>
      <c r="C18879" s="26">
        <v>1877</v>
      </c>
      <c r="D18879" s="26">
        <v>5.1752109999999997E-2</v>
      </c>
      <c r="E18879" s="26">
        <v>1.3337343999999999E-2</v>
      </c>
      <c r="F18879" s="26">
        <v>1.2040439E-2</v>
      </c>
      <c r="G18879" s="26">
        <v>2.8802410630000002</v>
      </c>
      <c r="H18879" s="26">
        <v>3.2981912329999998</v>
      </c>
      <c r="I18879" s="26" t="s">
        <v>170</v>
      </c>
      <c r="J18879" s="26" t="s">
        <v>170</v>
      </c>
    </row>
    <row r="18880" spans="1:10" x14ac:dyDescent="0.25">
      <c r="A18880" s="26" t="s">
        <v>992</v>
      </c>
      <c r="B18880" s="26">
        <v>1447</v>
      </c>
      <c r="C18880" s="26">
        <v>2038</v>
      </c>
      <c r="D18880" s="26">
        <v>1.9668224000000002E-2</v>
      </c>
      <c r="E18880" s="26">
        <v>4.83045E-3</v>
      </c>
      <c r="F18880" s="26">
        <v>4.883643E-3</v>
      </c>
      <c r="G18880" s="26">
        <v>3.07171657</v>
      </c>
      <c r="H18880" s="26">
        <v>3.0273673099999998</v>
      </c>
      <c r="I18880" s="26" t="s">
        <v>170</v>
      </c>
      <c r="J18880" s="26" t="s">
        <v>170</v>
      </c>
    </row>
    <row r="18881" spans="1:10" x14ac:dyDescent="0.25">
      <c r="A18881" s="26" t="s">
        <v>992</v>
      </c>
      <c r="B18881" s="26">
        <v>1571</v>
      </c>
      <c r="C18881" s="26">
        <v>2203</v>
      </c>
      <c r="D18881" s="26">
        <v>2.6643146999999999E-2</v>
      </c>
      <c r="E18881" s="26">
        <v>4.6412429999999998E-3</v>
      </c>
      <c r="F18881" s="26">
        <v>2.4009309999999998E-3</v>
      </c>
      <c r="G18881" s="26">
        <v>4.7405196949999997</v>
      </c>
      <c r="H18881" s="26">
        <v>10.097008840000001</v>
      </c>
      <c r="I18881" s="26" t="s">
        <v>170</v>
      </c>
      <c r="J18881" s="26" t="s">
        <v>170</v>
      </c>
    </row>
    <row r="18882" spans="1:10" x14ac:dyDescent="0.25">
      <c r="A18882" s="26" t="s">
        <v>992</v>
      </c>
      <c r="B18882" s="26">
        <v>1905</v>
      </c>
      <c r="C18882" s="26">
        <v>2578</v>
      </c>
      <c r="D18882" s="26">
        <v>0.101630927</v>
      </c>
      <c r="E18882" s="26">
        <v>9.6408899999999992E-3</v>
      </c>
      <c r="F18882" s="26">
        <v>1.8694193000000001E-2</v>
      </c>
      <c r="G18882" s="26">
        <v>9.5416543649999994</v>
      </c>
      <c r="H18882" s="26">
        <v>4.4364971090000003</v>
      </c>
      <c r="I18882" s="26" t="s">
        <v>170</v>
      </c>
      <c r="J18882" s="26" t="s">
        <v>170</v>
      </c>
    </row>
    <row r="18883" spans="1:10" x14ac:dyDescent="0.25">
      <c r="A18883" s="26" t="s">
        <v>993</v>
      </c>
      <c r="B18883" s="26">
        <v>359</v>
      </c>
      <c r="C18883" s="26">
        <v>534</v>
      </c>
      <c r="D18883" s="26">
        <v>9.4559517999999995E-2</v>
      </c>
      <c r="E18883" s="26">
        <v>0.41003861400000002</v>
      </c>
      <c r="F18883" s="26">
        <v>0.41372278699999998</v>
      </c>
      <c r="G18883" s="26">
        <v>-0.76938874800000001</v>
      </c>
      <c r="H18883" s="26">
        <v>-0.77144232499999998</v>
      </c>
      <c r="I18883" s="26" t="s">
        <v>19</v>
      </c>
      <c r="J18883" s="26" t="s">
        <v>19</v>
      </c>
    </row>
    <row r="18884" spans="1:10" x14ac:dyDescent="0.25">
      <c r="A18884" s="26" t="s">
        <v>993</v>
      </c>
      <c r="B18884" s="26">
        <v>610</v>
      </c>
      <c r="C18884" s="26">
        <v>826</v>
      </c>
      <c r="D18884" s="26">
        <v>0.161864164</v>
      </c>
      <c r="E18884" s="26">
        <v>0.231941025</v>
      </c>
      <c r="F18884" s="26">
        <v>0.22103384000000001</v>
      </c>
      <c r="G18884" s="26">
        <v>-0.30213223700000003</v>
      </c>
      <c r="H18884" s="26">
        <v>-0.26769510099999999</v>
      </c>
      <c r="I18884" s="26" t="s">
        <v>19</v>
      </c>
      <c r="J18884" s="26" t="s">
        <v>19</v>
      </c>
    </row>
    <row r="18885" spans="1:10" x14ac:dyDescent="0.25">
      <c r="A18885" s="26" t="s">
        <v>993</v>
      </c>
      <c r="B18885" s="26">
        <v>732</v>
      </c>
      <c r="C18885" s="26">
        <v>989</v>
      </c>
      <c r="D18885" s="26">
        <v>0.470049202</v>
      </c>
      <c r="E18885" s="26">
        <v>0.52238746700000005</v>
      </c>
      <c r="F18885" s="26">
        <v>0.55520276400000002</v>
      </c>
      <c r="G18885" s="26">
        <v>-0.100190507</v>
      </c>
      <c r="H18885" s="26">
        <v>-0.153373808</v>
      </c>
      <c r="I18885" s="26" t="s">
        <v>19</v>
      </c>
      <c r="J18885" s="26" t="s">
        <v>19</v>
      </c>
    </row>
    <row r="18886" spans="1:10" x14ac:dyDescent="0.25">
      <c r="A18886" s="26" t="s">
        <v>993</v>
      </c>
      <c r="B18886" s="26">
        <v>895</v>
      </c>
      <c r="C18886" s="26">
        <v>1193</v>
      </c>
      <c r="D18886" s="26">
        <v>0.11980668</v>
      </c>
      <c r="E18886" s="26">
        <v>0.13628067899999999</v>
      </c>
      <c r="F18886" s="26">
        <v>0.133183884</v>
      </c>
      <c r="G18886" s="26">
        <v>-0.12088286400000001</v>
      </c>
      <c r="H18886" s="26">
        <v>-0.10044161</v>
      </c>
      <c r="I18886" s="26" t="s">
        <v>19</v>
      </c>
      <c r="J18886" s="26" t="s">
        <v>19</v>
      </c>
    </row>
    <row r="18887" spans="1:10" x14ac:dyDescent="0.25">
      <c r="A18887" s="26" t="s">
        <v>993</v>
      </c>
      <c r="B18887" s="26">
        <v>1092</v>
      </c>
      <c r="C18887" s="26">
        <v>1431</v>
      </c>
      <c r="D18887" s="26">
        <v>0.27671141700000002</v>
      </c>
      <c r="E18887" s="26">
        <v>0.236607918</v>
      </c>
      <c r="F18887" s="26">
        <v>0.23144683899999999</v>
      </c>
      <c r="G18887" s="26">
        <v>0.169493479</v>
      </c>
      <c r="H18887" s="26">
        <v>0.195572248</v>
      </c>
      <c r="I18887" s="26" t="s">
        <v>19</v>
      </c>
      <c r="J18887" s="26" t="s">
        <v>19</v>
      </c>
    </row>
    <row r="18888" spans="1:10" x14ac:dyDescent="0.25">
      <c r="A18888" s="26" t="s">
        <v>993</v>
      </c>
      <c r="B18888" s="26">
        <v>1378</v>
      </c>
      <c r="C18888" s="26">
        <v>1758</v>
      </c>
      <c r="D18888" s="26">
        <v>0.16943356500000001</v>
      </c>
      <c r="E18888" s="26">
        <v>0.29462759199999999</v>
      </c>
      <c r="F18888" s="26">
        <v>0.30019607500000001</v>
      </c>
      <c r="G18888" s="26">
        <v>-0.42492295699999999</v>
      </c>
      <c r="H18888" s="26">
        <v>-0.43559033899999999</v>
      </c>
      <c r="I18888" s="26" t="s">
        <v>19</v>
      </c>
      <c r="J18888" s="26" t="s">
        <v>19</v>
      </c>
    </row>
    <row r="18889" spans="1:10" x14ac:dyDescent="0.25">
      <c r="A18889" s="26" t="s">
        <v>993</v>
      </c>
      <c r="B18889" s="26">
        <v>1551</v>
      </c>
      <c r="C18889" s="26">
        <v>1972</v>
      </c>
      <c r="D18889" s="26">
        <v>0.175283297</v>
      </c>
      <c r="E18889" s="26">
        <v>0.30051650499999999</v>
      </c>
      <c r="F18889" s="26">
        <v>0.25602191099999999</v>
      </c>
      <c r="G18889" s="26">
        <v>-0.41672655400000003</v>
      </c>
      <c r="H18889" s="26">
        <v>-0.315358219</v>
      </c>
      <c r="I18889" s="26" t="s">
        <v>19</v>
      </c>
      <c r="J18889" s="26" t="s">
        <v>19</v>
      </c>
    </row>
    <row r="18890" spans="1:10" x14ac:dyDescent="0.25">
      <c r="A18890" s="26" t="s">
        <v>993</v>
      </c>
      <c r="B18890" s="26">
        <v>1821</v>
      </c>
      <c r="C18890" s="26">
        <v>2283</v>
      </c>
      <c r="D18890" s="26">
        <v>0.174203212</v>
      </c>
      <c r="E18890" s="26">
        <v>0.484906801</v>
      </c>
      <c r="F18890" s="26">
        <v>0.48544682099999997</v>
      </c>
      <c r="G18890" s="26">
        <v>-0.64074908500000005</v>
      </c>
      <c r="H18890" s="26">
        <v>-0.64114872199999995</v>
      </c>
      <c r="I18890" s="26" t="s">
        <v>19</v>
      </c>
      <c r="J18890" s="26" t="s">
        <v>19</v>
      </c>
    </row>
    <row r="18891" spans="1:10" x14ac:dyDescent="0.25">
      <c r="A18891" s="26" t="s">
        <v>993</v>
      </c>
      <c r="B18891" s="26">
        <v>2057</v>
      </c>
      <c r="C18891" s="26">
        <v>2560</v>
      </c>
      <c r="D18891" s="26">
        <v>0.24080971100000001</v>
      </c>
      <c r="E18891" s="26">
        <v>0.41572117600000003</v>
      </c>
      <c r="F18891" s="26">
        <v>0.413798691</v>
      </c>
      <c r="G18891" s="26">
        <v>-0.42074225599999998</v>
      </c>
      <c r="H18891" s="26">
        <v>-0.418051057</v>
      </c>
      <c r="I18891" s="26" t="s">
        <v>19</v>
      </c>
      <c r="J18891" s="26" t="s">
        <v>19</v>
      </c>
    </row>
    <row r="18892" spans="1:10" x14ac:dyDescent="0.25">
      <c r="A18892" s="26" t="s">
        <v>993</v>
      </c>
      <c r="B18892" s="26">
        <v>2257</v>
      </c>
      <c r="C18892" s="26">
        <v>2801</v>
      </c>
      <c r="D18892" s="26">
        <v>0.110833007</v>
      </c>
      <c r="E18892" s="26">
        <v>0.112713943</v>
      </c>
      <c r="F18892" s="26">
        <v>0.13617493999999999</v>
      </c>
      <c r="G18892" s="26">
        <v>-1.6687693E-2</v>
      </c>
      <c r="H18892" s="26">
        <v>-0.18609835899999999</v>
      </c>
      <c r="I18892" s="26" t="s">
        <v>19</v>
      </c>
      <c r="J18892" s="26" t="s">
        <v>19</v>
      </c>
    </row>
    <row r="18893" spans="1:10" x14ac:dyDescent="0.25">
      <c r="A18893" s="26" t="s">
        <v>994</v>
      </c>
      <c r="B18893" s="26">
        <v>135</v>
      </c>
      <c r="C18893" s="26">
        <v>310</v>
      </c>
      <c r="D18893" s="26">
        <v>1.180538241</v>
      </c>
      <c r="E18893" s="26">
        <v>0.71618079300000004</v>
      </c>
      <c r="F18893" s="26">
        <v>0.71799309600000005</v>
      </c>
      <c r="G18893" s="26">
        <v>0.64838020200000002</v>
      </c>
      <c r="H18893" s="26">
        <v>0.64421948799999995</v>
      </c>
      <c r="I18893" s="26" t="s">
        <v>19</v>
      </c>
      <c r="J18893" s="26" t="s">
        <v>19</v>
      </c>
    </row>
    <row r="18894" spans="1:10" x14ac:dyDescent="0.25">
      <c r="A18894" s="26" t="s">
        <v>994</v>
      </c>
      <c r="B18894" s="26">
        <v>226</v>
      </c>
      <c r="C18894" s="26">
        <v>442</v>
      </c>
      <c r="D18894" s="26">
        <v>1.177500167</v>
      </c>
      <c r="E18894" s="26">
        <v>0.71417566399999999</v>
      </c>
      <c r="F18894" s="26">
        <v>0.71594057899999997</v>
      </c>
      <c r="G18894" s="26">
        <v>0.648754257</v>
      </c>
      <c r="H18894" s="26">
        <v>0.64468979900000001</v>
      </c>
      <c r="I18894" s="26" t="s">
        <v>19</v>
      </c>
      <c r="J18894" s="26" t="s">
        <v>19</v>
      </c>
    </row>
    <row r="18895" spans="1:10" x14ac:dyDescent="0.25">
      <c r="A18895" s="26" t="s">
        <v>994</v>
      </c>
      <c r="B18895" s="26">
        <v>610</v>
      </c>
      <c r="C18895" s="26">
        <v>867</v>
      </c>
      <c r="D18895" s="26">
        <v>0.30287399100000001</v>
      </c>
      <c r="E18895" s="26">
        <v>0.29810363400000001</v>
      </c>
      <c r="F18895" s="26">
        <v>0.27902951799999998</v>
      </c>
      <c r="G18895" s="26">
        <v>1.6002344000000002E-2</v>
      </c>
      <c r="H18895" s="26">
        <v>8.5455020000000007E-2</v>
      </c>
      <c r="I18895" s="26" t="s">
        <v>19</v>
      </c>
      <c r="J18895" s="26" t="s">
        <v>19</v>
      </c>
    </row>
    <row r="18896" spans="1:10" x14ac:dyDescent="0.25">
      <c r="A18896" s="26" t="s">
        <v>994</v>
      </c>
      <c r="B18896" s="26">
        <v>906</v>
      </c>
      <c r="C18896" s="26">
        <v>1204</v>
      </c>
      <c r="D18896" s="26">
        <v>9.4803432000000007E-2</v>
      </c>
      <c r="E18896" s="26">
        <v>0.26224246800000001</v>
      </c>
      <c r="F18896" s="26">
        <v>0.28803783300000002</v>
      </c>
      <c r="G18896" s="26">
        <v>-0.63848939999999998</v>
      </c>
      <c r="H18896" s="26">
        <v>-0.67086465399999995</v>
      </c>
      <c r="I18896" s="26" t="s">
        <v>19</v>
      </c>
      <c r="J18896" s="26" t="s">
        <v>19</v>
      </c>
    </row>
    <row r="18897" spans="1:10" x14ac:dyDescent="0.25">
      <c r="A18897" s="26" t="s">
        <v>994</v>
      </c>
      <c r="B18897" s="26">
        <v>1162</v>
      </c>
      <c r="C18897" s="26">
        <v>1501</v>
      </c>
      <c r="D18897" s="26">
        <v>0.16858926900000001</v>
      </c>
      <c r="E18897" s="26">
        <v>0.14816529000000001</v>
      </c>
      <c r="F18897" s="26">
        <v>0.14816529000000001</v>
      </c>
      <c r="G18897" s="26">
        <v>0.13784590699999999</v>
      </c>
      <c r="H18897" s="26">
        <v>0.13784590699999999</v>
      </c>
      <c r="I18897" s="26" t="s">
        <v>19</v>
      </c>
      <c r="J18897" s="26" t="s">
        <v>19</v>
      </c>
    </row>
    <row r="18898" spans="1:10" x14ac:dyDescent="0.25">
      <c r="A18898" s="26" t="s">
        <v>994</v>
      </c>
      <c r="B18898" s="26">
        <v>1320</v>
      </c>
      <c r="C18898" s="26">
        <v>1700</v>
      </c>
      <c r="D18898" s="26">
        <v>0.220364908</v>
      </c>
      <c r="E18898" s="26">
        <v>0.25438122800000001</v>
      </c>
      <c r="F18898" s="26">
        <v>0.256035497</v>
      </c>
      <c r="G18898" s="26">
        <v>-0.13372181599999999</v>
      </c>
      <c r="H18898" s="26">
        <v>-0.13931892000000001</v>
      </c>
      <c r="I18898" s="26" t="s">
        <v>19</v>
      </c>
      <c r="J18898" s="26" t="s">
        <v>19</v>
      </c>
    </row>
    <row r="18899" spans="1:10" x14ac:dyDescent="0.25">
      <c r="A18899" s="26" t="s">
        <v>994</v>
      </c>
      <c r="B18899" s="26">
        <v>1597</v>
      </c>
      <c r="C18899" s="26">
        <v>2018</v>
      </c>
      <c r="D18899" s="26">
        <v>5.2606508000000003E-2</v>
      </c>
      <c r="E18899" s="26">
        <v>0.122634356</v>
      </c>
      <c r="F18899" s="26">
        <v>0.12152151999999999</v>
      </c>
      <c r="G18899" s="26">
        <v>-0.57102960899999999</v>
      </c>
      <c r="H18899" s="26">
        <v>-0.56710130299999995</v>
      </c>
      <c r="I18899" s="26" t="s">
        <v>19</v>
      </c>
      <c r="J18899" s="26" t="s">
        <v>19</v>
      </c>
    </row>
    <row r="18900" spans="1:10" x14ac:dyDescent="0.25">
      <c r="A18900" s="26" t="s">
        <v>994</v>
      </c>
      <c r="B18900" s="26">
        <v>1876</v>
      </c>
      <c r="C18900" s="26">
        <v>2338</v>
      </c>
      <c r="D18900" s="26">
        <v>0.41622319000000002</v>
      </c>
      <c r="E18900" s="26">
        <v>0.55306478999999997</v>
      </c>
      <c r="F18900" s="26">
        <v>0.47906429099999998</v>
      </c>
      <c r="G18900" s="26">
        <v>-0.247424176</v>
      </c>
      <c r="H18900" s="26">
        <v>-0.13117467199999999</v>
      </c>
      <c r="I18900" s="26" t="s">
        <v>19</v>
      </c>
      <c r="J18900" s="26" t="s">
        <v>19</v>
      </c>
    </row>
    <row r="18901" spans="1:10" x14ac:dyDescent="0.25">
      <c r="A18901" s="26" t="s">
        <v>994</v>
      </c>
      <c r="B18901" s="26">
        <v>2090</v>
      </c>
      <c r="C18901" s="26">
        <v>2593</v>
      </c>
      <c r="D18901" s="26">
        <v>8.3115110000000006E-2</v>
      </c>
      <c r="E18901" s="26">
        <v>0.14623961699999999</v>
      </c>
      <c r="F18901" s="26">
        <v>0.14623961699999999</v>
      </c>
      <c r="G18901" s="26">
        <v>-0.43165120400000001</v>
      </c>
      <c r="H18901" s="26">
        <v>-0.43165120400000001</v>
      </c>
      <c r="I18901" s="26" t="s">
        <v>19</v>
      </c>
      <c r="J18901" s="26" t="s">
        <v>19</v>
      </c>
    </row>
    <row r="18902" spans="1:10" x14ac:dyDescent="0.25">
      <c r="A18902" s="26" t="s">
        <v>994</v>
      </c>
      <c r="B18902" s="26">
        <v>2380</v>
      </c>
      <c r="C18902" s="26">
        <v>2924</v>
      </c>
      <c r="D18902" s="26">
        <v>0.16879755499999999</v>
      </c>
      <c r="E18902" s="26">
        <v>8.1251792000000003E-2</v>
      </c>
      <c r="F18902" s="26">
        <v>0.11226190899999999</v>
      </c>
      <c r="G18902" s="26">
        <v>1.077462548</v>
      </c>
      <c r="H18902" s="26">
        <v>0.50360488400000003</v>
      </c>
      <c r="I18902" s="26" t="s">
        <v>19</v>
      </c>
      <c r="J18902" s="26" t="s">
        <v>19</v>
      </c>
    </row>
    <row r="18903" spans="1:10" x14ac:dyDescent="0.25">
      <c r="A18903" s="26" t="s">
        <v>995</v>
      </c>
      <c r="B18903" s="26">
        <v>99</v>
      </c>
      <c r="C18903" s="26">
        <v>258</v>
      </c>
      <c r="D18903" s="26">
        <v>1.963563465</v>
      </c>
      <c r="E18903" s="26">
        <v>0.92172037500000004</v>
      </c>
      <c r="F18903" s="26">
        <v>0.93720460299999997</v>
      </c>
      <c r="G18903" s="26">
        <v>1.130324466</v>
      </c>
      <c r="H18903" s="26">
        <v>1.095127851</v>
      </c>
      <c r="I18903" s="26" t="s">
        <v>174</v>
      </c>
      <c r="J18903" s="26" t="s">
        <v>174</v>
      </c>
    </row>
    <row r="18904" spans="1:10" x14ac:dyDescent="0.25">
      <c r="A18904" s="26" t="s">
        <v>995</v>
      </c>
      <c r="B18904" s="26">
        <v>144</v>
      </c>
      <c r="C18904" s="26">
        <v>361</v>
      </c>
      <c r="D18904" s="26">
        <v>2.2240708699999998</v>
      </c>
      <c r="E18904" s="26">
        <v>0.82465415399999997</v>
      </c>
      <c r="F18904" s="26">
        <v>0.83029425099999998</v>
      </c>
      <c r="G18904" s="26">
        <v>1.6969740710000001</v>
      </c>
      <c r="H18904" s="26">
        <v>1.678653822</v>
      </c>
      <c r="I18904" s="26" t="s">
        <v>174</v>
      </c>
      <c r="J18904" s="26" t="s">
        <v>174</v>
      </c>
    </row>
    <row r="18905" spans="1:10" x14ac:dyDescent="0.25">
      <c r="A18905" s="26" t="s">
        <v>995</v>
      </c>
      <c r="B18905" s="26">
        <v>446</v>
      </c>
      <c r="C18905" s="26">
        <v>721</v>
      </c>
      <c r="D18905" s="26">
        <v>0.53844629300000002</v>
      </c>
      <c r="E18905" s="26">
        <v>0.18839895700000001</v>
      </c>
      <c r="F18905" s="26">
        <v>0.156478119</v>
      </c>
      <c r="G18905" s="26">
        <v>1.8580110139999999</v>
      </c>
      <c r="H18905" s="26">
        <v>2.4410325039999998</v>
      </c>
      <c r="I18905" s="26" t="s">
        <v>174</v>
      </c>
      <c r="J18905" s="26" t="s">
        <v>174</v>
      </c>
    </row>
    <row r="18906" spans="1:10" x14ac:dyDescent="0.25">
      <c r="A18906" s="26" t="s">
        <v>995</v>
      </c>
      <c r="B18906" s="26">
        <v>531</v>
      </c>
      <c r="C18906" s="26">
        <v>864</v>
      </c>
      <c r="D18906" s="26">
        <v>0.31483791</v>
      </c>
      <c r="E18906" s="26">
        <v>7.4230009E-2</v>
      </c>
      <c r="F18906" s="26">
        <v>7.9366355E-2</v>
      </c>
      <c r="G18906" s="26">
        <v>3.2413831630000001</v>
      </c>
      <c r="H18906" s="26">
        <v>2.9668939220000001</v>
      </c>
      <c r="I18906" s="26" t="s">
        <v>174</v>
      </c>
      <c r="J18906" s="26" t="s">
        <v>174</v>
      </c>
    </row>
    <row r="18907" spans="1:10" x14ac:dyDescent="0.25">
      <c r="A18907" s="26" t="s">
        <v>995</v>
      </c>
      <c r="B18907" s="26">
        <v>632</v>
      </c>
      <c r="C18907" s="26">
        <v>1023</v>
      </c>
      <c r="D18907" s="26">
        <v>0.562232336</v>
      </c>
      <c r="E18907" s="26">
        <v>0.22045531700000001</v>
      </c>
      <c r="F18907" s="26">
        <v>0.235968123</v>
      </c>
      <c r="G18907" s="26">
        <v>1.550323318</v>
      </c>
      <c r="H18907" s="26">
        <v>1.3826622319999999</v>
      </c>
      <c r="I18907" s="26" t="s">
        <v>174</v>
      </c>
      <c r="J18907" s="26" t="s">
        <v>174</v>
      </c>
    </row>
    <row r="18908" spans="1:10" x14ac:dyDescent="0.25">
      <c r="A18908" s="26" t="s">
        <v>995</v>
      </c>
      <c r="B18908" s="26">
        <v>722</v>
      </c>
      <c r="C18908" s="26">
        <v>1171</v>
      </c>
      <c r="D18908" s="26">
        <v>0.67895378900000003</v>
      </c>
      <c r="E18908" s="26">
        <v>0.26416118599999999</v>
      </c>
      <c r="F18908" s="26">
        <v>0.25259142699999998</v>
      </c>
      <c r="G18908" s="26">
        <v>1.570225398</v>
      </c>
      <c r="H18908" s="26">
        <v>1.687952618</v>
      </c>
      <c r="I18908" s="26" t="s">
        <v>174</v>
      </c>
      <c r="J18908" s="26" t="s">
        <v>174</v>
      </c>
    </row>
    <row r="18909" spans="1:10" x14ac:dyDescent="0.25">
      <c r="A18909" s="26" t="s">
        <v>995</v>
      </c>
      <c r="B18909" s="26">
        <v>822</v>
      </c>
      <c r="C18909" s="26">
        <v>1329</v>
      </c>
      <c r="D18909" s="26">
        <v>0.51607237900000003</v>
      </c>
      <c r="E18909" s="26">
        <v>9.6240149999999997E-2</v>
      </c>
      <c r="F18909" s="26">
        <v>9.3686802999999999E-2</v>
      </c>
      <c r="G18909" s="26">
        <v>4.3623397239999999</v>
      </c>
      <c r="H18909" s="26">
        <v>4.5084853320000002</v>
      </c>
      <c r="I18909" s="26" t="s">
        <v>174</v>
      </c>
      <c r="J18909" s="26" t="s">
        <v>174</v>
      </c>
    </row>
    <row r="18910" spans="1:10" x14ac:dyDescent="0.25">
      <c r="A18910" s="26" t="s">
        <v>995</v>
      </c>
      <c r="B18910" s="26">
        <v>911</v>
      </c>
      <c r="C18910" s="26">
        <v>1476</v>
      </c>
      <c r="D18910" s="26">
        <v>0.66113589699999997</v>
      </c>
      <c r="E18910" s="26">
        <v>0.16852621600000001</v>
      </c>
      <c r="F18910" s="26">
        <v>0.16165950500000001</v>
      </c>
      <c r="G18910" s="26">
        <v>2.9230448089999999</v>
      </c>
      <c r="H18910" s="26">
        <v>3.0896815540000002</v>
      </c>
      <c r="I18910" s="26" t="s">
        <v>174</v>
      </c>
      <c r="J18910" s="26" t="s">
        <v>174</v>
      </c>
    </row>
    <row r="18911" spans="1:10" x14ac:dyDescent="0.25">
      <c r="A18911" s="26" t="s">
        <v>995</v>
      </c>
      <c r="B18911" s="26">
        <v>996</v>
      </c>
      <c r="C18911" s="26">
        <v>1619</v>
      </c>
      <c r="D18911" s="26">
        <v>0.44617900900000002</v>
      </c>
      <c r="E18911" s="26">
        <v>6.4897927999999994E-2</v>
      </c>
      <c r="F18911" s="26">
        <v>6.2354515999999999E-2</v>
      </c>
      <c r="G18911" s="26">
        <v>5.8750886930000004</v>
      </c>
      <c r="H18911" s="26">
        <v>6.1555203790000004</v>
      </c>
      <c r="I18911" s="26" t="s">
        <v>174</v>
      </c>
      <c r="J18911" s="26" t="s">
        <v>174</v>
      </c>
    </row>
    <row r="18912" spans="1:10" x14ac:dyDescent="0.25">
      <c r="A18912" s="26" t="s">
        <v>995</v>
      </c>
      <c r="B18912" s="26">
        <v>1086</v>
      </c>
      <c r="C18912" s="26">
        <v>1767</v>
      </c>
      <c r="D18912" s="26">
        <v>0.93082983900000005</v>
      </c>
      <c r="E18912" s="26">
        <v>0.38608119600000002</v>
      </c>
      <c r="F18912" s="26">
        <v>0.38521718100000002</v>
      </c>
      <c r="G18912" s="26">
        <v>1.4109691129999999</v>
      </c>
      <c r="H18912" s="26">
        <v>1.4163767460000001</v>
      </c>
      <c r="I18912" s="26" t="s">
        <v>174</v>
      </c>
      <c r="J18912" s="26" t="s">
        <v>174</v>
      </c>
    </row>
    <row r="18913" spans="1:10" x14ac:dyDescent="0.25">
      <c r="A18913" s="26" t="s">
        <v>995</v>
      </c>
      <c r="B18913" s="26">
        <v>1192</v>
      </c>
      <c r="C18913" s="26">
        <v>1931</v>
      </c>
      <c r="D18913" s="26">
        <v>0.79869124499999999</v>
      </c>
      <c r="E18913" s="26">
        <v>0.29028813199999998</v>
      </c>
      <c r="F18913" s="26">
        <v>0.29038739200000002</v>
      </c>
      <c r="G18913" s="26">
        <v>1.7513740900000001</v>
      </c>
      <c r="H18913" s="26">
        <v>1.7504336190000001</v>
      </c>
      <c r="I18913" s="26" t="s">
        <v>174</v>
      </c>
      <c r="J18913" s="26" t="s">
        <v>174</v>
      </c>
    </row>
    <row r="18914" spans="1:10" x14ac:dyDescent="0.25">
      <c r="A18914" s="26" t="s">
        <v>995</v>
      </c>
      <c r="B18914" s="26">
        <v>1339</v>
      </c>
      <c r="C18914" s="26">
        <v>2136</v>
      </c>
      <c r="D18914" s="26">
        <v>0.94672669600000003</v>
      </c>
      <c r="E18914" s="26">
        <v>0.70821764099999995</v>
      </c>
      <c r="F18914" s="26">
        <v>0.72554185999999998</v>
      </c>
      <c r="G18914" s="26">
        <v>0.33677367200000002</v>
      </c>
      <c r="H18914" s="26">
        <v>0.30485468599999999</v>
      </c>
      <c r="I18914" s="26" t="s">
        <v>174</v>
      </c>
      <c r="J18914" s="26" t="s">
        <v>174</v>
      </c>
    </row>
    <row r="18915" spans="1:10" x14ac:dyDescent="0.25">
      <c r="A18915" s="26" t="s">
        <v>995</v>
      </c>
      <c r="B18915" s="26">
        <v>1438</v>
      </c>
      <c r="C18915" s="26">
        <v>2293</v>
      </c>
      <c r="D18915" s="26">
        <v>0.77671168400000001</v>
      </c>
      <c r="E18915" s="26">
        <v>0.48229871400000002</v>
      </c>
      <c r="F18915" s="26">
        <v>0.44718535399999998</v>
      </c>
      <c r="G18915" s="26">
        <v>0.61043698099999999</v>
      </c>
      <c r="H18915" s="26">
        <v>0.73688980900000001</v>
      </c>
      <c r="I18915" s="26" t="s">
        <v>174</v>
      </c>
      <c r="J18915" s="26" t="s">
        <v>174</v>
      </c>
    </row>
    <row r="18916" spans="1:10" x14ac:dyDescent="0.25">
      <c r="A18916" s="26" t="s">
        <v>995</v>
      </c>
      <c r="B18916" s="26">
        <v>1536</v>
      </c>
      <c r="C18916" s="26">
        <v>2449</v>
      </c>
      <c r="D18916" s="26">
        <v>0.80352514600000002</v>
      </c>
      <c r="E18916" s="26">
        <v>0.28744311900000002</v>
      </c>
      <c r="F18916" s="26">
        <v>0.26637577299999998</v>
      </c>
      <c r="G18916" s="26">
        <v>1.7954231359999999</v>
      </c>
      <c r="H18916" s="26">
        <v>2.0165098659999998</v>
      </c>
      <c r="I18916" s="26" t="s">
        <v>174</v>
      </c>
      <c r="J18916" s="26" t="s">
        <v>174</v>
      </c>
    </row>
    <row r="18917" spans="1:10" x14ac:dyDescent="0.25">
      <c r="A18917" s="26" t="s">
        <v>995</v>
      </c>
      <c r="B18917" s="26">
        <v>1630</v>
      </c>
      <c r="C18917" s="26">
        <v>2601</v>
      </c>
      <c r="D18917" s="26">
        <v>1.5658757160000001</v>
      </c>
      <c r="E18917" s="26">
        <v>0.55242226999999999</v>
      </c>
      <c r="F18917" s="26">
        <v>0.547015849</v>
      </c>
      <c r="G18917" s="26">
        <v>1.8345629830000001</v>
      </c>
      <c r="H18917" s="26">
        <v>1.8625783309999999</v>
      </c>
      <c r="I18917" s="26" t="s">
        <v>174</v>
      </c>
      <c r="J18917" s="26" t="s">
        <v>174</v>
      </c>
    </row>
    <row r="18918" spans="1:10" x14ac:dyDescent="0.25">
      <c r="A18918" s="26" t="s">
        <v>995</v>
      </c>
      <c r="B18918" s="26">
        <v>1718</v>
      </c>
      <c r="C18918" s="26">
        <v>2747</v>
      </c>
      <c r="D18918" s="26">
        <v>1.4752498220000001</v>
      </c>
      <c r="E18918" s="26">
        <v>0.47994840100000002</v>
      </c>
      <c r="F18918" s="26">
        <v>0.48666743200000001</v>
      </c>
      <c r="G18918" s="26">
        <v>2.0737675549999999</v>
      </c>
      <c r="H18918" s="26">
        <v>2.031330482</v>
      </c>
      <c r="I18918" s="26" t="s">
        <v>174</v>
      </c>
      <c r="J18918" s="26" t="s">
        <v>174</v>
      </c>
    </row>
    <row r="18919" spans="1:10" x14ac:dyDescent="0.25">
      <c r="A18919" s="26" t="s">
        <v>995</v>
      </c>
      <c r="B18919" s="26">
        <v>1833</v>
      </c>
      <c r="C18919" s="26">
        <v>2920</v>
      </c>
      <c r="D18919" s="26">
        <v>1.203533223</v>
      </c>
      <c r="E18919" s="26">
        <v>0.41432177399999998</v>
      </c>
      <c r="F18919" s="26">
        <v>0.40610163999999999</v>
      </c>
      <c r="G18919" s="26">
        <v>1.9048273570000001</v>
      </c>
      <c r="H18919" s="26">
        <v>1.963625615</v>
      </c>
      <c r="I18919" s="26" t="s">
        <v>174</v>
      </c>
      <c r="J18919" s="26" t="s">
        <v>174</v>
      </c>
    </row>
    <row r="18920" spans="1:10" x14ac:dyDescent="0.25">
      <c r="A18920" s="26" t="s">
        <v>995</v>
      </c>
      <c r="B18920" s="26">
        <v>2002</v>
      </c>
      <c r="C18920" s="26">
        <v>3147</v>
      </c>
      <c r="D18920" s="26">
        <v>1.257085402</v>
      </c>
      <c r="E18920" s="26">
        <v>0.955804243</v>
      </c>
      <c r="F18920" s="26">
        <v>0.93742904400000004</v>
      </c>
      <c r="G18920" s="26">
        <v>0.31521220100000003</v>
      </c>
      <c r="H18920" s="26">
        <v>0.34099259100000001</v>
      </c>
      <c r="I18920" s="26" t="s">
        <v>174</v>
      </c>
      <c r="J18920" s="26" t="s">
        <v>174</v>
      </c>
    </row>
    <row r="18921" spans="1:10" x14ac:dyDescent="0.25">
      <c r="A18921" s="26" t="s">
        <v>995</v>
      </c>
      <c r="B18921" s="26">
        <v>2152</v>
      </c>
      <c r="C18921" s="26">
        <v>3355</v>
      </c>
      <c r="D18921" s="26">
        <v>0.79919407399999998</v>
      </c>
      <c r="E18921" s="26">
        <v>0.35840561399999998</v>
      </c>
      <c r="F18921" s="26">
        <v>0.34210157699999999</v>
      </c>
      <c r="G18921" s="26">
        <v>1.229859254</v>
      </c>
      <c r="H18921" s="26">
        <v>1.3361309269999999</v>
      </c>
      <c r="I18921" s="26" t="s">
        <v>174</v>
      </c>
      <c r="J18921" s="26" t="s">
        <v>174</v>
      </c>
    </row>
    <row r="18922" spans="1:10" x14ac:dyDescent="0.25">
      <c r="A18922" s="26" t="s">
        <v>995</v>
      </c>
      <c r="B18922" s="26">
        <v>2281</v>
      </c>
      <c r="C18922" s="26">
        <v>3542</v>
      </c>
      <c r="D18922" s="26">
        <v>1.0085020280000001</v>
      </c>
      <c r="E18922" s="26">
        <v>0.485466275</v>
      </c>
      <c r="F18922" s="26">
        <v>0.50063194499999997</v>
      </c>
      <c r="G18922" s="26">
        <v>1.0773884389999999</v>
      </c>
      <c r="H18922" s="26">
        <v>1.0144580030000001</v>
      </c>
      <c r="I18922" s="26" t="s">
        <v>174</v>
      </c>
      <c r="J18922" s="26" t="s">
        <v>174</v>
      </c>
    </row>
    <row r="18923" spans="1:10" x14ac:dyDescent="0.25">
      <c r="A18923" s="26" t="s">
        <v>995</v>
      </c>
      <c r="B18923" s="26">
        <v>2413</v>
      </c>
      <c r="C18923" s="26">
        <v>3732</v>
      </c>
      <c r="D18923" s="26">
        <v>0.73715375800000005</v>
      </c>
      <c r="E18923" s="26">
        <v>0.21524465700000001</v>
      </c>
      <c r="F18923" s="26">
        <v>0.19216189</v>
      </c>
      <c r="G18923" s="26">
        <v>2.4247250039999999</v>
      </c>
      <c r="H18923" s="26">
        <v>2.8361079650000001</v>
      </c>
      <c r="I18923" s="26" t="s">
        <v>174</v>
      </c>
      <c r="J18923" s="26" t="s">
        <v>174</v>
      </c>
    </row>
    <row r="18924" spans="1:10" x14ac:dyDescent="0.25">
      <c r="A18924" s="26" t="s">
        <v>995</v>
      </c>
      <c r="B18924" s="26">
        <v>2523</v>
      </c>
      <c r="C18924" s="26">
        <v>3900</v>
      </c>
      <c r="D18924" s="26">
        <v>0.92396847900000001</v>
      </c>
      <c r="E18924" s="26">
        <v>0.30198000600000002</v>
      </c>
      <c r="F18924" s="26">
        <v>0.30164345999999997</v>
      </c>
      <c r="G18924" s="26">
        <v>2.05970085</v>
      </c>
      <c r="H18924" s="26">
        <v>2.0631145769999999</v>
      </c>
      <c r="I18924" s="26" t="s">
        <v>174</v>
      </c>
      <c r="J18924" s="26" t="s">
        <v>174</v>
      </c>
    </row>
    <row r="18925" spans="1:10" x14ac:dyDescent="0.25">
      <c r="A18925" s="26" t="s">
        <v>996</v>
      </c>
      <c r="B18925" s="26">
        <v>144</v>
      </c>
      <c r="C18925" s="26">
        <v>303</v>
      </c>
      <c r="D18925" s="26">
        <v>1.477842552</v>
      </c>
      <c r="E18925" s="26">
        <v>0.86379508299999996</v>
      </c>
      <c r="F18925" s="26">
        <v>0.85145623999999998</v>
      </c>
      <c r="G18925" s="26">
        <v>0.71087168700000003</v>
      </c>
      <c r="H18925" s="26">
        <v>0.735664714</v>
      </c>
      <c r="I18925" s="26" t="s">
        <v>174</v>
      </c>
      <c r="J18925" s="26" t="s">
        <v>174</v>
      </c>
    </row>
    <row r="18926" spans="1:10" x14ac:dyDescent="0.25">
      <c r="A18926" s="26" t="s">
        <v>996</v>
      </c>
      <c r="B18926" s="26">
        <v>220</v>
      </c>
      <c r="C18926" s="26">
        <v>437</v>
      </c>
      <c r="D18926" s="26">
        <v>0.79375008800000002</v>
      </c>
      <c r="E18926" s="26">
        <v>7.6037056000000006E-2</v>
      </c>
      <c r="F18926" s="26">
        <v>7.8393407999999998E-2</v>
      </c>
      <c r="G18926" s="26">
        <v>9.4389902140000004</v>
      </c>
      <c r="H18926" s="26">
        <v>9.1252147610000005</v>
      </c>
      <c r="I18926" s="26" t="s">
        <v>174</v>
      </c>
      <c r="J18926" s="26" t="s">
        <v>174</v>
      </c>
    </row>
    <row r="18927" spans="1:10" x14ac:dyDescent="0.25">
      <c r="A18927" s="26" t="s">
        <v>996</v>
      </c>
      <c r="B18927" s="26">
        <v>467</v>
      </c>
      <c r="C18927" s="26">
        <v>742</v>
      </c>
      <c r="D18927" s="26">
        <v>1.8939990019999999</v>
      </c>
      <c r="E18927" s="26">
        <v>0.56391080500000001</v>
      </c>
      <c r="F18927" s="26">
        <v>0.53897221500000003</v>
      </c>
      <c r="G18927" s="26">
        <v>2.3586854239999999</v>
      </c>
      <c r="H18927" s="26">
        <v>2.514093956</v>
      </c>
      <c r="I18927" s="26" t="s">
        <v>174</v>
      </c>
      <c r="J18927" s="26" t="s">
        <v>174</v>
      </c>
    </row>
    <row r="18928" spans="1:10" x14ac:dyDescent="0.25">
      <c r="A18928" s="26" t="s">
        <v>996</v>
      </c>
      <c r="B18928" s="26">
        <v>531</v>
      </c>
      <c r="C18928" s="26">
        <v>864</v>
      </c>
      <c r="D18928" s="26">
        <v>0.98350183099999999</v>
      </c>
      <c r="E18928" s="26">
        <v>0.22769319399999999</v>
      </c>
      <c r="F18928" s="26">
        <v>0.22748827899999999</v>
      </c>
      <c r="G18928" s="26">
        <v>3.3194168980000001</v>
      </c>
      <c r="H18928" s="26">
        <v>3.3233077029999998</v>
      </c>
      <c r="I18928" s="26" t="s">
        <v>174</v>
      </c>
      <c r="J18928" s="26" t="s">
        <v>174</v>
      </c>
    </row>
    <row r="18929" spans="1:10" x14ac:dyDescent="0.25">
      <c r="A18929" s="26" t="s">
        <v>996</v>
      </c>
      <c r="B18929" s="26">
        <v>610</v>
      </c>
      <c r="C18929" s="26">
        <v>1001</v>
      </c>
      <c r="D18929" s="26">
        <v>1.2804916669999999</v>
      </c>
      <c r="E18929" s="26">
        <v>0.46824933499999999</v>
      </c>
      <c r="F18929" s="26">
        <v>0.46307299000000002</v>
      </c>
      <c r="G18929" s="26">
        <v>1.7346363810000001</v>
      </c>
      <c r="H18929" s="26">
        <v>1.765204827</v>
      </c>
      <c r="I18929" s="26" t="s">
        <v>174</v>
      </c>
      <c r="J18929" s="26" t="s">
        <v>174</v>
      </c>
    </row>
    <row r="18930" spans="1:10" x14ac:dyDescent="0.25">
      <c r="A18930" s="26" t="s">
        <v>996</v>
      </c>
      <c r="B18930" s="26">
        <v>702</v>
      </c>
      <c r="C18930" s="26">
        <v>1151</v>
      </c>
      <c r="D18930" s="26">
        <v>1.2551220409999999</v>
      </c>
      <c r="E18930" s="26">
        <v>0.33375234500000001</v>
      </c>
      <c r="F18930" s="26">
        <v>0.32573170800000001</v>
      </c>
      <c r="G18930" s="26">
        <v>2.7606388669999999</v>
      </c>
      <c r="H18930" s="26">
        <v>2.8532387610000001</v>
      </c>
      <c r="I18930" s="26" t="s">
        <v>174</v>
      </c>
      <c r="J18930" s="26" t="s">
        <v>174</v>
      </c>
    </row>
    <row r="18931" spans="1:10" x14ac:dyDescent="0.25">
      <c r="A18931" s="26" t="s">
        <v>996</v>
      </c>
      <c r="B18931" s="26">
        <v>795</v>
      </c>
      <c r="C18931" s="26">
        <v>1302</v>
      </c>
      <c r="D18931" s="26">
        <v>1.141334114</v>
      </c>
      <c r="E18931" s="26">
        <v>0.25122313299999999</v>
      </c>
      <c r="F18931" s="26">
        <v>0.26230867000000002</v>
      </c>
      <c r="G18931" s="26">
        <v>3.5431091559999999</v>
      </c>
      <c r="H18931" s="26">
        <v>3.3511108969999999</v>
      </c>
      <c r="I18931" s="26" t="s">
        <v>174</v>
      </c>
      <c r="J18931" s="26" t="s">
        <v>174</v>
      </c>
    </row>
    <row r="18932" spans="1:10" x14ac:dyDescent="0.25">
      <c r="A18932" s="26" t="s">
        <v>996</v>
      </c>
      <c r="B18932" s="26">
        <v>885</v>
      </c>
      <c r="C18932" s="26">
        <v>1450</v>
      </c>
      <c r="D18932" s="26">
        <v>1.1050250159999999</v>
      </c>
      <c r="E18932" s="26">
        <v>0.25102912399999999</v>
      </c>
      <c r="F18932" s="26">
        <v>0.23966409499999999</v>
      </c>
      <c r="G18932" s="26">
        <v>3.4019793279999999</v>
      </c>
      <c r="H18932" s="26">
        <v>3.6107240859999998</v>
      </c>
      <c r="I18932" s="26" t="s">
        <v>174</v>
      </c>
      <c r="J18932" s="26" t="s">
        <v>174</v>
      </c>
    </row>
    <row r="18933" spans="1:10" x14ac:dyDescent="0.25">
      <c r="A18933" s="26" t="s">
        <v>996</v>
      </c>
      <c r="B18933" s="26">
        <v>972</v>
      </c>
      <c r="C18933" s="26">
        <v>1595</v>
      </c>
      <c r="D18933" s="26">
        <v>1.113039667</v>
      </c>
      <c r="E18933" s="26">
        <v>0.24108924700000001</v>
      </c>
      <c r="F18933" s="26">
        <v>0.24383786099999999</v>
      </c>
      <c r="G18933" s="26">
        <v>3.6167121959999999</v>
      </c>
      <c r="H18933" s="26">
        <v>3.5646712319999998</v>
      </c>
      <c r="I18933" s="26" t="s">
        <v>174</v>
      </c>
      <c r="J18933" s="26" t="s">
        <v>174</v>
      </c>
    </row>
    <row r="18934" spans="1:10" x14ac:dyDescent="0.25">
      <c r="A18934" s="26" t="s">
        <v>996</v>
      </c>
      <c r="B18934" s="26">
        <v>1064</v>
      </c>
      <c r="C18934" s="26">
        <v>1745</v>
      </c>
      <c r="D18934" s="26">
        <v>1.1082465640000001</v>
      </c>
      <c r="E18934" s="26">
        <v>0.25700853099999998</v>
      </c>
      <c r="F18934" s="26">
        <v>0.25534709700000002</v>
      </c>
      <c r="G18934" s="26">
        <v>3.3121003039999999</v>
      </c>
      <c r="H18934" s="26">
        <v>3.3401572829999999</v>
      </c>
      <c r="I18934" s="26" t="s">
        <v>174</v>
      </c>
      <c r="J18934" s="26" t="s">
        <v>174</v>
      </c>
    </row>
    <row r="18935" spans="1:10" x14ac:dyDescent="0.25">
      <c r="A18935" s="26" t="s">
        <v>996</v>
      </c>
      <c r="B18935" s="26">
        <v>1162</v>
      </c>
      <c r="C18935" s="26">
        <v>1901</v>
      </c>
      <c r="D18935" s="26">
        <v>1.098059892</v>
      </c>
      <c r="E18935" s="26">
        <v>0.29736188400000002</v>
      </c>
      <c r="F18935" s="26">
        <v>0.29526219399999998</v>
      </c>
      <c r="G18935" s="26">
        <v>2.6926719650000002</v>
      </c>
      <c r="H18935" s="26">
        <v>2.7189315660000002</v>
      </c>
      <c r="I18935" s="26" t="s">
        <v>174</v>
      </c>
      <c r="J18935" s="26" t="s">
        <v>174</v>
      </c>
    </row>
    <row r="18936" spans="1:10" x14ac:dyDescent="0.25">
      <c r="A18936" s="26" t="s">
        <v>996</v>
      </c>
      <c r="B18936" s="26">
        <v>1264</v>
      </c>
      <c r="C18936" s="26">
        <v>2061</v>
      </c>
      <c r="D18936" s="26">
        <v>0.74440633499999997</v>
      </c>
      <c r="E18936" s="26">
        <v>0.11257891</v>
      </c>
      <c r="F18936" s="26">
        <v>0.118118601</v>
      </c>
      <c r="G18936" s="26">
        <v>5.6123071839999996</v>
      </c>
      <c r="H18936" s="26">
        <v>5.3021939830000004</v>
      </c>
      <c r="I18936" s="26" t="s">
        <v>174</v>
      </c>
      <c r="J18936" s="26" t="s">
        <v>174</v>
      </c>
    </row>
    <row r="18937" spans="1:10" x14ac:dyDescent="0.25">
      <c r="A18937" s="26" t="s">
        <v>996</v>
      </c>
      <c r="B18937" s="26">
        <v>1355</v>
      </c>
      <c r="C18937" s="26">
        <v>2210</v>
      </c>
      <c r="D18937" s="26">
        <v>0.78925790399999995</v>
      </c>
      <c r="E18937" s="26">
        <v>0.158129625</v>
      </c>
      <c r="F18937" s="26">
        <v>0.16669034099999999</v>
      </c>
      <c r="G18937" s="26">
        <v>3.9912083530000002</v>
      </c>
      <c r="H18937" s="26">
        <v>3.7348748390000002</v>
      </c>
      <c r="I18937" s="26" t="s">
        <v>174</v>
      </c>
      <c r="J18937" s="26" t="s">
        <v>174</v>
      </c>
    </row>
    <row r="18938" spans="1:10" x14ac:dyDescent="0.25">
      <c r="A18938" s="26" t="s">
        <v>996</v>
      </c>
      <c r="B18938" s="26">
        <v>1445</v>
      </c>
      <c r="C18938" s="26">
        <v>2358</v>
      </c>
      <c r="D18938" s="26">
        <v>0.87588579099999997</v>
      </c>
      <c r="E18938" s="26">
        <v>0.18514724499999999</v>
      </c>
      <c r="F18938" s="26">
        <v>0.17678450200000001</v>
      </c>
      <c r="G18938" s="26">
        <v>3.7307525039999998</v>
      </c>
      <c r="H18938" s="26">
        <v>3.954539451</v>
      </c>
      <c r="I18938" s="26" t="s">
        <v>174</v>
      </c>
      <c r="J18938" s="26" t="s">
        <v>174</v>
      </c>
    </row>
    <row r="18939" spans="1:10" x14ac:dyDescent="0.25">
      <c r="A18939" s="26" t="s">
        <v>996</v>
      </c>
      <c r="B18939" s="26">
        <v>1540</v>
      </c>
      <c r="C18939" s="26">
        <v>2511</v>
      </c>
      <c r="D18939" s="26">
        <v>0.82009164000000001</v>
      </c>
      <c r="E18939" s="26">
        <v>0.12514708499999999</v>
      </c>
      <c r="F18939" s="26">
        <v>0.124475316</v>
      </c>
      <c r="G18939" s="26">
        <v>5.5530223349999996</v>
      </c>
      <c r="H18939" s="26">
        <v>5.588387687</v>
      </c>
      <c r="I18939" s="26" t="s">
        <v>174</v>
      </c>
      <c r="J18939" s="26" t="s">
        <v>174</v>
      </c>
    </row>
    <row r="18940" spans="1:10" x14ac:dyDescent="0.25">
      <c r="A18940" s="26" t="s">
        <v>996</v>
      </c>
      <c r="B18940" s="26">
        <v>1635</v>
      </c>
      <c r="C18940" s="26">
        <v>2664</v>
      </c>
      <c r="D18940" s="26">
        <v>1.065571657</v>
      </c>
      <c r="E18940" s="26">
        <v>0.237363248</v>
      </c>
      <c r="F18940" s="26">
        <v>0.240120946</v>
      </c>
      <c r="G18940" s="26">
        <v>3.4892023769999998</v>
      </c>
      <c r="H18940" s="26">
        <v>3.4376455950000002</v>
      </c>
      <c r="I18940" s="26" t="s">
        <v>174</v>
      </c>
      <c r="J18940" s="26" t="s">
        <v>174</v>
      </c>
    </row>
    <row r="18941" spans="1:10" x14ac:dyDescent="0.25">
      <c r="A18941" s="26" t="s">
        <v>996</v>
      </c>
      <c r="B18941" s="26">
        <v>1726</v>
      </c>
      <c r="C18941" s="26">
        <v>2813</v>
      </c>
      <c r="D18941" s="26">
        <v>1.0648176970000001</v>
      </c>
      <c r="E18941" s="26">
        <v>0.24587721500000001</v>
      </c>
      <c r="F18941" s="26">
        <v>0.24329016000000001</v>
      </c>
      <c r="G18941" s="26">
        <v>3.3306887879999998</v>
      </c>
      <c r="H18941" s="26">
        <v>3.376739674</v>
      </c>
      <c r="I18941" s="26" t="s">
        <v>174</v>
      </c>
      <c r="J18941" s="26" t="s">
        <v>174</v>
      </c>
    </row>
    <row r="18942" spans="1:10" x14ac:dyDescent="0.25">
      <c r="A18942" s="26" t="s">
        <v>996</v>
      </c>
      <c r="B18942" s="26">
        <v>1814</v>
      </c>
      <c r="C18942" s="26">
        <v>2959</v>
      </c>
      <c r="D18942" s="26">
        <v>1.505409789</v>
      </c>
      <c r="E18942" s="26">
        <v>0.52673809100000002</v>
      </c>
      <c r="F18942" s="26">
        <v>0.52730291699999998</v>
      </c>
      <c r="G18942" s="26">
        <v>1.8579854309999999</v>
      </c>
      <c r="H18942" s="26">
        <v>1.854924069</v>
      </c>
      <c r="I18942" s="26" t="s">
        <v>174</v>
      </c>
      <c r="J18942" s="26" t="s">
        <v>174</v>
      </c>
    </row>
    <row r="18943" spans="1:10" x14ac:dyDescent="0.25">
      <c r="A18943" s="26" t="s">
        <v>996</v>
      </c>
      <c r="B18943" s="26">
        <v>1909</v>
      </c>
      <c r="C18943" s="26">
        <v>3112</v>
      </c>
      <c r="D18943" s="26">
        <v>1.8153877060000001</v>
      </c>
      <c r="E18943" s="26">
        <v>0.57025291199999995</v>
      </c>
      <c r="F18943" s="26">
        <v>0.575926516</v>
      </c>
      <c r="G18943" s="26">
        <v>2.1834781890000001</v>
      </c>
      <c r="H18943" s="26">
        <v>2.1521169040000001</v>
      </c>
      <c r="I18943" s="26" t="s">
        <v>174</v>
      </c>
      <c r="J18943" s="26" t="s">
        <v>174</v>
      </c>
    </row>
    <row r="18944" spans="1:10" x14ac:dyDescent="0.25">
      <c r="A18944" s="26" t="s">
        <v>996</v>
      </c>
      <c r="B18944" s="26">
        <v>1992</v>
      </c>
      <c r="C18944" s="26">
        <v>3253</v>
      </c>
      <c r="D18944" s="26">
        <v>1.6082233829999999</v>
      </c>
      <c r="E18944" s="26">
        <v>0.49179659999999997</v>
      </c>
      <c r="F18944" s="26">
        <v>0.491999411</v>
      </c>
      <c r="G18944" s="26">
        <v>2.270098618</v>
      </c>
      <c r="H18944" s="26">
        <v>2.2687506270000002</v>
      </c>
      <c r="I18944" s="26" t="s">
        <v>174</v>
      </c>
      <c r="J18944" s="26" t="s">
        <v>174</v>
      </c>
    </row>
    <row r="18945" spans="1:10" x14ac:dyDescent="0.25">
      <c r="A18945" s="26" t="s">
        <v>996</v>
      </c>
      <c r="B18945" s="26">
        <v>2085</v>
      </c>
      <c r="C18945" s="26">
        <v>3404</v>
      </c>
      <c r="D18945" s="26">
        <v>1.1523046610000001</v>
      </c>
      <c r="E18945" s="26">
        <v>0.22556784899999999</v>
      </c>
      <c r="F18945" s="26">
        <v>0.22053552300000001</v>
      </c>
      <c r="G18945" s="26">
        <v>4.1084614530000003</v>
      </c>
      <c r="H18945" s="26">
        <v>4.225029718</v>
      </c>
      <c r="I18945" s="26" t="s">
        <v>174</v>
      </c>
      <c r="J18945" s="26" t="s">
        <v>174</v>
      </c>
    </row>
    <row r="18946" spans="1:10" x14ac:dyDescent="0.25">
      <c r="A18946" s="26" t="s">
        <v>996</v>
      </c>
      <c r="B18946" s="26">
        <v>2176</v>
      </c>
      <c r="C18946" s="26">
        <v>3553</v>
      </c>
      <c r="D18946" s="26">
        <v>1.3064350199999999</v>
      </c>
      <c r="E18946" s="26">
        <v>0.36737507600000002</v>
      </c>
      <c r="F18946" s="26">
        <v>0.36288062300000001</v>
      </c>
      <c r="G18946" s="26">
        <v>2.5561340549999998</v>
      </c>
      <c r="H18946" s="26">
        <v>2.6001785110000002</v>
      </c>
      <c r="I18946" s="26" t="s">
        <v>174</v>
      </c>
      <c r="J18946" s="26" t="s">
        <v>174</v>
      </c>
    </row>
    <row r="18947" spans="1:10" x14ac:dyDescent="0.25">
      <c r="A18947" s="26" t="s">
        <v>996</v>
      </c>
      <c r="B18947" s="26">
        <v>2275</v>
      </c>
      <c r="C18947" s="26">
        <v>3710</v>
      </c>
      <c r="D18947" s="26">
        <v>1.1521683410000001</v>
      </c>
      <c r="E18947" s="26">
        <v>0.29414127699999998</v>
      </c>
      <c r="F18947" s="26">
        <v>0.29674698300000002</v>
      </c>
      <c r="G18947" s="26">
        <v>2.9170576600000002</v>
      </c>
      <c r="H18947" s="26">
        <v>2.8826623549999999</v>
      </c>
      <c r="I18947" s="26" t="s">
        <v>174</v>
      </c>
      <c r="J18947" s="26" t="s">
        <v>174</v>
      </c>
    </row>
    <row r="18948" spans="1:10" x14ac:dyDescent="0.25">
      <c r="A18948" s="26" t="s">
        <v>996</v>
      </c>
      <c r="B18948" s="26">
        <v>2368</v>
      </c>
      <c r="C18948" s="26">
        <v>3861</v>
      </c>
      <c r="D18948" s="26">
        <v>1.3214288460000001</v>
      </c>
      <c r="E18948" s="26">
        <v>0.408314925</v>
      </c>
      <c r="F18948" s="26">
        <v>0.39845057900000003</v>
      </c>
      <c r="G18948" s="26">
        <v>2.2362981720000001</v>
      </c>
      <c r="H18948" s="26">
        <v>2.3164184350000001</v>
      </c>
      <c r="I18948" s="26" t="s">
        <v>174</v>
      </c>
      <c r="J18948" s="26" t="s">
        <v>174</v>
      </c>
    </row>
    <row r="18949" spans="1:10" x14ac:dyDescent="0.25">
      <c r="A18949" s="26" t="s">
        <v>996</v>
      </c>
      <c r="B18949" s="26">
        <v>2463</v>
      </c>
      <c r="C18949" s="26">
        <v>4014</v>
      </c>
      <c r="D18949" s="26">
        <v>1.146477279</v>
      </c>
      <c r="E18949" s="26">
        <v>0.29201174800000002</v>
      </c>
      <c r="F18949" s="26">
        <v>0.30374573599999999</v>
      </c>
      <c r="G18949" s="26">
        <v>2.9261340929999999</v>
      </c>
      <c r="H18949" s="26">
        <v>2.7744637829999999</v>
      </c>
      <c r="I18949" s="26" t="s">
        <v>174</v>
      </c>
      <c r="J18949" s="26" t="s">
        <v>174</v>
      </c>
    </row>
    <row r="18950" spans="1:10" x14ac:dyDescent="0.25">
      <c r="A18950" s="26" t="s">
        <v>996</v>
      </c>
      <c r="B18950" s="26">
        <v>2540</v>
      </c>
      <c r="C18950" s="26">
        <v>4149</v>
      </c>
      <c r="D18950" s="26">
        <v>2.4938705030000001</v>
      </c>
      <c r="E18950" s="26">
        <v>1.1076281530000001</v>
      </c>
      <c r="F18950" s="26">
        <v>1.136230362</v>
      </c>
      <c r="G18950" s="26">
        <v>1.2515412749999999</v>
      </c>
      <c r="H18950" s="26">
        <v>1.194863459</v>
      </c>
      <c r="I18950" s="26" t="s">
        <v>174</v>
      </c>
      <c r="J18950" s="26" t="s">
        <v>174</v>
      </c>
    </row>
    <row r="18951" spans="1:10" x14ac:dyDescent="0.25">
      <c r="A18951" s="26" t="s">
        <v>997</v>
      </c>
      <c r="B18951" s="26">
        <v>412</v>
      </c>
      <c r="C18951" s="26">
        <v>749</v>
      </c>
      <c r="D18951" s="26">
        <v>0.94780732099999998</v>
      </c>
      <c r="E18951" s="26">
        <v>1.3840081689999999</v>
      </c>
      <c r="F18951" s="26">
        <v>1.3840081689999999</v>
      </c>
      <c r="G18951" s="26">
        <v>-0.31517216300000001</v>
      </c>
      <c r="H18951" s="26">
        <v>-0.31517216300000001</v>
      </c>
      <c r="I18951" s="26" t="s">
        <v>107</v>
      </c>
      <c r="J18951" s="26" t="s">
        <v>107</v>
      </c>
    </row>
    <row r="18952" spans="1:10" x14ac:dyDescent="0.25">
      <c r="A18952" s="26" t="s">
        <v>997</v>
      </c>
      <c r="B18952" s="26">
        <v>855</v>
      </c>
      <c r="C18952" s="26">
        <v>1228</v>
      </c>
      <c r="D18952" s="26">
        <v>2.9216972829999999</v>
      </c>
      <c r="E18952" s="26">
        <v>1.819398515</v>
      </c>
      <c r="F18952" s="26">
        <v>1.7540508159999999</v>
      </c>
      <c r="G18952" s="26">
        <v>0.60585889199999998</v>
      </c>
      <c r="H18952" s="26">
        <v>0.66568565499999999</v>
      </c>
      <c r="I18952" s="26" t="s">
        <v>107</v>
      </c>
      <c r="J18952" s="26" t="s">
        <v>107</v>
      </c>
    </row>
    <row r="18953" spans="1:10" x14ac:dyDescent="0.25">
      <c r="A18953" s="26" t="s">
        <v>997</v>
      </c>
      <c r="B18953" s="26">
        <v>1238</v>
      </c>
      <c r="C18953" s="26">
        <v>1647</v>
      </c>
      <c r="D18953" s="26">
        <v>2.7489166140000001</v>
      </c>
      <c r="E18953" s="26">
        <v>1.721459184</v>
      </c>
      <c r="F18953" s="26">
        <v>1.722925469</v>
      </c>
      <c r="G18953" s="26">
        <v>0.59685262299999997</v>
      </c>
      <c r="H18953" s="26">
        <v>0.59549363200000005</v>
      </c>
      <c r="I18953" s="26" t="s">
        <v>107</v>
      </c>
      <c r="J18953" s="26" t="s">
        <v>107</v>
      </c>
    </row>
    <row r="18954" spans="1:10" x14ac:dyDescent="0.25">
      <c r="A18954" s="26" t="s">
        <v>997</v>
      </c>
      <c r="B18954" s="26">
        <v>1369</v>
      </c>
      <c r="C18954" s="26">
        <v>1814</v>
      </c>
      <c r="D18954" s="26">
        <v>2.7632260980000001</v>
      </c>
      <c r="E18954" s="26">
        <v>1.7383908749999999</v>
      </c>
      <c r="F18954" s="26">
        <v>1.7383908749999999</v>
      </c>
      <c r="G18954" s="26">
        <v>0.58953095</v>
      </c>
      <c r="H18954" s="26">
        <v>0.58953095</v>
      </c>
      <c r="I18954" s="26" t="s">
        <v>107</v>
      </c>
      <c r="J18954" s="26" t="s">
        <v>107</v>
      </c>
    </row>
    <row r="18955" spans="1:10" x14ac:dyDescent="0.25">
      <c r="A18955" s="26" t="s">
        <v>997</v>
      </c>
      <c r="B18955" s="26">
        <v>1919</v>
      </c>
      <c r="C18955" s="26">
        <v>2400</v>
      </c>
      <c r="D18955" s="26">
        <v>2.7705931709999998</v>
      </c>
      <c r="E18955" s="26">
        <v>1.7914706030000001</v>
      </c>
      <c r="F18955" s="26">
        <v>1.7914706030000001</v>
      </c>
      <c r="G18955" s="26">
        <v>0.54654682399999999</v>
      </c>
      <c r="H18955" s="26">
        <v>0.54654682399999999</v>
      </c>
      <c r="I18955" s="26" t="s">
        <v>107</v>
      </c>
      <c r="J18955" s="26" t="s">
        <v>107</v>
      </c>
    </row>
    <row r="18956" spans="1:10" x14ac:dyDescent="0.25">
      <c r="A18956" s="26" t="s">
        <v>997</v>
      </c>
      <c r="B18956" s="26">
        <v>2440</v>
      </c>
      <c r="C18956" s="26">
        <v>2957</v>
      </c>
      <c r="D18956" s="26">
        <v>2.0120757089999999</v>
      </c>
      <c r="E18956" s="26">
        <v>1.6532546889999999</v>
      </c>
      <c r="F18956" s="26">
        <v>1.6456482180000001</v>
      </c>
      <c r="G18956" s="26">
        <v>0.21703916600000001</v>
      </c>
      <c r="H18956" s="26">
        <v>0.222664533</v>
      </c>
      <c r="I18956" s="26" t="s">
        <v>107</v>
      </c>
      <c r="J18956" s="26" t="s">
        <v>107</v>
      </c>
    </row>
    <row r="18957" spans="1:10" x14ac:dyDescent="0.25">
      <c r="A18957" s="26" t="s">
        <v>997</v>
      </c>
      <c r="B18957" s="26">
        <v>2900</v>
      </c>
      <c r="C18957" s="26">
        <v>3453</v>
      </c>
      <c r="D18957" s="26">
        <v>2.501372967</v>
      </c>
      <c r="E18957" s="26">
        <v>1.8045845920000001</v>
      </c>
      <c r="F18957" s="26">
        <v>1.7256003470000001</v>
      </c>
      <c r="G18957" s="26">
        <v>0.386121204</v>
      </c>
      <c r="H18957" s="26">
        <v>0.44956679599999999</v>
      </c>
      <c r="I18957" s="26" t="s">
        <v>107</v>
      </c>
      <c r="J18957" s="26" t="s">
        <v>107</v>
      </c>
    </row>
    <row r="18958" spans="1:10" x14ac:dyDescent="0.25">
      <c r="A18958" s="26" t="s">
        <v>998</v>
      </c>
      <c r="B18958" s="26">
        <v>236</v>
      </c>
      <c r="C18958" s="26">
        <v>333</v>
      </c>
      <c r="D18958" s="26">
        <v>2.8142588E-2</v>
      </c>
      <c r="E18958" s="26">
        <v>2.840123E-3</v>
      </c>
      <c r="F18958" s="26">
        <v>2.0477960000000002E-3</v>
      </c>
      <c r="G18958" s="26">
        <v>8.9089316239999992</v>
      </c>
      <c r="H18958" s="26">
        <v>12.742868619999999</v>
      </c>
      <c r="I18958" s="26" t="s">
        <v>86</v>
      </c>
      <c r="J18958" s="26" t="s">
        <v>86</v>
      </c>
    </row>
    <row r="18959" spans="1:10" x14ac:dyDescent="0.25">
      <c r="A18959" s="26" t="s">
        <v>998</v>
      </c>
      <c r="B18959" s="26">
        <v>365</v>
      </c>
      <c r="C18959" s="26">
        <v>502</v>
      </c>
      <c r="D18959" s="26">
        <v>5.1816050000000002E-2</v>
      </c>
      <c r="E18959" s="26">
        <v>3.3488369999999999E-3</v>
      </c>
      <c r="F18959" s="26">
        <v>2.1849370000000001E-3</v>
      </c>
      <c r="G18959" s="26">
        <v>14.47284956</v>
      </c>
      <c r="H18959" s="26">
        <v>22.715122969999999</v>
      </c>
      <c r="I18959" s="26" t="s">
        <v>86</v>
      </c>
      <c r="J18959" s="26" t="s">
        <v>86</v>
      </c>
    </row>
    <row r="18960" spans="1:10" x14ac:dyDescent="0.25">
      <c r="A18960" s="26" t="s">
        <v>998</v>
      </c>
      <c r="B18960" s="26">
        <v>417</v>
      </c>
      <c r="C18960" s="26">
        <v>594</v>
      </c>
      <c r="D18960" s="26">
        <v>5.0671061000000003E-2</v>
      </c>
      <c r="E18960" s="26">
        <v>1.0391179999999999E-3</v>
      </c>
      <c r="F18960" s="26">
        <v>2.2683540000000002E-3</v>
      </c>
      <c r="G18960" s="26">
        <v>47.763531890000003</v>
      </c>
      <c r="H18960" s="26">
        <v>21.33825053</v>
      </c>
      <c r="I18960" s="26" t="s">
        <v>86</v>
      </c>
      <c r="J18960" s="26" t="s">
        <v>86</v>
      </c>
    </row>
    <row r="18961" spans="1:10" x14ac:dyDescent="0.25">
      <c r="A18961" s="26" t="s">
        <v>998</v>
      </c>
      <c r="B18961" s="26">
        <v>495</v>
      </c>
      <c r="C18961" s="26">
        <v>712</v>
      </c>
      <c r="D18961" s="26">
        <v>6.8978687999999996E-2</v>
      </c>
      <c r="E18961" s="26">
        <v>1.1719711000000001E-2</v>
      </c>
      <c r="F18961" s="26">
        <v>8.8662410000000004E-3</v>
      </c>
      <c r="G18961" s="26">
        <v>4.8856987480000003</v>
      </c>
      <c r="H18961" s="26">
        <v>6.7799250500000001</v>
      </c>
      <c r="I18961" s="26" t="s">
        <v>86</v>
      </c>
      <c r="J18961" s="26" t="s">
        <v>86</v>
      </c>
    </row>
    <row r="18962" spans="1:10" x14ac:dyDescent="0.25">
      <c r="A18962" s="26" t="s">
        <v>998</v>
      </c>
      <c r="B18962" s="26">
        <v>670</v>
      </c>
      <c r="C18962" s="26">
        <v>927</v>
      </c>
      <c r="D18962" s="26">
        <v>1.102799369</v>
      </c>
      <c r="E18962" s="26">
        <v>0.665735348</v>
      </c>
      <c r="F18962" s="26">
        <v>0.44571108399999998</v>
      </c>
      <c r="G18962" s="26">
        <v>0.65651316500000001</v>
      </c>
      <c r="H18962" s="26">
        <v>1.4742471239999999</v>
      </c>
      <c r="I18962" s="26" t="s">
        <v>86</v>
      </c>
      <c r="J18962" s="26" t="s">
        <v>86</v>
      </c>
    </row>
    <row r="18963" spans="1:10" x14ac:dyDescent="0.25">
      <c r="A18963" s="26" t="s">
        <v>998</v>
      </c>
      <c r="B18963" s="26">
        <v>690</v>
      </c>
      <c r="C18963" s="26">
        <v>987</v>
      </c>
      <c r="D18963" s="26">
        <v>1.77212561</v>
      </c>
      <c r="E18963" s="26">
        <v>0.38552367300000001</v>
      </c>
      <c r="F18963" s="26">
        <v>0.22086606</v>
      </c>
      <c r="G18963" s="26">
        <v>3.59667132</v>
      </c>
      <c r="H18963" s="26">
        <v>7.0235307000000002</v>
      </c>
      <c r="I18963" s="26" t="s">
        <v>86</v>
      </c>
      <c r="J18963" s="26" t="s">
        <v>86</v>
      </c>
    </row>
    <row r="18964" spans="1:10" x14ac:dyDescent="0.25">
      <c r="A18964" s="26" t="s">
        <v>998</v>
      </c>
      <c r="B18964" s="26">
        <v>1038</v>
      </c>
      <c r="C18964" s="26">
        <v>1375</v>
      </c>
      <c r="D18964" s="26">
        <v>0.21561243199999999</v>
      </c>
      <c r="E18964" s="26">
        <v>2.9713406000000001E-2</v>
      </c>
      <c r="F18964" s="26">
        <v>2.0776962999999999E-2</v>
      </c>
      <c r="G18964" s="26">
        <v>6.2564025460000003</v>
      </c>
      <c r="H18964" s="26">
        <v>9.377475768</v>
      </c>
      <c r="I18964" s="26" t="s">
        <v>86</v>
      </c>
      <c r="J18964" s="26" t="s">
        <v>86</v>
      </c>
    </row>
    <row r="18965" spans="1:10" x14ac:dyDescent="0.25">
      <c r="A18965" s="26" t="s">
        <v>998</v>
      </c>
      <c r="B18965" s="26">
        <v>1249</v>
      </c>
      <c r="C18965" s="26">
        <v>1626</v>
      </c>
      <c r="D18965" s="26">
        <v>4.6489201000000001E-2</v>
      </c>
      <c r="E18965" s="26">
        <v>7.3800710000000002E-3</v>
      </c>
      <c r="F18965" s="26">
        <v>9.5289499999999996E-3</v>
      </c>
      <c r="G18965" s="26">
        <v>5.2992889749999996</v>
      </c>
      <c r="H18965" s="26">
        <v>3.878732936</v>
      </c>
      <c r="I18965" s="26" t="s">
        <v>86</v>
      </c>
      <c r="J18965" s="26" t="s">
        <v>86</v>
      </c>
    </row>
    <row r="18966" spans="1:10" x14ac:dyDescent="0.25">
      <c r="A18966" s="26" t="s">
        <v>998</v>
      </c>
      <c r="B18966" s="26">
        <v>1310</v>
      </c>
      <c r="C18966" s="26">
        <v>1727</v>
      </c>
      <c r="D18966" s="26">
        <v>6.7039390000000004E-2</v>
      </c>
      <c r="E18966" s="26">
        <v>2.3847337E-2</v>
      </c>
      <c r="F18966" s="26">
        <v>2.614431E-2</v>
      </c>
      <c r="G18966" s="26">
        <v>1.8111898280000001</v>
      </c>
      <c r="H18966" s="26">
        <v>1.5642057659999999</v>
      </c>
      <c r="I18966" s="26" t="s">
        <v>86</v>
      </c>
      <c r="J18966" s="26" t="s">
        <v>86</v>
      </c>
    </row>
    <row r="18967" spans="1:10" x14ac:dyDescent="0.25">
      <c r="A18967" s="26" t="s">
        <v>998</v>
      </c>
      <c r="B18967" s="26">
        <v>1418</v>
      </c>
      <c r="C18967" s="26">
        <v>1875</v>
      </c>
      <c r="D18967" s="26">
        <v>0.15524874399999999</v>
      </c>
      <c r="E18967" s="26">
        <v>2.0159125999999999E-2</v>
      </c>
      <c r="F18967" s="26">
        <v>1.2197417E-2</v>
      </c>
      <c r="G18967" s="26">
        <v>6.7011642690000004</v>
      </c>
      <c r="H18967" s="26">
        <v>11.72800198</v>
      </c>
      <c r="I18967" s="26" t="s">
        <v>86</v>
      </c>
      <c r="J18967" s="26" t="s">
        <v>86</v>
      </c>
    </row>
    <row r="18968" spans="1:10" x14ac:dyDescent="0.25">
      <c r="A18968" s="26" t="s">
        <v>998</v>
      </c>
      <c r="B18968" s="26">
        <v>1593</v>
      </c>
      <c r="C18968" s="26">
        <v>2090</v>
      </c>
      <c r="D18968" s="26">
        <v>1.0722127770000001</v>
      </c>
      <c r="E18968" s="26">
        <v>0.513538261</v>
      </c>
      <c r="F18968" s="26">
        <v>0.541933094</v>
      </c>
      <c r="G18968" s="26">
        <v>1.087892683</v>
      </c>
      <c r="H18968" s="26">
        <v>0.978496586</v>
      </c>
      <c r="I18968" s="26" t="s">
        <v>86</v>
      </c>
      <c r="J18968" s="26" t="s">
        <v>86</v>
      </c>
    </row>
    <row r="18969" spans="1:10" x14ac:dyDescent="0.25">
      <c r="A18969" s="26" t="s">
        <v>998</v>
      </c>
      <c r="B18969" s="26">
        <v>1613</v>
      </c>
      <c r="C18969" s="26">
        <v>2150</v>
      </c>
      <c r="D18969" s="26">
        <v>1.583574796</v>
      </c>
      <c r="E18969" s="26">
        <v>0.49770424099999999</v>
      </c>
      <c r="F18969" s="26">
        <v>0.21455197000000001</v>
      </c>
      <c r="G18969" s="26">
        <v>2.181758694</v>
      </c>
      <c r="H18969" s="26">
        <v>6.3808448249999996</v>
      </c>
      <c r="I18969" s="26" t="s">
        <v>86</v>
      </c>
      <c r="J18969" s="26" t="s">
        <v>86</v>
      </c>
    </row>
    <row r="18970" spans="1:10" x14ac:dyDescent="0.25">
      <c r="A18970" s="26" t="s">
        <v>998</v>
      </c>
      <c r="B18970" s="26">
        <v>1625</v>
      </c>
      <c r="C18970" s="26">
        <v>2202</v>
      </c>
      <c r="D18970" s="26">
        <v>1.711690658</v>
      </c>
      <c r="E18970" s="26">
        <v>0.30457795100000001</v>
      </c>
      <c r="F18970" s="26">
        <v>0.40820357099999999</v>
      </c>
      <c r="G18970" s="26">
        <v>4.619877121</v>
      </c>
      <c r="H18970" s="26">
        <v>3.193228033</v>
      </c>
      <c r="I18970" s="26" t="s">
        <v>86</v>
      </c>
      <c r="J18970" s="26" t="s">
        <v>86</v>
      </c>
    </row>
    <row r="18971" spans="1:10" x14ac:dyDescent="0.25">
      <c r="A18971" s="26" t="s">
        <v>998</v>
      </c>
      <c r="B18971" s="26">
        <v>1650</v>
      </c>
      <c r="C18971" s="26">
        <v>2267</v>
      </c>
      <c r="D18971" s="26">
        <v>1.471163805</v>
      </c>
      <c r="E18971" s="26">
        <v>0.36727998099999998</v>
      </c>
      <c r="F18971" s="26">
        <v>0.41805972000000002</v>
      </c>
      <c r="G18971" s="26">
        <v>3.0055649139999998</v>
      </c>
      <c r="H18971" s="26">
        <v>2.5190278670000001</v>
      </c>
      <c r="I18971" s="26" t="s">
        <v>86</v>
      </c>
      <c r="J18971" s="26" t="s">
        <v>86</v>
      </c>
    </row>
    <row r="18972" spans="1:10" x14ac:dyDescent="0.25">
      <c r="A18972" s="26" t="s">
        <v>998</v>
      </c>
      <c r="B18972" s="26">
        <v>1808</v>
      </c>
      <c r="C18972" s="26">
        <v>2465</v>
      </c>
      <c r="D18972" s="26">
        <v>8.1605070000000002E-2</v>
      </c>
      <c r="E18972" s="26">
        <v>2.5423172000000001E-2</v>
      </c>
      <c r="F18972" s="26">
        <v>1.2928301999999999E-2</v>
      </c>
      <c r="G18972" s="26">
        <v>2.209869758</v>
      </c>
      <c r="H18972" s="26">
        <v>5.3121259700000003</v>
      </c>
      <c r="I18972" s="26" t="s">
        <v>86</v>
      </c>
      <c r="J18972" s="26" t="s">
        <v>86</v>
      </c>
    </row>
    <row r="18973" spans="1:10" x14ac:dyDescent="0.25">
      <c r="A18973" s="26" t="s">
        <v>998</v>
      </c>
      <c r="B18973" s="26">
        <v>1830</v>
      </c>
      <c r="C18973" s="26">
        <v>2527</v>
      </c>
      <c r="D18973" s="26">
        <v>9.2362262000000001E-2</v>
      </c>
      <c r="E18973" s="26">
        <v>8.5311220000000004E-3</v>
      </c>
      <c r="F18973" s="26">
        <v>3.8391670000000001E-3</v>
      </c>
      <c r="G18973" s="26">
        <v>9.8265078209999999</v>
      </c>
      <c r="H18973" s="26">
        <v>23.057891529999999</v>
      </c>
      <c r="I18973" s="26" t="s">
        <v>86</v>
      </c>
      <c r="J18973" s="26" t="s">
        <v>86</v>
      </c>
    </row>
    <row r="18974" spans="1:10" x14ac:dyDescent="0.25">
      <c r="A18974" s="26" t="s">
        <v>998</v>
      </c>
      <c r="B18974" s="26">
        <v>1857</v>
      </c>
      <c r="C18974" s="26">
        <v>2594</v>
      </c>
      <c r="D18974" s="26">
        <v>0.10151758700000001</v>
      </c>
      <c r="E18974" s="26">
        <v>7.0306450000000003E-3</v>
      </c>
      <c r="F18974" s="26">
        <v>5.1805230000000002E-3</v>
      </c>
      <c r="G18974" s="26">
        <v>13.43929953</v>
      </c>
      <c r="H18974" s="26">
        <v>18.596010589999999</v>
      </c>
      <c r="I18974" s="26" t="s">
        <v>86</v>
      </c>
      <c r="J18974" s="26" t="s">
        <v>86</v>
      </c>
    </row>
    <row r="18975" spans="1:10" x14ac:dyDescent="0.25">
      <c r="A18975" s="26" t="s">
        <v>998</v>
      </c>
      <c r="B18975" s="26">
        <v>1932</v>
      </c>
      <c r="C18975" s="26">
        <v>2709</v>
      </c>
      <c r="D18975" s="26">
        <v>6.8901800999999999E-2</v>
      </c>
      <c r="E18975" s="26">
        <v>1.4503169E-2</v>
      </c>
      <c r="F18975" s="26">
        <v>1.6685581000000001E-2</v>
      </c>
      <c r="G18975" s="26">
        <v>3.750810086</v>
      </c>
      <c r="H18975" s="26">
        <v>3.129421674</v>
      </c>
      <c r="I18975" s="26" t="s">
        <v>86</v>
      </c>
      <c r="J18975" s="26" t="s">
        <v>86</v>
      </c>
    </row>
    <row r="18976" spans="1:10" x14ac:dyDescent="0.25">
      <c r="A18976" s="26" t="s">
        <v>998</v>
      </c>
      <c r="B18976" s="26">
        <v>2026</v>
      </c>
      <c r="C18976" s="26">
        <v>2843</v>
      </c>
      <c r="D18976" s="26">
        <v>6.6266376000000002E-2</v>
      </c>
      <c r="E18976" s="26">
        <v>2.1570417000000001E-2</v>
      </c>
      <c r="F18976" s="26">
        <v>1.9142704999999999E-2</v>
      </c>
      <c r="G18976" s="26">
        <v>2.072095284</v>
      </c>
      <c r="H18976" s="26">
        <v>2.4617038170000001</v>
      </c>
      <c r="I18976" s="26" t="s">
        <v>86</v>
      </c>
      <c r="J18976" s="26" t="s">
        <v>86</v>
      </c>
    </row>
    <row r="18977" spans="1:10" x14ac:dyDescent="0.25">
      <c r="A18977" s="26" t="s">
        <v>998</v>
      </c>
      <c r="B18977" s="26">
        <v>2224</v>
      </c>
      <c r="C18977" s="26">
        <v>3081</v>
      </c>
      <c r="D18977" s="26">
        <v>3.8301602999999997E-2</v>
      </c>
      <c r="E18977" s="26">
        <v>9.4483669999999992E-3</v>
      </c>
      <c r="F18977" s="26">
        <v>1.1515127999999999E-2</v>
      </c>
      <c r="G18977" s="26">
        <v>3.053780433</v>
      </c>
      <c r="H18977" s="26">
        <v>2.3261986069999998</v>
      </c>
      <c r="I18977" s="26" t="s">
        <v>86</v>
      </c>
      <c r="J18977" s="26" t="s">
        <v>86</v>
      </c>
    </row>
    <row r="18978" spans="1:10" x14ac:dyDescent="0.25">
      <c r="A18978" s="26" t="s">
        <v>998</v>
      </c>
      <c r="B18978" s="26">
        <v>2280</v>
      </c>
      <c r="C18978" s="26">
        <v>3177</v>
      </c>
      <c r="D18978" s="26">
        <v>4.0522415999999999E-2</v>
      </c>
      <c r="E18978" s="26">
        <v>9.9228140000000003E-3</v>
      </c>
      <c r="F18978" s="26">
        <v>1.0903496E-2</v>
      </c>
      <c r="G18978" s="26">
        <v>3.083762535</v>
      </c>
      <c r="H18978" s="26">
        <v>2.7164608729999999</v>
      </c>
      <c r="I18978" s="26" t="s">
        <v>86</v>
      </c>
      <c r="J18978" s="26" t="s">
        <v>86</v>
      </c>
    </row>
    <row r="18979" spans="1:10" x14ac:dyDescent="0.25">
      <c r="A18979" s="26" t="s">
        <v>999</v>
      </c>
      <c r="B18979" s="26">
        <v>224</v>
      </c>
      <c r="C18979" s="26">
        <v>321</v>
      </c>
      <c r="D18979" s="26">
        <v>8.3624517999999995E-2</v>
      </c>
      <c r="E18979" s="26">
        <v>7.1344053000000004E-2</v>
      </c>
      <c r="F18979" s="26">
        <v>5.5316035999999999E-2</v>
      </c>
      <c r="G18979" s="26">
        <v>0.17213018399999999</v>
      </c>
      <c r="H18979" s="26">
        <v>0.51175904900000002</v>
      </c>
      <c r="I18979" s="26" t="s">
        <v>86</v>
      </c>
      <c r="J18979" s="26" t="s">
        <v>86</v>
      </c>
    </row>
    <row r="18980" spans="1:10" x14ac:dyDescent="0.25">
      <c r="A18980" s="26" t="s">
        <v>999</v>
      </c>
      <c r="B18980" s="26">
        <v>305</v>
      </c>
      <c r="C18980" s="26">
        <v>442</v>
      </c>
      <c r="D18980" s="26">
        <v>0.174887135</v>
      </c>
      <c r="E18980" s="26">
        <v>4.2335906E-2</v>
      </c>
      <c r="F18980" s="26">
        <v>3.4577333000000002E-2</v>
      </c>
      <c r="G18980" s="26">
        <v>3.1309410720000002</v>
      </c>
      <c r="H18980" s="26">
        <v>4.0578549219999998</v>
      </c>
      <c r="I18980" s="26" t="s">
        <v>86</v>
      </c>
      <c r="J18980" s="26" t="s">
        <v>86</v>
      </c>
    </row>
    <row r="18981" spans="1:10" x14ac:dyDescent="0.25">
      <c r="A18981" s="26" t="s">
        <v>999</v>
      </c>
      <c r="B18981" s="26">
        <v>375</v>
      </c>
      <c r="C18981" s="26">
        <v>552</v>
      </c>
      <c r="D18981" s="26">
        <v>0.83320045200000004</v>
      </c>
      <c r="E18981" s="26">
        <v>0.57212904200000003</v>
      </c>
      <c r="F18981" s="26">
        <v>0.303237425</v>
      </c>
      <c r="G18981" s="26">
        <v>0.45631560500000001</v>
      </c>
      <c r="H18981" s="26">
        <v>1.747683447</v>
      </c>
      <c r="I18981" s="26" t="s">
        <v>86</v>
      </c>
      <c r="J18981" s="26" t="s">
        <v>86</v>
      </c>
    </row>
    <row r="18982" spans="1:10" x14ac:dyDescent="0.25">
      <c r="A18982" s="26" t="s">
        <v>999</v>
      </c>
      <c r="B18982" s="26">
        <v>398</v>
      </c>
      <c r="C18982" s="26">
        <v>615</v>
      </c>
      <c r="D18982" s="26">
        <v>1.6441440060000001</v>
      </c>
      <c r="E18982" s="26">
        <v>0.320875674</v>
      </c>
      <c r="F18982" s="26">
        <v>0.64280259699999998</v>
      </c>
      <c r="G18982" s="26">
        <v>4.1239284820000002</v>
      </c>
      <c r="H18982" s="26">
        <v>1.5577743660000001</v>
      </c>
      <c r="I18982" s="26" t="s">
        <v>86</v>
      </c>
      <c r="J18982" s="26" t="s">
        <v>86</v>
      </c>
    </row>
    <row r="18983" spans="1:10" x14ac:dyDescent="0.25">
      <c r="A18983" s="26" t="s">
        <v>999</v>
      </c>
      <c r="B18983" s="26">
        <v>662</v>
      </c>
      <c r="C18983" s="26">
        <v>919</v>
      </c>
      <c r="D18983" s="26">
        <v>7.5438353999999999E-2</v>
      </c>
      <c r="E18983" s="26">
        <v>2.1301562E-2</v>
      </c>
      <c r="F18983" s="26">
        <v>3.1676310999999999E-2</v>
      </c>
      <c r="G18983" s="26">
        <v>2.5414470470000001</v>
      </c>
      <c r="H18983" s="26">
        <v>1.3815385440000001</v>
      </c>
      <c r="I18983" s="26" t="s">
        <v>86</v>
      </c>
      <c r="J18983" s="26" t="s">
        <v>86</v>
      </c>
    </row>
    <row r="18984" spans="1:10" x14ac:dyDescent="0.25">
      <c r="A18984" s="26" t="s">
        <v>999</v>
      </c>
      <c r="B18984" s="26">
        <v>743</v>
      </c>
      <c r="C18984" s="26">
        <v>1040</v>
      </c>
      <c r="D18984" s="26">
        <v>5.3877849999999998E-2</v>
      </c>
      <c r="E18984" s="26">
        <v>3.2441323000000001E-2</v>
      </c>
      <c r="F18984" s="26">
        <v>4.2175127999999999E-2</v>
      </c>
      <c r="G18984" s="26">
        <v>0.66077847199999995</v>
      </c>
      <c r="H18984" s="26">
        <v>0.27747925000000001</v>
      </c>
      <c r="I18984" s="26" t="s">
        <v>86</v>
      </c>
      <c r="J18984" s="26" t="s">
        <v>86</v>
      </c>
    </row>
    <row r="18985" spans="1:10" x14ac:dyDescent="0.25">
      <c r="A18985" s="26" t="s">
        <v>999</v>
      </c>
      <c r="B18985" s="26">
        <v>814</v>
      </c>
      <c r="C18985" s="26">
        <v>1151</v>
      </c>
      <c r="D18985" s="26">
        <v>0.102398088</v>
      </c>
      <c r="E18985" s="26">
        <v>4.10991E-2</v>
      </c>
      <c r="F18985" s="26">
        <v>3.6261540000000002E-2</v>
      </c>
      <c r="G18985" s="26">
        <v>1.4914922310000001</v>
      </c>
      <c r="H18985" s="26">
        <v>1.8238758850000001</v>
      </c>
      <c r="I18985" s="26" t="s">
        <v>86</v>
      </c>
      <c r="J18985" s="26" t="s">
        <v>86</v>
      </c>
    </row>
    <row r="18986" spans="1:10" x14ac:dyDescent="0.25">
      <c r="A18986" s="26" t="s">
        <v>999</v>
      </c>
      <c r="B18986" s="26">
        <v>898</v>
      </c>
      <c r="C18986" s="26">
        <v>1275</v>
      </c>
      <c r="D18986" s="26">
        <v>5.2593017999999998E-2</v>
      </c>
      <c r="E18986" s="26">
        <v>1.3079486E-2</v>
      </c>
      <c r="F18986" s="26">
        <v>1.8959192E-2</v>
      </c>
      <c r="G18986" s="26">
        <v>3.0210308700000001</v>
      </c>
      <c r="H18986" s="26">
        <v>1.774011539</v>
      </c>
      <c r="I18986" s="26" t="s">
        <v>86</v>
      </c>
      <c r="J18986" s="26" t="s">
        <v>86</v>
      </c>
    </row>
    <row r="18987" spans="1:10" x14ac:dyDescent="0.25">
      <c r="A18987" s="26" t="s">
        <v>999</v>
      </c>
      <c r="B18987" s="26">
        <v>975</v>
      </c>
      <c r="C18987" s="26">
        <v>1392</v>
      </c>
      <c r="D18987" s="26">
        <v>0.10194927600000001</v>
      </c>
      <c r="E18987" s="26">
        <v>3.4977577000000003E-2</v>
      </c>
      <c r="F18987" s="26">
        <v>1.7590726000000001E-2</v>
      </c>
      <c r="G18987" s="26">
        <v>1.9147037360000001</v>
      </c>
      <c r="H18987" s="26">
        <v>4.7956264089999996</v>
      </c>
      <c r="I18987" s="26" t="s">
        <v>86</v>
      </c>
      <c r="J18987" s="26" t="s">
        <v>86</v>
      </c>
    </row>
    <row r="18988" spans="1:10" x14ac:dyDescent="0.25">
      <c r="A18988" s="26" t="s">
        <v>999</v>
      </c>
      <c r="B18988" s="26">
        <v>1030</v>
      </c>
      <c r="C18988" s="26">
        <v>1487</v>
      </c>
      <c r="D18988" s="26">
        <v>0.14335576799999999</v>
      </c>
      <c r="E18988" s="26">
        <v>3.7660992999999997E-2</v>
      </c>
      <c r="F18988" s="26">
        <v>2.9410683999999999E-2</v>
      </c>
      <c r="G18988" s="26">
        <v>2.8064787510000002</v>
      </c>
      <c r="H18988" s="26">
        <v>3.8742751719999999</v>
      </c>
      <c r="I18988" s="26" t="s">
        <v>86</v>
      </c>
      <c r="J18988" s="26" t="s">
        <v>86</v>
      </c>
    </row>
    <row r="18989" spans="1:10" x14ac:dyDescent="0.25">
      <c r="A18989" s="26" t="s">
        <v>999</v>
      </c>
      <c r="B18989" s="26">
        <v>1127</v>
      </c>
      <c r="C18989" s="26">
        <v>1624</v>
      </c>
      <c r="D18989" s="26">
        <v>0.163210197</v>
      </c>
      <c r="E18989" s="26">
        <v>8.5832579999999999E-3</v>
      </c>
      <c r="F18989" s="26">
        <v>7.1209840000000003E-3</v>
      </c>
      <c r="G18989" s="26">
        <v>18.01494718</v>
      </c>
      <c r="H18989" s="26">
        <v>21.919612399999998</v>
      </c>
      <c r="I18989" s="26" t="s">
        <v>86</v>
      </c>
      <c r="J18989" s="26" t="s">
        <v>86</v>
      </c>
    </row>
    <row r="18990" spans="1:10" x14ac:dyDescent="0.25">
      <c r="A18990" s="26" t="s">
        <v>999</v>
      </c>
      <c r="B18990" s="26">
        <v>1213</v>
      </c>
      <c r="C18990" s="26">
        <v>1750</v>
      </c>
      <c r="D18990" s="26">
        <v>0.25733784700000001</v>
      </c>
      <c r="E18990" s="26">
        <v>7.8686086000000002E-2</v>
      </c>
      <c r="F18990" s="26">
        <v>5.3119205000000003E-2</v>
      </c>
      <c r="G18990" s="26">
        <v>2.270436503</v>
      </c>
      <c r="H18990" s="26">
        <v>3.8445349740000001</v>
      </c>
      <c r="I18990" s="26" t="s">
        <v>86</v>
      </c>
      <c r="J18990" s="26" t="s">
        <v>86</v>
      </c>
    </row>
    <row r="18991" spans="1:10" x14ac:dyDescent="0.25">
      <c r="A18991" s="26" t="s">
        <v>999</v>
      </c>
      <c r="B18991" s="26">
        <v>1282</v>
      </c>
      <c r="C18991" s="26">
        <v>1859</v>
      </c>
      <c r="D18991" s="26">
        <v>1.3570944840000001</v>
      </c>
      <c r="E18991" s="26">
        <v>0.51774016300000003</v>
      </c>
      <c r="F18991" s="26">
        <v>0.35108162599999998</v>
      </c>
      <c r="G18991" s="26">
        <v>1.621188351</v>
      </c>
      <c r="H18991" s="26">
        <v>2.8654671230000002</v>
      </c>
      <c r="I18991" s="26" t="s">
        <v>86</v>
      </c>
      <c r="J18991" s="26" t="s">
        <v>86</v>
      </c>
    </row>
    <row r="18992" spans="1:10" x14ac:dyDescent="0.25">
      <c r="A18992" s="26" t="s">
        <v>999</v>
      </c>
      <c r="B18992" s="26">
        <v>1303</v>
      </c>
      <c r="C18992" s="26">
        <v>1920</v>
      </c>
      <c r="D18992" s="26">
        <v>1.9012123750000001</v>
      </c>
      <c r="E18992" s="26">
        <v>0.42813651000000003</v>
      </c>
      <c r="F18992" s="26">
        <v>0.30658450599999998</v>
      </c>
      <c r="G18992" s="26">
        <v>3.4406686400000002</v>
      </c>
      <c r="H18992" s="26">
        <v>5.2012669909999998</v>
      </c>
      <c r="I18992" s="26" t="s">
        <v>86</v>
      </c>
      <c r="J18992" s="26" t="s">
        <v>86</v>
      </c>
    </row>
    <row r="18993" spans="1:10" x14ac:dyDescent="0.25">
      <c r="A18993" s="26" t="s">
        <v>999</v>
      </c>
      <c r="B18993" s="26">
        <v>1569</v>
      </c>
      <c r="C18993" s="26">
        <v>2226</v>
      </c>
      <c r="D18993" s="26">
        <v>9.6373691999999997E-2</v>
      </c>
      <c r="E18993" s="26">
        <v>8.9020230000000002E-3</v>
      </c>
      <c r="F18993" s="26">
        <v>7.9035159999999993E-3</v>
      </c>
      <c r="G18993" s="26">
        <v>9.826044156</v>
      </c>
      <c r="H18993" s="26">
        <v>11.19377412</v>
      </c>
      <c r="I18993" s="26" t="s">
        <v>86</v>
      </c>
      <c r="J18993" s="26" t="s">
        <v>86</v>
      </c>
    </row>
    <row r="18994" spans="1:10" x14ac:dyDescent="0.25">
      <c r="A18994" s="26" t="s">
        <v>999</v>
      </c>
      <c r="B18994" s="26">
        <v>1666</v>
      </c>
      <c r="C18994" s="26">
        <v>2363</v>
      </c>
      <c r="D18994" s="26">
        <v>0.10716266000000001</v>
      </c>
      <c r="E18994" s="26">
        <v>1.8415602999999999E-2</v>
      </c>
      <c r="F18994" s="26">
        <v>1.9949128E-2</v>
      </c>
      <c r="G18994" s="26">
        <v>4.8191230379999999</v>
      </c>
      <c r="H18994" s="26">
        <v>4.3717967199999999</v>
      </c>
      <c r="I18994" s="26" t="s">
        <v>86</v>
      </c>
      <c r="J18994" s="26" t="s">
        <v>86</v>
      </c>
    </row>
    <row r="18995" spans="1:10" x14ac:dyDescent="0.25">
      <c r="A18995" s="26" t="s">
        <v>999</v>
      </c>
      <c r="B18995" s="26">
        <v>1751</v>
      </c>
      <c r="C18995" s="26">
        <v>2488</v>
      </c>
      <c r="D18995" s="26">
        <v>9.8197277999999999E-2</v>
      </c>
      <c r="E18995" s="26">
        <v>8.1834309999999997E-3</v>
      </c>
      <c r="F18995" s="26">
        <v>1.2685932E-2</v>
      </c>
      <c r="G18995" s="26">
        <v>10.99952482</v>
      </c>
      <c r="H18995" s="26">
        <v>6.7406432939999998</v>
      </c>
      <c r="I18995" s="26" t="s">
        <v>86</v>
      </c>
      <c r="J18995" s="26" t="s">
        <v>86</v>
      </c>
    </row>
    <row r="18996" spans="1:10" x14ac:dyDescent="0.25">
      <c r="A18996" s="26" t="s">
        <v>999</v>
      </c>
      <c r="B18996" s="26">
        <v>1825</v>
      </c>
      <c r="C18996" s="26">
        <v>2602</v>
      </c>
      <c r="D18996" s="26">
        <v>0.11760285500000001</v>
      </c>
      <c r="E18996" s="26">
        <v>9.84143E-3</v>
      </c>
      <c r="F18996" s="26">
        <v>7.5826579999999999E-3</v>
      </c>
      <c r="G18996" s="26">
        <v>10.94977314</v>
      </c>
      <c r="H18996" s="26">
        <v>14.50945089</v>
      </c>
      <c r="I18996" s="26" t="s">
        <v>86</v>
      </c>
      <c r="J18996" s="26" t="s">
        <v>86</v>
      </c>
    </row>
    <row r="18997" spans="1:10" x14ac:dyDescent="0.25">
      <c r="A18997" s="26" t="s">
        <v>999</v>
      </c>
      <c r="B18997" s="26">
        <v>1895</v>
      </c>
      <c r="C18997" s="26">
        <v>2712</v>
      </c>
      <c r="D18997" s="26">
        <v>0.128438471</v>
      </c>
      <c r="E18997" s="26">
        <v>4.9918869999999997E-2</v>
      </c>
      <c r="F18997" s="26">
        <v>5.765787E-2</v>
      </c>
      <c r="G18997" s="26">
        <v>1.57294427</v>
      </c>
      <c r="H18997" s="26">
        <v>1.2275965360000001</v>
      </c>
      <c r="I18997" s="26" t="s">
        <v>86</v>
      </c>
      <c r="J18997" s="26" t="s">
        <v>86</v>
      </c>
    </row>
    <row r="18998" spans="1:10" x14ac:dyDescent="0.25">
      <c r="A18998" s="26" t="s">
        <v>999</v>
      </c>
      <c r="B18998" s="26">
        <v>2032</v>
      </c>
      <c r="C18998" s="26">
        <v>2889</v>
      </c>
      <c r="D18998" s="26">
        <v>3.1440648000000002E-2</v>
      </c>
      <c r="E18998" s="26">
        <v>1.5305779E-2</v>
      </c>
      <c r="F18998" s="26">
        <v>1.1410639E-2</v>
      </c>
      <c r="G18998" s="26">
        <v>1.054168357</v>
      </c>
      <c r="H18998" s="26">
        <v>1.75538007</v>
      </c>
      <c r="I18998" s="26" t="s">
        <v>86</v>
      </c>
      <c r="J18998" s="26" t="s">
        <v>86</v>
      </c>
    </row>
    <row r="18999" spans="1:10" x14ac:dyDescent="0.25">
      <c r="A18999" s="26" t="s">
        <v>1000</v>
      </c>
      <c r="B18999" s="26">
        <v>177</v>
      </c>
      <c r="C18999" s="26">
        <v>286</v>
      </c>
      <c r="D18999" s="26">
        <v>2.4045176389999998</v>
      </c>
      <c r="E18999" s="26">
        <v>1.152035879</v>
      </c>
      <c r="F18999" s="26">
        <v>1.152035879</v>
      </c>
      <c r="G18999" s="26">
        <v>1.087189889</v>
      </c>
      <c r="H18999" s="26">
        <v>1.087189889</v>
      </c>
      <c r="I18999" s="26" t="s">
        <v>83</v>
      </c>
      <c r="J18999" s="26" t="s">
        <v>83</v>
      </c>
    </row>
    <row r="19000" spans="1:10" x14ac:dyDescent="0.25">
      <c r="A19000" s="26" t="s">
        <v>1000</v>
      </c>
      <c r="B19000" s="26">
        <v>343</v>
      </c>
      <c r="C19000" s="26">
        <v>499</v>
      </c>
      <c r="D19000" s="26">
        <v>0.45714005800000002</v>
      </c>
      <c r="E19000" s="26">
        <v>0.21958564899999999</v>
      </c>
      <c r="F19000" s="26">
        <v>0.22064755599999999</v>
      </c>
      <c r="G19000" s="26">
        <v>1.0818303010000001</v>
      </c>
      <c r="H19000" s="26">
        <v>1.071811112</v>
      </c>
      <c r="I19000" s="26" t="s">
        <v>83</v>
      </c>
      <c r="J19000" s="26" t="s">
        <v>83</v>
      </c>
    </row>
    <row r="19001" spans="1:10" x14ac:dyDescent="0.25">
      <c r="A19001" s="26" t="s">
        <v>1000</v>
      </c>
      <c r="B19001" s="26">
        <v>525</v>
      </c>
      <c r="C19001" s="26">
        <v>728</v>
      </c>
      <c r="D19001" s="26">
        <v>0.46825810800000001</v>
      </c>
      <c r="E19001" s="26">
        <v>0.405752047</v>
      </c>
      <c r="F19001" s="26">
        <v>0.42535121799999998</v>
      </c>
      <c r="G19001" s="26">
        <v>0.15404989699999999</v>
      </c>
      <c r="H19001" s="26">
        <v>0.10087402600000001</v>
      </c>
      <c r="I19001" s="26" t="s">
        <v>83</v>
      </c>
      <c r="J19001" s="26" t="s">
        <v>83</v>
      </c>
    </row>
    <row r="19002" spans="1:10" x14ac:dyDescent="0.25">
      <c r="A19002" s="26" t="s">
        <v>1000</v>
      </c>
      <c r="B19002" s="26">
        <v>659</v>
      </c>
      <c r="C19002" s="26">
        <v>909</v>
      </c>
      <c r="D19002" s="26">
        <v>0.443383896</v>
      </c>
      <c r="E19002" s="26">
        <v>0.45127332199999998</v>
      </c>
      <c r="F19002" s="26">
        <v>0.35334864500000002</v>
      </c>
      <c r="G19002" s="26">
        <v>-1.7482589E-2</v>
      </c>
      <c r="H19002" s="26">
        <v>0.25480570499999999</v>
      </c>
      <c r="I19002" s="26" t="s">
        <v>83</v>
      </c>
      <c r="J19002" s="26" t="s">
        <v>83</v>
      </c>
    </row>
    <row r="19003" spans="1:10" x14ac:dyDescent="0.25">
      <c r="A19003" s="26" t="s">
        <v>1000</v>
      </c>
      <c r="B19003" s="26">
        <v>784</v>
      </c>
      <c r="C19003" s="26">
        <v>1081</v>
      </c>
      <c r="D19003" s="26">
        <v>0.332376591</v>
      </c>
      <c r="E19003" s="26">
        <v>0.37250876900000002</v>
      </c>
      <c r="F19003" s="26">
        <v>0.37421873</v>
      </c>
      <c r="G19003" s="26">
        <v>-0.10773485300000001</v>
      </c>
      <c r="H19003" s="26">
        <v>-0.111811985</v>
      </c>
      <c r="I19003" s="26" t="s">
        <v>83</v>
      </c>
      <c r="J19003" s="26" t="s">
        <v>83</v>
      </c>
    </row>
    <row r="19004" spans="1:10" x14ac:dyDescent="0.25">
      <c r="A19004" s="26" t="s">
        <v>1000</v>
      </c>
      <c r="B19004" s="26">
        <v>787</v>
      </c>
      <c r="C19004" s="26">
        <v>1131</v>
      </c>
      <c r="D19004" s="26">
        <v>0.68935587799999998</v>
      </c>
      <c r="E19004" s="26">
        <v>1.4675163490000001</v>
      </c>
      <c r="F19004" s="26">
        <v>1.2284201749999999</v>
      </c>
      <c r="G19004" s="26">
        <v>-0.53025676499999996</v>
      </c>
      <c r="H19004" s="26">
        <v>-0.43882729100000001</v>
      </c>
      <c r="I19004" s="26" t="s">
        <v>83</v>
      </c>
      <c r="J19004" s="26" t="s">
        <v>83</v>
      </c>
    </row>
    <row r="19005" spans="1:10" x14ac:dyDescent="0.25">
      <c r="A19005" s="26" t="s">
        <v>1000</v>
      </c>
      <c r="B19005" s="26">
        <v>808</v>
      </c>
      <c r="C19005" s="26">
        <v>1199</v>
      </c>
      <c r="D19005" s="26">
        <v>0.60544578999999998</v>
      </c>
      <c r="E19005" s="26">
        <v>0.35885122400000002</v>
      </c>
      <c r="F19005" s="26">
        <v>0.35714428999999998</v>
      </c>
      <c r="G19005" s="26">
        <v>0.68717771999999999</v>
      </c>
      <c r="H19005" s="26">
        <v>0.69524140999999995</v>
      </c>
      <c r="I19005" s="26" t="s">
        <v>83</v>
      </c>
      <c r="J19005" s="26" t="s">
        <v>83</v>
      </c>
    </row>
    <row r="19006" spans="1:10" x14ac:dyDescent="0.25">
      <c r="A19006" s="26" t="s">
        <v>1000</v>
      </c>
      <c r="B19006" s="26">
        <v>998</v>
      </c>
      <c r="C19006" s="26">
        <v>1436</v>
      </c>
      <c r="D19006" s="26">
        <v>6.4153797999999998E-2</v>
      </c>
      <c r="E19006" s="26">
        <v>0.17358908300000001</v>
      </c>
      <c r="F19006" s="26">
        <v>0.19639973299999999</v>
      </c>
      <c r="G19006" s="26">
        <v>-0.63042723099999998</v>
      </c>
      <c r="H19006" s="26">
        <v>-0.67335089100000001</v>
      </c>
      <c r="I19006" s="26" t="s">
        <v>83</v>
      </c>
      <c r="J19006" s="26" t="s">
        <v>83</v>
      </c>
    </row>
    <row r="19007" spans="1:10" x14ac:dyDescent="0.25">
      <c r="A19007" s="26" t="s">
        <v>1000</v>
      </c>
      <c r="B19007" s="26">
        <v>1075</v>
      </c>
      <c r="C19007" s="26">
        <v>1560</v>
      </c>
      <c r="D19007" s="26">
        <v>0.204678786</v>
      </c>
      <c r="E19007" s="26">
        <v>0.20256614100000001</v>
      </c>
      <c r="F19007" s="26">
        <v>0.21004003700000001</v>
      </c>
      <c r="G19007" s="26">
        <v>1.042941E-2</v>
      </c>
      <c r="H19007" s="26">
        <v>-2.5524899E-2</v>
      </c>
      <c r="I19007" s="26" t="s">
        <v>83</v>
      </c>
      <c r="J19007" s="26" t="s">
        <v>83</v>
      </c>
    </row>
    <row r="19008" spans="1:10" x14ac:dyDescent="0.25">
      <c r="A19008" s="26" t="s">
        <v>1000</v>
      </c>
      <c r="B19008" s="26">
        <v>1081</v>
      </c>
      <c r="C19008" s="26">
        <v>1613</v>
      </c>
      <c r="D19008" s="26">
        <v>0.67164005500000001</v>
      </c>
      <c r="E19008" s="26">
        <v>1.16394675</v>
      </c>
      <c r="F19008" s="26">
        <v>0.90153767600000001</v>
      </c>
      <c r="G19008" s="26">
        <v>-0.42296324600000001</v>
      </c>
      <c r="H19008" s="26">
        <v>-0.255006116</v>
      </c>
      <c r="I19008" s="26" t="s">
        <v>83</v>
      </c>
      <c r="J19008" s="26" t="s">
        <v>83</v>
      </c>
    </row>
    <row r="19009" spans="1:10" x14ac:dyDescent="0.25">
      <c r="A19009" s="26" t="s">
        <v>1000</v>
      </c>
      <c r="B19009" s="26">
        <v>1102</v>
      </c>
      <c r="C19009" s="26">
        <v>1681</v>
      </c>
      <c r="D19009" s="26">
        <v>7.3750794999999994E-2</v>
      </c>
      <c r="E19009" s="26">
        <v>7.255789E-2</v>
      </c>
      <c r="F19009" s="26">
        <v>7.2293341999999997E-2</v>
      </c>
      <c r="G19009" s="26">
        <v>1.6440742000000001E-2</v>
      </c>
      <c r="H19009" s="26">
        <v>2.0160272999999999E-2</v>
      </c>
      <c r="I19009" s="26" t="s">
        <v>83</v>
      </c>
      <c r="J19009" s="26" t="s">
        <v>83</v>
      </c>
    </row>
    <row r="19010" spans="1:10" x14ac:dyDescent="0.25">
      <c r="A19010" s="26" t="s">
        <v>1000</v>
      </c>
      <c r="B19010" s="26">
        <v>1213</v>
      </c>
      <c r="C19010" s="26">
        <v>1839</v>
      </c>
      <c r="D19010" s="26">
        <v>0.52059673200000001</v>
      </c>
      <c r="E19010" s="26">
        <v>1.2953923510000001</v>
      </c>
      <c r="F19010" s="26">
        <v>1.2450365290000001</v>
      </c>
      <c r="G19010" s="26">
        <v>-0.59811656099999999</v>
      </c>
      <c r="H19010" s="26">
        <v>-0.58186228200000001</v>
      </c>
      <c r="I19010" s="26" t="s">
        <v>83</v>
      </c>
      <c r="J19010" s="26" t="s">
        <v>83</v>
      </c>
    </row>
    <row r="19011" spans="1:10" x14ac:dyDescent="0.25">
      <c r="A19011" s="26" t="s">
        <v>1000</v>
      </c>
      <c r="B19011" s="26">
        <v>1287</v>
      </c>
      <c r="C19011" s="26">
        <v>1960</v>
      </c>
      <c r="D19011" s="26">
        <v>0.55791652199999997</v>
      </c>
      <c r="E19011" s="26">
        <v>0.986500657</v>
      </c>
      <c r="F19011" s="26">
        <v>0.933847011</v>
      </c>
      <c r="G19011" s="26">
        <v>-0.43444891000000002</v>
      </c>
      <c r="H19011" s="26">
        <v>-0.40256111</v>
      </c>
      <c r="I19011" s="26" t="s">
        <v>83</v>
      </c>
      <c r="J19011" s="26" t="s">
        <v>83</v>
      </c>
    </row>
    <row r="19012" spans="1:10" x14ac:dyDescent="0.25">
      <c r="A19012" s="26" t="s">
        <v>1000</v>
      </c>
      <c r="B19012" s="26">
        <v>1307</v>
      </c>
      <c r="C19012" s="26">
        <v>2027</v>
      </c>
      <c r="D19012" s="26">
        <v>0.223319727</v>
      </c>
      <c r="E19012" s="26">
        <v>0.21113256399999999</v>
      </c>
      <c r="F19012" s="26">
        <v>0.182300781</v>
      </c>
      <c r="G19012" s="26">
        <v>5.7722803000000003E-2</v>
      </c>
      <c r="H19012" s="26">
        <v>0.225006971</v>
      </c>
      <c r="I19012" s="26" t="s">
        <v>83</v>
      </c>
      <c r="J19012" s="26" t="s">
        <v>83</v>
      </c>
    </row>
    <row r="19013" spans="1:10" x14ac:dyDescent="0.25">
      <c r="A19013" s="26" t="s">
        <v>1000</v>
      </c>
      <c r="B19013" s="26">
        <v>1492</v>
      </c>
      <c r="C19013" s="26">
        <v>2259</v>
      </c>
      <c r="D19013" s="26">
        <v>0.121531344</v>
      </c>
      <c r="E19013" s="26">
        <v>6.3943835000000004E-2</v>
      </c>
      <c r="F19013" s="26">
        <v>6.3677144000000005E-2</v>
      </c>
      <c r="G19013" s="26">
        <v>0.90059517</v>
      </c>
      <c r="H19013" s="26">
        <v>0.90855521299999997</v>
      </c>
      <c r="I19013" s="26" t="s">
        <v>83</v>
      </c>
      <c r="J19013" s="26" t="s">
        <v>83</v>
      </c>
    </row>
    <row r="19014" spans="1:10" x14ac:dyDescent="0.25">
      <c r="A19014" s="26" t="s">
        <v>1000</v>
      </c>
      <c r="B19014" s="26">
        <v>1557</v>
      </c>
      <c r="C19014" s="26">
        <v>2371</v>
      </c>
      <c r="D19014" s="26">
        <v>0.36431949499999999</v>
      </c>
      <c r="E19014" s="26">
        <v>0.34431695299999998</v>
      </c>
      <c r="F19014" s="26">
        <v>0.35031657799999999</v>
      </c>
      <c r="G19014" s="26">
        <v>5.8093398999999997E-2</v>
      </c>
      <c r="H19014" s="26">
        <v>3.9972180000000003E-2</v>
      </c>
      <c r="I19014" s="26" t="s">
        <v>83</v>
      </c>
      <c r="J19014" s="26" t="s">
        <v>83</v>
      </c>
    </row>
    <row r="19015" spans="1:10" x14ac:dyDescent="0.25">
      <c r="A19015" s="26" t="s">
        <v>1000</v>
      </c>
      <c r="B19015" s="26">
        <v>1747</v>
      </c>
      <c r="C19015" s="26">
        <v>2608</v>
      </c>
      <c r="D19015" s="26">
        <v>0.14138874000000001</v>
      </c>
      <c r="E19015" s="26">
        <v>0.13227710500000001</v>
      </c>
      <c r="F19015" s="26">
        <v>0.12809589399999999</v>
      </c>
      <c r="G19015" s="26">
        <v>6.8882929999999995E-2</v>
      </c>
      <c r="H19015" s="26">
        <v>0.103772613</v>
      </c>
      <c r="I19015" s="26" t="s">
        <v>83</v>
      </c>
      <c r="J19015" s="26" t="s">
        <v>83</v>
      </c>
    </row>
    <row r="19016" spans="1:10" x14ac:dyDescent="0.25">
      <c r="A19016" s="26" t="s">
        <v>1000</v>
      </c>
      <c r="B19016" s="26">
        <v>1832</v>
      </c>
      <c r="C19016" s="26">
        <v>2740</v>
      </c>
      <c r="D19016" s="26">
        <v>0.57325615200000002</v>
      </c>
      <c r="E19016" s="26">
        <v>0.76740643900000005</v>
      </c>
      <c r="F19016" s="26">
        <v>0.68022987000000001</v>
      </c>
      <c r="G19016" s="26">
        <v>-0.25299538399999999</v>
      </c>
      <c r="H19016" s="26">
        <v>-0.15726113</v>
      </c>
      <c r="I19016" s="26" t="s">
        <v>83</v>
      </c>
      <c r="J19016" s="26" t="s">
        <v>83</v>
      </c>
    </row>
    <row r="19017" spans="1:10" x14ac:dyDescent="0.25">
      <c r="A19017" s="26" t="s">
        <v>1000</v>
      </c>
      <c r="B19017" s="26">
        <v>1868</v>
      </c>
      <c r="C19017" s="26">
        <v>2823</v>
      </c>
      <c r="D19017" s="26">
        <v>1.2009412509999999</v>
      </c>
      <c r="E19017" s="26">
        <v>1.2334491750000001</v>
      </c>
      <c r="F19017" s="26">
        <v>1.232249267</v>
      </c>
      <c r="G19017" s="26">
        <v>-2.6355301000000001E-2</v>
      </c>
      <c r="H19017" s="26">
        <v>-2.540721E-2</v>
      </c>
      <c r="I19017" s="26" t="s">
        <v>83</v>
      </c>
      <c r="J19017" s="26" t="s">
        <v>83</v>
      </c>
    </row>
    <row r="19018" spans="1:10" x14ac:dyDescent="0.25">
      <c r="A19018" s="26" t="s">
        <v>1000</v>
      </c>
      <c r="B19018" s="26">
        <v>1936</v>
      </c>
      <c r="C19018" s="26">
        <v>2938</v>
      </c>
      <c r="D19018" s="26">
        <v>2.1050075239999999</v>
      </c>
      <c r="E19018" s="26">
        <v>1.188251009</v>
      </c>
      <c r="F19018" s="26">
        <v>1.194813844</v>
      </c>
      <c r="G19018" s="26">
        <v>0.77151755700000002</v>
      </c>
      <c r="H19018" s="26">
        <v>0.76178702200000004</v>
      </c>
      <c r="I19018" s="26" t="s">
        <v>83</v>
      </c>
      <c r="J19018" s="26" t="s">
        <v>83</v>
      </c>
    </row>
    <row r="19019" spans="1:10" x14ac:dyDescent="0.25">
      <c r="A19019" s="26" t="s">
        <v>1000</v>
      </c>
      <c r="B19019" s="26">
        <v>1984</v>
      </c>
      <c r="C19019" s="26">
        <v>3033</v>
      </c>
      <c r="D19019" s="26">
        <v>2.3069047550000001</v>
      </c>
      <c r="E19019" s="26">
        <v>1.210897197</v>
      </c>
      <c r="F19019" s="26">
        <v>1.2124839650000001</v>
      </c>
      <c r="G19019" s="26">
        <v>0.90512023699999999</v>
      </c>
      <c r="H19019" s="26">
        <v>0.90262702100000003</v>
      </c>
      <c r="I19019" s="26" t="s">
        <v>83</v>
      </c>
      <c r="J19019" s="26" t="s">
        <v>83</v>
      </c>
    </row>
    <row r="19020" spans="1:10" x14ac:dyDescent="0.25">
      <c r="A19020" s="26" t="s">
        <v>1000</v>
      </c>
      <c r="B19020" s="26">
        <v>2028</v>
      </c>
      <c r="C19020" s="26">
        <v>3124</v>
      </c>
      <c r="D19020" s="26">
        <v>2.4191290790000002</v>
      </c>
      <c r="E19020" s="26">
        <v>1.1964772159999999</v>
      </c>
      <c r="F19020" s="26">
        <v>1.1996458270000001</v>
      </c>
      <c r="G19020" s="26">
        <v>1.0218764279999999</v>
      </c>
      <c r="H19020" s="26">
        <v>1.016536069</v>
      </c>
      <c r="I19020" s="26" t="s">
        <v>83</v>
      </c>
      <c r="J19020" s="26" t="s">
        <v>83</v>
      </c>
    </row>
    <row r="19021" spans="1:10" x14ac:dyDescent="0.25">
      <c r="A19021" s="26" t="s">
        <v>1000</v>
      </c>
      <c r="B19021" s="26">
        <v>2347</v>
      </c>
      <c r="C19021" s="26">
        <v>3490</v>
      </c>
      <c r="D19021" s="26">
        <v>2.1696057249999998</v>
      </c>
      <c r="E19021" s="26">
        <v>0.96254244</v>
      </c>
      <c r="F19021" s="26">
        <v>0.93955840199999996</v>
      </c>
      <c r="G19021" s="26">
        <v>1.2540364289999999</v>
      </c>
      <c r="H19021" s="26">
        <v>1.3091760139999999</v>
      </c>
      <c r="I19021" s="26" t="s">
        <v>83</v>
      </c>
      <c r="J19021" s="26" t="s">
        <v>83</v>
      </c>
    </row>
    <row r="19022" spans="1:10" x14ac:dyDescent="0.25">
      <c r="A19022" s="26" t="s">
        <v>1000</v>
      </c>
      <c r="B19022" s="26">
        <v>2360</v>
      </c>
      <c r="C19022" s="26">
        <v>3550</v>
      </c>
      <c r="D19022" s="26">
        <v>2.319822142</v>
      </c>
      <c r="E19022" s="26">
        <v>1.177044293</v>
      </c>
      <c r="F19022" s="26">
        <v>1.18835738</v>
      </c>
      <c r="G19022" s="26">
        <v>0.97088771900000004</v>
      </c>
      <c r="H19022" s="26">
        <v>0.95212499299999998</v>
      </c>
      <c r="I19022" s="26" t="s">
        <v>83</v>
      </c>
      <c r="J19022" s="26" t="s">
        <v>83</v>
      </c>
    </row>
    <row r="19023" spans="1:10" x14ac:dyDescent="0.25">
      <c r="A19023" s="26" t="s">
        <v>1001</v>
      </c>
      <c r="B19023" s="26">
        <v>549</v>
      </c>
      <c r="C19023" s="26">
        <v>658</v>
      </c>
      <c r="D19023" s="26">
        <v>7.2687294999999999E-2</v>
      </c>
      <c r="E19023" s="26">
        <v>0.10161967099999999</v>
      </c>
      <c r="F19023" s="26">
        <v>0.101626745</v>
      </c>
      <c r="G19023" s="26">
        <v>-0.28471236</v>
      </c>
      <c r="H19023" s="26">
        <v>-0.28476214599999999</v>
      </c>
      <c r="I19023" s="26" t="s">
        <v>83</v>
      </c>
      <c r="J19023" s="26" t="s">
        <v>83</v>
      </c>
    </row>
    <row r="19024" spans="1:10" x14ac:dyDescent="0.25">
      <c r="A19024" s="26" t="s">
        <v>1001</v>
      </c>
      <c r="B19024" s="26">
        <v>723</v>
      </c>
      <c r="C19024" s="26">
        <v>879</v>
      </c>
      <c r="D19024" s="26">
        <v>0.15132888</v>
      </c>
      <c r="E19024" s="26">
        <v>0.44449804599999998</v>
      </c>
      <c r="F19024" s="26">
        <v>0.25189128700000002</v>
      </c>
      <c r="G19024" s="26">
        <v>-0.65955107999999996</v>
      </c>
      <c r="H19024" s="26">
        <v>-0.39922940000000001</v>
      </c>
      <c r="I19024" s="26" t="s">
        <v>83</v>
      </c>
      <c r="J19024" s="26" t="s">
        <v>83</v>
      </c>
    </row>
    <row r="19025" spans="1:10" x14ac:dyDescent="0.25">
      <c r="A19025" s="26" t="s">
        <v>1001</v>
      </c>
      <c r="B19025" s="26">
        <v>771</v>
      </c>
      <c r="C19025" s="26">
        <v>974</v>
      </c>
      <c r="D19025" s="26">
        <v>0.21945272699999999</v>
      </c>
      <c r="E19025" s="26">
        <v>0.538595673</v>
      </c>
      <c r="F19025" s="26">
        <v>0.54383161800000002</v>
      </c>
      <c r="G19025" s="26">
        <v>-0.59254643500000004</v>
      </c>
      <c r="H19025" s="26">
        <v>-0.59646934799999995</v>
      </c>
      <c r="I19025" s="26" t="s">
        <v>83</v>
      </c>
      <c r="J19025" s="26" t="s">
        <v>83</v>
      </c>
    </row>
    <row r="19026" spans="1:10" x14ac:dyDescent="0.25">
      <c r="A19026" s="26" t="s">
        <v>1001</v>
      </c>
      <c r="B19026" s="26">
        <v>955</v>
      </c>
      <c r="C19026" s="26">
        <v>1205</v>
      </c>
      <c r="D19026" s="26">
        <v>0.33574270000000001</v>
      </c>
      <c r="E19026" s="26">
        <v>0.33566370299999998</v>
      </c>
      <c r="F19026" s="26">
        <v>0.31609591100000001</v>
      </c>
      <c r="G19026" s="26">
        <v>2.35345E-4</v>
      </c>
      <c r="H19026" s="26">
        <v>6.2154516999999999E-2</v>
      </c>
      <c r="I19026" s="26" t="s">
        <v>83</v>
      </c>
      <c r="J19026" s="26" t="s">
        <v>83</v>
      </c>
    </row>
    <row r="19027" spans="1:10" x14ac:dyDescent="0.25">
      <c r="A19027" s="26" t="s">
        <v>1001</v>
      </c>
      <c r="B19027" s="26">
        <v>1045</v>
      </c>
      <c r="C19027" s="26">
        <v>1342</v>
      </c>
      <c r="D19027" s="26">
        <v>0.12539519299999999</v>
      </c>
      <c r="E19027" s="26">
        <v>0.19091206799999999</v>
      </c>
      <c r="F19027" s="26">
        <v>0.19187264500000001</v>
      </c>
      <c r="G19027" s="26">
        <v>-0.343178278</v>
      </c>
      <c r="H19027" s="26">
        <v>-0.34646654399999999</v>
      </c>
      <c r="I19027" s="26" t="s">
        <v>83</v>
      </c>
      <c r="J19027" s="26" t="s">
        <v>83</v>
      </c>
    </row>
    <row r="19028" spans="1:10" x14ac:dyDescent="0.25">
      <c r="A19028" s="26" t="s">
        <v>1001</v>
      </c>
      <c r="B19028" s="26">
        <v>1167</v>
      </c>
      <c r="C19028" s="26">
        <v>1511</v>
      </c>
      <c r="D19028" s="26">
        <v>0.74073222999999999</v>
      </c>
      <c r="E19028" s="26">
        <v>1.3889605110000001</v>
      </c>
      <c r="F19028" s="26">
        <v>1.3635095589999999</v>
      </c>
      <c r="G19028" s="26">
        <v>-0.46670029499999999</v>
      </c>
      <c r="H19028" s="26">
        <v>-0.45674584699999998</v>
      </c>
      <c r="I19028" s="26" t="s">
        <v>83</v>
      </c>
      <c r="J19028" s="26" t="s">
        <v>83</v>
      </c>
    </row>
    <row r="19029" spans="1:10" x14ac:dyDescent="0.25">
      <c r="A19029" s="26" t="s">
        <v>1001</v>
      </c>
      <c r="B19029" s="26">
        <v>1426</v>
      </c>
      <c r="C19029" s="26">
        <v>1817</v>
      </c>
      <c r="D19029" s="26">
        <v>9.1170789000000002E-2</v>
      </c>
      <c r="E19029" s="26">
        <v>8.9103058999999998E-2</v>
      </c>
      <c r="F19029" s="26">
        <v>9.2934673999999995E-2</v>
      </c>
      <c r="G19029" s="26">
        <v>2.3206055999999999E-2</v>
      </c>
      <c r="H19029" s="26">
        <v>-1.8979834000000001E-2</v>
      </c>
      <c r="I19029" s="26" t="s">
        <v>83</v>
      </c>
      <c r="J19029" s="26" t="s">
        <v>83</v>
      </c>
    </row>
    <row r="19030" spans="1:10" x14ac:dyDescent="0.25">
      <c r="A19030" s="26" t="s">
        <v>1001</v>
      </c>
      <c r="B19030" s="26">
        <v>1621</v>
      </c>
      <c r="C19030" s="26">
        <v>2059</v>
      </c>
      <c r="D19030" s="26">
        <v>0.240158809</v>
      </c>
      <c r="E19030" s="26">
        <v>0.52866565099999996</v>
      </c>
      <c r="F19030" s="26">
        <v>0.53563822900000002</v>
      </c>
      <c r="G19030" s="26">
        <v>-0.54572647500000004</v>
      </c>
      <c r="H19030" s="26">
        <v>-0.55163990200000002</v>
      </c>
      <c r="I19030" s="26" t="s">
        <v>83</v>
      </c>
      <c r="J19030" s="26" t="s">
        <v>83</v>
      </c>
    </row>
    <row r="19031" spans="1:10" x14ac:dyDescent="0.25">
      <c r="A19031" s="26" t="s">
        <v>1001</v>
      </c>
      <c r="B19031" s="26">
        <v>1658</v>
      </c>
      <c r="C19031" s="26">
        <v>2143</v>
      </c>
      <c r="D19031" s="26">
        <v>0.180279358</v>
      </c>
      <c r="E19031" s="26">
        <v>0.84679948599999999</v>
      </c>
      <c r="F19031" s="26">
        <v>0.83878649500000002</v>
      </c>
      <c r="G19031" s="26">
        <v>-0.78710502199999999</v>
      </c>
      <c r="H19031" s="26">
        <v>-0.78507121999999996</v>
      </c>
      <c r="I19031" s="26" t="s">
        <v>83</v>
      </c>
      <c r="J19031" s="26" t="s">
        <v>83</v>
      </c>
    </row>
    <row r="19032" spans="1:10" x14ac:dyDescent="0.25">
      <c r="A19032" s="26" t="s">
        <v>1001</v>
      </c>
      <c r="B19032" s="26">
        <v>1884</v>
      </c>
      <c r="C19032" s="26">
        <v>2416</v>
      </c>
      <c r="D19032" s="26">
        <v>0.43488258600000002</v>
      </c>
      <c r="E19032" s="26">
        <v>1.394455926</v>
      </c>
      <c r="F19032" s="26">
        <v>1.2635704029999999</v>
      </c>
      <c r="G19032" s="26">
        <v>-0.688134578</v>
      </c>
      <c r="H19032" s="26">
        <v>-0.65583034799999995</v>
      </c>
      <c r="I19032" s="26" t="s">
        <v>83</v>
      </c>
      <c r="J19032" s="26" t="s">
        <v>83</v>
      </c>
    </row>
    <row r="19033" spans="1:10" x14ac:dyDescent="0.25">
      <c r="A19033" s="26" t="s">
        <v>1001</v>
      </c>
      <c r="B19033" s="26">
        <v>1896</v>
      </c>
      <c r="C19033" s="26">
        <v>2475</v>
      </c>
      <c r="D19033" s="26">
        <v>0.12594221999999999</v>
      </c>
      <c r="E19033" s="26">
        <v>0.446606273</v>
      </c>
      <c r="F19033" s="26">
        <v>0.439328736</v>
      </c>
      <c r="G19033" s="26">
        <v>-0.71800167699999995</v>
      </c>
      <c r="H19033" s="26">
        <v>-0.71333033800000001</v>
      </c>
      <c r="I19033" s="26" t="s">
        <v>83</v>
      </c>
      <c r="J19033" s="26" t="s">
        <v>83</v>
      </c>
    </row>
    <row r="19034" spans="1:10" x14ac:dyDescent="0.25">
      <c r="A19034" s="26" t="s">
        <v>1001</v>
      </c>
      <c r="B19034" s="26">
        <v>1964</v>
      </c>
      <c r="C19034" s="26">
        <v>2590</v>
      </c>
      <c r="D19034" s="26">
        <v>5.9694142999999998E-2</v>
      </c>
      <c r="E19034" s="26">
        <v>0.14525438399999999</v>
      </c>
      <c r="F19034" s="26">
        <v>0.142321055</v>
      </c>
      <c r="G19034" s="26">
        <v>-0.58903723799999996</v>
      </c>
      <c r="H19034" s="26">
        <v>-0.58056702900000001</v>
      </c>
      <c r="I19034" s="26" t="s">
        <v>83</v>
      </c>
      <c r="J19034" s="26" t="s">
        <v>83</v>
      </c>
    </row>
    <row r="19035" spans="1:10" x14ac:dyDescent="0.25">
      <c r="A19035" s="26" t="s">
        <v>1001</v>
      </c>
      <c r="B19035" s="26">
        <v>2030</v>
      </c>
      <c r="C19035" s="26">
        <v>2703</v>
      </c>
      <c r="D19035" s="26">
        <v>0.105799081</v>
      </c>
      <c r="E19035" s="26">
        <v>0.16856684899999999</v>
      </c>
      <c r="F19035" s="26">
        <v>0.16770232600000001</v>
      </c>
      <c r="G19035" s="26">
        <v>-0.37236128099999999</v>
      </c>
      <c r="H19035" s="26">
        <v>-0.36912573799999998</v>
      </c>
      <c r="I19035" s="26" t="s">
        <v>83</v>
      </c>
      <c r="J19035" s="26" t="s">
        <v>83</v>
      </c>
    </row>
    <row r="19036" spans="1:10" x14ac:dyDescent="0.25">
      <c r="A19036" s="26" t="s">
        <v>1001</v>
      </c>
      <c r="B19036" s="26">
        <v>2086</v>
      </c>
      <c r="C19036" s="26">
        <v>2806</v>
      </c>
      <c r="D19036" s="26">
        <v>0.1373288</v>
      </c>
      <c r="E19036" s="26">
        <v>0.28052641699999997</v>
      </c>
      <c r="F19036" s="26">
        <v>0.27923726100000001</v>
      </c>
      <c r="G19036" s="26">
        <v>-0.51046036299999997</v>
      </c>
      <c r="H19036" s="26">
        <v>-0.50820030400000005</v>
      </c>
      <c r="I19036" s="26" t="s">
        <v>83</v>
      </c>
      <c r="J19036" s="26" t="s">
        <v>83</v>
      </c>
    </row>
    <row r="19037" spans="1:10" x14ac:dyDescent="0.25">
      <c r="A19037" s="26" t="s">
        <v>1001</v>
      </c>
      <c r="B19037" s="26">
        <v>2143</v>
      </c>
      <c r="C19037" s="26">
        <v>2910</v>
      </c>
      <c r="D19037" s="26">
        <v>0.21463390800000001</v>
      </c>
      <c r="E19037" s="26">
        <v>0.50196274900000004</v>
      </c>
      <c r="F19037" s="26">
        <v>0.50764520199999996</v>
      </c>
      <c r="G19037" s="26">
        <v>-0.57241068500000003</v>
      </c>
      <c r="H19037" s="26">
        <v>-0.57719701199999995</v>
      </c>
      <c r="I19037" s="26" t="s">
        <v>83</v>
      </c>
      <c r="J19037" s="26" t="s">
        <v>83</v>
      </c>
    </row>
    <row r="19038" spans="1:10" x14ac:dyDescent="0.25">
      <c r="A19038" s="26" t="s">
        <v>1001</v>
      </c>
      <c r="B19038" s="26">
        <v>2309</v>
      </c>
      <c r="C19038" s="26">
        <v>3123</v>
      </c>
      <c r="D19038" s="26">
        <v>0.85193242300000005</v>
      </c>
      <c r="E19038" s="26">
        <v>0.61264883800000003</v>
      </c>
      <c r="F19038" s="26">
        <v>0.62831862999999999</v>
      </c>
      <c r="G19038" s="26">
        <v>0.39057216900000002</v>
      </c>
      <c r="H19038" s="26">
        <v>0.35589235000000002</v>
      </c>
      <c r="I19038" s="26" t="s">
        <v>83</v>
      </c>
      <c r="J19038" s="26" t="s">
        <v>83</v>
      </c>
    </row>
    <row r="19039" spans="1:10" x14ac:dyDescent="0.25">
      <c r="A19039" s="26" t="s">
        <v>1001</v>
      </c>
      <c r="B19039" s="26">
        <v>2355</v>
      </c>
      <c r="C19039" s="26">
        <v>3216</v>
      </c>
      <c r="D19039" s="26">
        <v>1.451436495</v>
      </c>
      <c r="E19039" s="26">
        <v>1.16318177</v>
      </c>
      <c r="F19039" s="26">
        <v>1.182975144</v>
      </c>
      <c r="G19039" s="26">
        <v>0.24781571699999999</v>
      </c>
      <c r="H19039" s="26">
        <v>0.22693743999999999</v>
      </c>
      <c r="I19039" s="26" t="s">
        <v>83</v>
      </c>
      <c r="J19039" s="26" t="s">
        <v>83</v>
      </c>
    </row>
    <row r="19040" spans="1:10" x14ac:dyDescent="0.25">
      <c r="A19040" s="26" t="s">
        <v>1001</v>
      </c>
      <c r="B19040" s="26">
        <v>2414</v>
      </c>
      <c r="C19040" s="26">
        <v>3322</v>
      </c>
      <c r="D19040" s="26">
        <v>2.0438854200000001</v>
      </c>
      <c r="E19040" s="26">
        <v>1.189556737</v>
      </c>
      <c r="F19040" s="26">
        <v>1.194936826</v>
      </c>
      <c r="G19040" s="26">
        <v>0.71819078199999997</v>
      </c>
      <c r="H19040" s="26">
        <v>0.71045479199999995</v>
      </c>
      <c r="I19040" s="26" t="s">
        <v>83</v>
      </c>
      <c r="J19040" s="26" t="s">
        <v>83</v>
      </c>
    </row>
    <row r="19041" spans="1:10" x14ac:dyDescent="0.25">
      <c r="A19041" s="26" t="s">
        <v>1001</v>
      </c>
      <c r="B19041" s="26">
        <v>2469</v>
      </c>
      <c r="C19041" s="26">
        <v>3424</v>
      </c>
      <c r="D19041" s="26">
        <v>2.3490788760000001</v>
      </c>
      <c r="E19041" s="26">
        <v>1.206628204</v>
      </c>
      <c r="F19041" s="26">
        <v>1.219290368</v>
      </c>
      <c r="G19041" s="26">
        <v>0.94681250500000003</v>
      </c>
      <c r="H19041" s="26">
        <v>0.92659512300000002</v>
      </c>
      <c r="I19041" s="26" t="s">
        <v>83</v>
      </c>
      <c r="J19041" s="26" t="s">
        <v>83</v>
      </c>
    </row>
    <row r="19042" spans="1:10" x14ac:dyDescent="0.25">
      <c r="A19042" s="26" t="s">
        <v>1002</v>
      </c>
      <c r="B19042" s="26">
        <v>293</v>
      </c>
      <c r="C19042" s="26">
        <v>476</v>
      </c>
      <c r="D19042" s="26">
        <v>2.5534603109999998</v>
      </c>
      <c r="E19042" s="26">
        <v>1.2713544130000001</v>
      </c>
      <c r="F19042" s="26">
        <v>1.284092757</v>
      </c>
      <c r="G19042" s="26">
        <v>1.0084567170000001</v>
      </c>
      <c r="H19042" s="26">
        <v>0.98853260200000004</v>
      </c>
      <c r="I19042" s="26" t="s">
        <v>105</v>
      </c>
      <c r="J19042" s="26" t="s">
        <v>105</v>
      </c>
    </row>
    <row r="19043" spans="1:10" x14ac:dyDescent="0.25">
      <c r="A19043" s="26" t="s">
        <v>1002</v>
      </c>
      <c r="B19043" s="26">
        <v>459</v>
      </c>
      <c r="C19043" s="26">
        <v>691</v>
      </c>
      <c r="D19043" s="26">
        <v>0.65432256</v>
      </c>
      <c r="E19043" s="26">
        <v>0.21185920899999999</v>
      </c>
      <c r="F19043" s="26">
        <v>0.324758092</v>
      </c>
      <c r="G19043" s="26">
        <v>2.0884782610000001</v>
      </c>
      <c r="H19043" s="26">
        <v>1.0147998650000001</v>
      </c>
      <c r="I19043" s="26" t="s">
        <v>105</v>
      </c>
      <c r="J19043" s="26" t="s">
        <v>105</v>
      </c>
    </row>
    <row r="19044" spans="1:10" x14ac:dyDescent="0.25">
      <c r="A19044" s="26" t="s">
        <v>1002</v>
      </c>
      <c r="B19044" s="26">
        <v>610</v>
      </c>
      <c r="C19044" s="26">
        <v>891</v>
      </c>
      <c r="D19044" s="26">
        <v>0.69778240199999997</v>
      </c>
      <c r="E19044" s="26">
        <v>0.87265053999999997</v>
      </c>
      <c r="F19044" s="26">
        <v>0.898436613</v>
      </c>
      <c r="G19044" s="26">
        <v>-0.20038735999999999</v>
      </c>
      <c r="H19044" s="26">
        <v>-0.22333708199999999</v>
      </c>
      <c r="I19044" s="26" t="s">
        <v>105</v>
      </c>
      <c r="J19044" s="26" t="s">
        <v>105</v>
      </c>
    </row>
    <row r="19045" spans="1:10" x14ac:dyDescent="0.25">
      <c r="A19045" s="26" t="s">
        <v>1002</v>
      </c>
      <c r="B19045" s="26">
        <v>767</v>
      </c>
      <c r="C19045" s="26">
        <v>1097</v>
      </c>
      <c r="D19045" s="26">
        <v>0.65642782</v>
      </c>
      <c r="E19045" s="26">
        <v>0.78081271299999999</v>
      </c>
      <c r="F19045" s="26">
        <v>0.72028395000000001</v>
      </c>
      <c r="G19045" s="26">
        <v>-0.15930182900000001</v>
      </c>
      <c r="H19045" s="26">
        <v>-8.8654105999999996E-2</v>
      </c>
      <c r="I19045" s="26" t="s">
        <v>105</v>
      </c>
      <c r="J19045" s="26" t="s">
        <v>105</v>
      </c>
    </row>
    <row r="19046" spans="1:10" x14ac:dyDescent="0.25">
      <c r="A19046" s="26" t="s">
        <v>1002</v>
      </c>
      <c r="B19046" s="26">
        <v>922</v>
      </c>
      <c r="C19046" s="26">
        <v>1301</v>
      </c>
      <c r="D19046" s="26">
        <v>0.79501848100000005</v>
      </c>
      <c r="E19046" s="26">
        <v>0.95323495599999997</v>
      </c>
      <c r="F19046" s="26">
        <v>0.88464158000000004</v>
      </c>
      <c r="G19046" s="26">
        <v>-0.16597846599999999</v>
      </c>
      <c r="H19046" s="26">
        <v>-0.101310069</v>
      </c>
      <c r="I19046" s="26" t="s">
        <v>105</v>
      </c>
      <c r="J19046" s="26" t="s">
        <v>105</v>
      </c>
    </row>
    <row r="19047" spans="1:10" x14ac:dyDescent="0.25">
      <c r="A19047" s="26" t="s">
        <v>1002</v>
      </c>
      <c r="B19047" s="26">
        <v>1077</v>
      </c>
      <c r="C19047" s="26">
        <v>1505</v>
      </c>
      <c r="D19047" s="26">
        <v>0.57503406199999996</v>
      </c>
      <c r="E19047" s="26">
        <v>0.85182373600000005</v>
      </c>
      <c r="F19047" s="26">
        <v>0.89663627099999998</v>
      </c>
      <c r="G19047" s="26">
        <v>-0.32493773399999998</v>
      </c>
      <c r="H19047" s="26">
        <v>-0.35867633300000001</v>
      </c>
      <c r="I19047" s="26" t="s">
        <v>105</v>
      </c>
      <c r="J19047" s="26" t="s">
        <v>105</v>
      </c>
    </row>
    <row r="19048" spans="1:10" x14ac:dyDescent="0.25">
      <c r="A19048" s="26" t="s">
        <v>1002</v>
      </c>
      <c r="B19048" s="26">
        <v>1216</v>
      </c>
      <c r="C19048" s="26">
        <v>1693</v>
      </c>
      <c r="D19048" s="26">
        <v>0.27938454899999998</v>
      </c>
      <c r="E19048" s="26">
        <v>0.406811066</v>
      </c>
      <c r="F19048" s="26">
        <v>0.334577717</v>
      </c>
      <c r="G19048" s="26">
        <v>-0.31323267199999999</v>
      </c>
      <c r="H19048" s="26">
        <v>-0.16496367000000001</v>
      </c>
      <c r="I19048" s="26" t="s">
        <v>105</v>
      </c>
      <c r="J19048" s="26" t="s">
        <v>105</v>
      </c>
    </row>
    <row r="19049" spans="1:10" x14ac:dyDescent="0.25">
      <c r="A19049" s="26" t="s">
        <v>1002</v>
      </c>
      <c r="B19049" s="26">
        <v>1363</v>
      </c>
      <c r="C19049" s="26">
        <v>1889</v>
      </c>
      <c r="D19049" s="26">
        <v>0.52546205499999998</v>
      </c>
      <c r="E19049" s="26">
        <v>0.68030883600000003</v>
      </c>
      <c r="F19049" s="26">
        <v>0.62602496399999996</v>
      </c>
      <c r="G19049" s="26">
        <v>-0.22761248000000001</v>
      </c>
      <c r="H19049" s="26">
        <v>-0.16063722</v>
      </c>
      <c r="I19049" s="26" t="s">
        <v>105</v>
      </c>
      <c r="J19049" s="26" t="s">
        <v>105</v>
      </c>
    </row>
    <row r="19050" spans="1:10" x14ac:dyDescent="0.25">
      <c r="A19050" s="26" t="s">
        <v>1002</v>
      </c>
      <c r="B19050" s="26">
        <v>1516</v>
      </c>
      <c r="C19050" s="26">
        <v>2091</v>
      </c>
      <c r="D19050" s="26">
        <v>0.66944874799999998</v>
      </c>
      <c r="E19050" s="26">
        <v>0.89293118400000004</v>
      </c>
      <c r="F19050" s="26">
        <v>0.88248014500000005</v>
      </c>
      <c r="G19050" s="26">
        <v>-0.250279574</v>
      </c>
      <c r="H19050" s="26">
        <v>-0.24140078200000001</v>
      </c>
      <c r="I19050" s="26" t="s">
        <v>105</v>
      </c>
      <c r="J19050" s="26" t="s">
        <v>105</v>
      </c>
    </row>
    <row r="19051" spans="1:10" x14ac:dyDescent="0.25">
      <c r="A19051" s="26" t="s">
        <v>1002</v>
      </c>
      <c r="B19051" s="26">
        <v>1627</v>
      </c>
      <c r="C19051" s="26">
        <v>2251</v>
      </c>
      <c r="D19051" s="26">
        <v>0.60658037300000001</v>
      </c>
      <c r="E19051" s="26">
        <v>0.42515027999999999</v>
      </c>
      <c r="F19051" s="26">
        <v>0.47460279</v>
      </c>
      <c r="G19051" s="26">
        <v>0.42674343999999997</v>
      </c>
      <c r="H19051" s="26">
        <v>0.27808008200000001</v>
      </c>
      <c r="I19051" s="26" t="s">
        <v>105</v>
      </c>
      <c r="J19051" s="26" t="s">
        <v>105</v>
      </c>
    </row>
    <row r="19052" spans="1:10" x14ac:dyDescent="0.25">
      <c r="A19052" s="26" t="s">
        <v>1002</v>
      </c>
      <c r="B19052" s="26">
        <v>1828</v>
      </c>
      <c r="C19052" s="26">
        <v>2501</v>
      </c>
      <c r="D19052" s="26">
        <v>0.68850955899999999</v>
      </c>
      <c r="E19052" s="26">
        <v>0.74774470699999995</v>
      </c>
      <c r="F19052" s="26">
        <v>0.679503262</v>
      </c>
      <c r="G19052" s="26">
        <v>-7.9218411000000002E-2</v>
      </c>
      <c r="H19052" s="26">
        <v>1.3254237E-2</v>
      </c>
      <c r="I19052" s="26" t="s">
        <v>105</v>
      </c>
      <c r="J19052" s="26" t="s">
        <v>105</v>
      </c>
    </row>
    <row r="19053" spans="1:10" x14ac:dyDescent="0.25">
      <c r="A19053" s="26" t="s">
        <v>1002</v>
      </c>
      <c r="B19053" s="26">
        <v>1985</v>
      </c>
      <c r="C19053" s="26">
        <v>2707</v>
      </c>
      <c r="D19053" s="26">
        <v>0.52852123500000003</v>
      </c>
      <c r="E19053" s="26">
        <v>0.437699387</v>
      </c>
      <c r="F19053" s="26">
        <v>0.40374654399999998</v>
      </c>
      <c r="G19053" s="26">
        <v>0.20749823100000001</v>
      </c>
      <c r="H19053" s="26">
        <v>0.30904212800000003</v>
      </c>
      <c r="I19053" s="26" t="s">
        <v>105</v>
      </c>
      <c r="J19053" s="26" t="s">
        <v>105</v>
      </c>
    </row>
    <row r="19054" spans="1:10" x14ac:dyDescent="0.25">
      <c r="A19054" s="26" t="s">
        <v>1002</v>
      </c>
      <c r="B19054" s="26">
        <v>2143</v>
      </c>
      <c r="C19054" s="26">
        <v>2914</v>
      </c>
      <c r="D19054" s="26">
        <v>0.47640902499999999</v>
      </c>
      <c r="E19054" s="26">
        <v>0.43198033499999999</v>
      </c>
      <c r="F19054" s="26">
        <v>0.36062266900000001</v>
      </c>
      <c r="G19054" s="26">
        <v>0.10284887</v>
      </c>
      <c r="H19054" s="26">
        <v>0.32107342700000002</v>
      </c>
      <c r="I19054" s="26" t="s">
        <v>105</v>
      </c>
      <c r="J19054" s="26" t="s">
        <v>105</v>
      </c>
    </row>
    <row r="19055" spans="1:10" x14ac:dyDescent="0.25">
      <c r="A19055" s="26" t="s">
        <v>1002</v>
      </c>
      <c r="B19055" s="26">
        <v>2302</v>
      </c>
      <c r="C19055" s="26">
        <v>3122</v>
      </c>
      <c r="D19055" s="26">
        <v>0.40656464799999997</v>
      </c>
      <c r="E19055" s="26">
        <v>0.50630481400000005</v>
      </c>
      <c r="F19055" s="26">
        <v>0.371925228</v>
      </c>
      <c r="G19055" s="26">
        <v>-0.19699628299999999</v>
      </c>
      <c r="H19055" s="26">
        <v>9.3135438000000001E-2</v>
      </c>
      <c r="I19055" s="26" t="s">
        <v>105</v>
      </c>
      <c r="J19055" s="26" t="s">
        <v>105</v>
      </c>
    </row>
    <row r="19056" spans="1:10" x14ac:dyDescent="0.25">
      <c r="A19056" s="26" t="s">
        <v>1002</v>
      </c>
      <c r="B19056" s="26">
        <v>2470</v>
      </c>
      <c r="C19056" s="26">
        <v>3339</v>
      </c>
      <c r="D19056" s="26">
        <v>0.64431053599999999</v>
      </c>
      <c r="E19056" s="26">
        <v>0.86359911</v>
      </c>
      <c r="F19056" s="26">
        <v>0.76846136499999995</v>
      </c>
      <c r="G19056" s="26">
        <v>-0.25392403899999999</v>
      </c>
      <c r="H19056" s="26">
        <v>-0.16155767300000001</v>
      </c>
      <c r="I19056" s="26" t="s">
        <v>105</v>
      </c>
      <c r="J19056" s="26" t="s">
        <v>105</v>
      </c>
    </row>
    <row r="19057" spans="1:10" x14ac:dyDescent="0.25">
      <c r="A19057" s="26" t="s">
        <v>1002</v>
      </c>
      <c r="B19057" s="26">
        <v>2622</v>
      </c>
      <c r="C19057" s="26">
        <v>3540</v>
      </c>
      <c r="D19057" s="26">
        <v>0.55736230899999994</v>
      </c>
      <c r="E19057" s="26">
        <v>0.30385401099999998</v>
      </c>
      <c r="F19057" s="26">
        <v>0.43933748099999997</v>
      </c>
      <c r="G19057" s="26">
        <v>0.83430953200000002</v>
      </c>
      <c r="H19057" s="26">
        <v>0.26864274700000002</v>
      </c>
      <c r="I19057" s="26" t="s">
        <v>105</v>
      </c>
      <c r="J19057" s="26" t="s">
        <v>105</v>
      </c>
    </row>
    <row r="19058" spans="1:10" x14ac:dyDescent="0.25">
      <c r="A19058" s="26" t="s">
        <v>1002</v>
      </c>
      <c r="B19058" s="26">
        <v>2786</v>
      </c>
      <c r="C19058" s="26">
        <v>3753</v>
      </c>
      <c r="D19058" s="26">
        <v>0.66339553299999998</v>
      </c>
      <c r="E19058" s="26">
        <v>0.53184357800000004</v>
      </c>
      <c r="F19058" s="26">
        <v>0.50451531000000005</v>
      </c>
      <c r="G19058" s="26">
        <v>0.24735083999999999</v>
      </c>
      <c r="H19058" s="26">
        <v>0.31491655400000002</v>
      </c>
      <c r="I19058" s="26" t="s">
        <v>105</v>
      </c>
      <c r="J19058" s="26" t="s">
        <v>105</v>
      </c>
    </row>
    <row r="19059" spans="1:10" x14ac:dyDescent="0.25">
      <c r="A19059" s="26" t="s">
        <v>1002</v>
      </c>
      <c r="B19059" s="26">
        <v>2932</v>
      </c>
      <c r="C19059" s="26">
        <v>3948</v>
      </c>
      <c r="D19059" s="26">
        <v>0.65658981400000005</v>
      </c>
      <c r="E19059" s="26">
        <v>0.49576809900000002</v>
      </c>
      <c r="F19059" s="26">
        <v>0.48287650799999998</v>
      </c>
      <c r="G19059" s="26">
        <v>0.32438899300000001</v>
      </c>
      <c r="H19059" s="26">
        <v>0.35974685699999998</v>
      </c>
      <c r="I19059" s="26" t="s">
        <v>105</v>
      </c>
      <c r="J19059" s="26" t="s">
        <v>105</v>
      </c>
    </row>
    <row r="19060" spans="1:10" x14ac:dyDescent="0.25">
      <c r="A19060" s="26" t="s">
        <v>1002</v>
      </c>
      <c r="B19060" s="26">
        <v>3071</v>
      </c>
      <c r="C19060" s="26">
        <v>4136</v>
      </c>
      <c r="D19060" s="26">
        <v>0.53948902099999996</v>
      </c>
      <c r="E19060" s="26">
        <v>0.33464240699999998</v>
      </c>
      <c r="F19060" s="26">
        <v>0.43271458800000001</v>
      </c>
      <c r="G19060" s="26">
        <v>0.61213584600000004</v>
      </c>
      <c r="H19060" s="26">
        <v>0.24675487099999999</v>
      </c>
      <c r="I19060" s="26" t="s">
        <v>105</v>
      </c>
      <c r="J19060" s="26" t="s">
        <v>105</v>
      </c>
    </row>
    <row r="19061" spans="1:10" x14ac:dyDescent="0.25">
      <c r="A19061" s="26" t="s">
        <v>1002</v>
      </c>
      <c r="B19061" s="26">
        <v>3223</v>
      </c>
      <c r="C19061" s="26">
        <v>4337</v>
      </c>
      <c r="D19061" s="26">
        <v>0.79636475600000001</v>
      </c>
      <c r="E19061" s="26">
        <v>0.67555228300000003</v>
      </c>
      <c r="F19061" s="26">
        <v>0.70261717700000004</v>
      </c>
      <c r="G19061" s="26">
        <v>0.17883511799999999</v>
      </c>
      <c r="H19061" s="26">
        <v>0.13342625499999999</v>
      </c>
      <c r="I19061" s="26" t="s">
        <v>105</v>
      </c>
      <c r="J19061" s="26" t="s">
        <v>105</v>
      </c>
    </row>
    <row r="19062" spans="1:10" x14ac:dyDescent="0.25">
      <c r="A19062" s="26" t="s">
        <v>1002</v>
      </c>
      <c r="B19062" s="26">
        <v>3374</v>
      </c>
      <c r="C19062" s="26">
        <v>4537</v>
      </c>
      <c r="D19062" s="26">
        <v>0.16243468599999999</v>
      </c>
      <c r="E19062" s="26">
        <v>6.1889538000000001E-2</v>
      </c>
      <c r="F19062" s="26">
        <v>6.4538287999999999E-2</v>
      </c>
      <c r="G19062" s="26">
        <v>1.6245903960000001</v>
      </c>
      <c r="H19062" s="26">
        <v>1.5168731929999999</v>
      </c>
      <c r="I19062" s="26" t="s">
        <v>105</v>
      </c>
      <c r="J19062" s="26" t="s">
        <v>105</v>
      </c>
    </row>
    <row r="19063" spans="1:10" x14ac:dyDescent="0.25">
      <c r="A19063" s="26" t="s">
        <v>1002</v>
      </c>
      <c r="B19063" s="26">
        <v>3510</v>
      </c>
      <c r="C19063" s="26">
        <v>4722</v>
      </c>
      <c r="D19063" s="26">
        <v>0.28435931800000003</v>
      </c>
      <c r="E19063" s="26">
        <v>0.28455548800000002</v>
      </c>
      <c r="F19063" s="26">
        <v>0.21682367299999999</v>
      </c>
      <c r="G19063" s="26">
        <v>-6.8939000000000001E-4</v>
      </c>
      <c r="H19063" s="26">
        <v>0.31147726599999997</v>
      </c>
      <c r="I19063" s="26" t="s">
        <v>105</v>
      </c>
      <c r="J19063" s="26" t="s">
        <v>105</v>
      </c>
    </row>
    <row r="19064" spans="1:10" x14ac:dyDescent="0.25">
      <c r="A19064" s="26" t="s">
        <v>1002</v>
      </c>
      <c r="B19064" s="26">
        <v>3686</v>
      </c>
      <c r="C19064" s="26">
        <v>4947</v>
      </c>
      <c r="D19064" s="26">
        <v>0.71422528600000001</v>
      </c>
      <c r="E19064" s="26">
        <v>0.63790438500000002</v>
      </c>
      <c r="F19064" s="26">
        <v>0.54393874099999995</v>
      </c>
      <c r="G19064" s="26">
        <v>0.119643166</v>
      </c>
      <c r="H19064" s="26">
        <v>0.31306198899999998</v>
      </c>
      <c r="I19064" s="26" t="s">
        <v>105</v>
      </c>
      <c r="J19064" s="26" t="s">
        <v>105</v>
      </c>
    </row>
    <row r="19065" spans="1:10" x14ac:dyDescent="0.25">
      <c r="A19065" s="26" t="s">
        <v>1002</v>
      </c>
      <c r="B19065" s="26">
        <v>3869</v>
      </c>
      <c r="C19065" s="26">
        <v>5179</v>
      </c>
      <c r="D19065" s="26">
        <v>0.52985557900000002</v>
      </c>
      <c r="E19065" s="26">
        <v>0.35727774800000001</v>
      </c>
      <c r="F19065" s="26">
        <v>0.31937595000000002</v>
      </c>
      <c r="G19065" s="26">
        <v>0.48303548600000001</v>
      </c>
      <c r="H19065" s="26">
        <v>0.65903406399999998</v>
      </c>
      <c r="I19065" s="26" t="s">
        <v>105</v>
      </c>
      <c r="J19065" s="26" t="s">
        <v>105</v>
      </c>
    </row>
    <row r="19066" spans="1:10" x14ac:dyDescent="0.25">
      <c r="A19066" s="26" t="s">
        <v>1002</v>
      </c>
      <c r="B19066" s="26">
        <v>3987</v>
      </c>
      <c r="C19066" s="26">
        <v>5346</v>
      </c>
      <c r="D19066" s="26">
        <v>0.72541266800000004</v>
      </c>
      <c r="E19066" s="26">
        <v>0.411454614</v>
      </c>
      <c r="F19066" s="26">
        <v>0.44259626899999999</v>
      </c>
      <c r="G19066" s="26">
        <v>0.76304419400000001</v>
      </c>
      <c r="H19066" s="26">
        <v>0.63899408800000002</v>
      </c>
      <c r="I19066" s="26" t="s">
        <v>105</v>
      </c>
      <c r="J19066" s="26" t="s">
        <v>105</v>
      </c>
    </row>
    <row r="19067" spans="1:10" x14ac:dyDescent="0.25">
      <c r="A19067" s="26" t="s">
        <v>1003</v>
      </c>
      <c r="B19067" s="26">
        <v>316</v>
      </c>
      <c r="C19067" s="26">
        <v>499</v>
      </c>
      <c r="D19067" s="26">
        <v>2.6043586489999999</v>
      </c>
      <c r="E19067" s="26">
        <v>1.47324155</v>
      </c>
      <c r="F19067" s="26">
        <v>1.477565252</v>
      </c>
      <c r="G19067" s="26">
        <v>0.76777436799999998</v>
      </c>
      <c r="H19067" s="26">
        <v>0.76260144500000004</v>
      </c>
      <c r="I19067" s="26" t="s">
        <v>105</v>
      </c>
      <c r="J19067" s="26" t="s">
        <v>105</v>
      </c>
    </row>
    <row r="19068" spans="1:10" x14ac:dyDescent="0.25">
      <c r="A19068" s="26" t="s">
        <v>1003</v>
      </c>
      <c r="B19068" s="26">
        <v>522</v>
      </c>
      <c r="C19068" s="26">
        <v>754</v>
      </c>
      <c r="D19068" s="26">
        <v>0.24868058500000001</v>
      </c>
      <c r="E19068" s="26">
        <v>4.6348246000000003E-2</v>
      </c>
      <c r="F19068" s="26">
        <v>7.5310082E-2</v>
      </c>
      <c r="G19068" s="26">
        <v>4.3654799400000002</v>
      </c>
      <c r="H19068" s="26">
        <v>2.3020889000000002</v>
      </c>
      <c r="I19068" s="26" t="s">
        <v>105</v>
      </c>
      <c r="J19068" s="26" t="s">
        <v>105</v>
      </c>
    </row>
    <row r="19069" spans="1:10" x14ac:dyDescent="0.25">
      <c r="A19069" s="26" t="s">
        <v>1003</v>
      </c>
      <c r="B19069" s="26">
        <v>646</v>
      </c>
      <c r="C19069" s="26">
        <v>927</v>
      </c>
      <c r="D19069" s="26">
        <v>0.189510174</v>
      </c>
      <c r="E19069" s="26">
        <v>0.23869311400000001</v>
      </c>
      <c r="F19069" s="26">
        <v>0.18898156499999999</v>
      </c>
      <c r="G19069" s="26">
        <v>-0.20605093999999999</v>
      </c>
      <c r="H19069" s="26">
        <v>2.7971440000000001E-3</v>
      </c>
      <c r="I19069" s="26" t="s">
        <v>105</v>
      </c>
      <c r="J19069" s="26" t="s">
        <v>105</v>
      </c>
    </row>
    <row r="19070" spans="1:10" x14ac:dyDescent="0.25">
      <c r="A19070" s="26" t="s">
        <v>1003</v>
      </c>
      <c r="B19070" s="26">
        <v>780</v>
      </c>
      <c r="C19070" s="26">
        <v>1110</v>
      </c>
      <c r="D19070" s="26">
        <v>0.16840661800000001</v>
      </c>
      <c r="E19070" s="26">
        <v>0.14123944699999999</v>
      </c>
      <c r="F19070" s="26">
        <v>0.12729922599999999</v>
      </c>
      <c r="G19070" s="26">
        <v>0.19234832399999999</v>
      </c>
      <c r="H19070" s="26">
        <v>0.32291942299999998</v>
      </c>
      <c r="I19070" s="26" t="s">
        <v>105</v>
      </c>
      <c r="J19070" s="26" t="s">
        <v>105</v>
      </c>
    </row>
    <row r="19071" spans="1:10" x14ac:dyDescent="0.25">
      <c r="A19071" s="26" t="s">
        <v>1003</v>
      </c>
      <c r="B19071" s="26">
        <v>925</v>
      </c>
      <c r="C19071" s="26">
        <v>1304</v>
      </c>
      <c r="D19071" s="26">
        <v>0.24604306400000001</v>
      </c>
      <c r="E19071" s="26">
        <v>0.26749740500000002</v>
      </c>
      <c r="F19071" s="26">
        <v>0.19126656</v>
      </c>
      <c r="G19071" s="26">
        <v>-8.0203921999999997E-2</v>
      </c>
      <c r="H19071" s="26">
        <v>0.28638829100000002</v>
      </c>
      <c r="I19071" s="26" t="s">
        <v>105</v>
      </c>
      <c r="J19071" s="26" t="s">
        <v>105</v>
      </c>
    </row>
    <row r="19072" spans="1:10" x14ac:dyDescent="0.25">
      <c r="A19072" s="26" t="s">
        <v>1003</v>
      </c>
      <c r="B19072" s="26">
        <v>1057</v>
      </c>
      <c r="C19072" s="26">
        <v>1485</v>
      </c>
      <c r="D19072" s="26">
        <v>0.43011032999999999</v>
      </c>
      <c r="E19072" s="26">
        <v>0.28130952399999998</v>
      </c>
      <c r="F19072" s="26">
        <v>0.27251406500000003</v>
      </c>
      <c r="G19072" s="26">
        <v>0.52895758400000004</v>
      </c>
      <c r="H19072" s="26">
        <v>0.57830506699999995</v>
      </c>
      <c r="I19072" s="26" t="s">
        <v>105</v>
      </c>
      <c r="J19072" s="26" t="s">
        <v>105</v>
      </c>
    </row>
    <row r="19073" spans="1:10" x14ac:dyDescent="0.25">
      <c r="A19073" s="26" t="s">
        <v>1003</v>
      </c>
      <c r="B19073" s="26">
        <v>1203</v>
      </c>
      <c r="C19073" s="26">
        <v>1680</v>
      </c>
      <c r="D19073" s="26">
        <v>0.42524509599999999</v>
      </c>
      <c r="E19073" s="26">
        <v>0.31268407599999998</v>
      </c>
      <c r="F19073" s="26">
        <v>0.285664943</v>
      </c>
      <c r="G19073" s="26">
        <v>0.35998321799999999</v>
      </c>
      <c r="H19073" s="26">
        <v>0.48861492099999998</v>
      </c>
      <c r="I19073" s="26" t="s">
        <v>105</v>
      </c>
      <c r="J19073" s="26" t="s">
        <v>105</v>
      </c>
    </row>
    <row r="19074" spans="1:10" x14ac:dyDescent="0.25">
      <c r="A19074" s="26" t="s">
        <v>1003</v>
      </c>
      <c r="B19074" s="26">
        <v>1347</v>
      </c>
      <c r="C19074" s="26">
        <v>1873</v>
      </c>
      <c r="D19074" s="26">
        <v>0.38856429100000001</v>
      </c>
      <c r="E19074" s="26">
        <v>0.24971642499999999</v>
      </c>
      <c r="F19074" s="26">
        <v>0.28425061299999999</v>
      </c>
      <c r="G19074" s="26">
        <v>0.55602216299999996</v>
      </c>
      <c r="H19074" s="26">
        <v>0.366977846</v>
      </c>
      <c r="I19074" s="26" t="s">
        <v>105</v>
      </c>
      <c r="J19074" s="26" t="s">
        <v>105</v>
      </c>
    </row>
    <row r="19075" spans="1:10" x14ac:dyDescent="0.25">
      <c r="A19075" s="26" t="s">
        <v>1003</v>
      </c>
      <c r="B19075" s="26">
        <v>1486</v>
      </c>
      <c r="C19075" s="26">
        <v>2061</v>
      </c>
      <c r="D19075" s="26">
        <v>0.34526201400000001</v>
      </c>
      <c r="E19075" s="26">
        <v>0.14980368099999999</v>
      </c>
      <c r="F19075" s="26">
        <v>0.23772795299999999</v>
      </c>
      <c r="G19075" s="26">
        <v>1.304763229</v>
      </c>
      <c r="H19075" s="26">
        <v>0.45234084000000002</v>
      </c>
      <c r="I19075" s="26" t="s">
        <v>105</v>
      </c>
      <c r="J19075" s="26" t="s">
        <v>105</v>
      </c>
    </row>
    <row r="19076" spans="1:10" x14ac:dyDescent="0.25">
      <c r="A19076" s="26" t="s">
        <v>1003</v>
      </c>
      <c r="B19076" s="26">
        <v>1622</v>
      </c>
      <c r="C19076" s="26">
        <v>2246</v>
      </c>
      <c r="D19076" s="26">
        <v>0.70997412000000004</v>
      </c>
      <c r="E19076" s="26">
        <v>0.35595855100000001</v>
      </c>
      <c r="F19076" s="26">
        <v>0.50286396700000002</v>
      </c>
      <c r="G19076" s="26">
        <v>0.994541546</v>
      </c>
      <c r="H19076" s="26">
        <v>0.41186119199999999</v>
      </c>
      <c r="I19076" s="26" t="s">
        <v>105</v>
      </c>
      <c r="J19076" s="26" t="s">
        <v>105</v>
      </c>
    </row>
    <row r="19077" spans="1:10" x14ac:dyDescent="0.25">
      <c r="A19077" s="26" t="s">
        <v>1003</v>
      </c>
      <c r="B19077" s="26">
        <v>1766</v>
      </c>
      <c r="C19077" s="26">
        <v>2439</v>
      </c>
      <c r="D19077" s="26">
        <v>0.603906634</v>
      </c>
      <c r="E19077" s="26">
        <v>0.46609745800000002</v>
      </c>
      <c r="F19077" s="26">
        <v>0.51891207299999997</v>
      </c>
      <c r="G19077" s="26">
        <v>0.29566600999999998</v>
      </c>
      <c r="H19077" s="26">
        <v>0.16379376300000001</v>
      </c>
      <c r="I19077" s="26" t="s">
        <v>105</v>
      </c>
      <c r="J19077" s="26" t="s">
        <v>105</v>
      </c>
    </row>
    <row r="19078" spans="1:10" x14ac:dyDescent="0.25">
      <c r="A19078" s="26" t="s">
        <v>1003</v>
      </c>
      <c r="B19078" s="26">
        <v>1911</v>
      </c>
      <c r="C19078" s="26">
        <v>2633</v>
      </c>
      <c r="D19078" s="26">
        <v>0.34176250200000002</v>
      </c>
      <c r="E19078" s="26">
        <v>0.21176619199999999</v>
      </c>
      <c r="F19078" s="26">
        <v>0.23917474699999999</v>
      </c>
      <c r="G19078" s="26">
        <v>0.61386715800000002</v>
      </c>
      <c r="H19078" s="26">
        <v>0.42892385700000002</v>
      </c>
      <c r="I19078" s="26" t="s">
        <v>105</v>
      </c>
      <c r="J19078" s="26" t="s">
        <v>105</v>
      </c>
    </row>
    <row r="19079" spans="1:10" x14ac:dyDescent="0.25">
      <c r="A19079" s="26" t="s">
        <v>1003</v>
      </c>
      <c r="B19079" s="26">
        <v>2052</v>
      </c>
      <c r="C19079" s="26">
        <v>2823</v>
      </c>
      <c r="D19079" s="26">
        <v>0.31727718599999999</v>
      </c>
      <c r="E19079" s="26">
        <v>0.26314870400000001</v>
      </c>
      <c r="F19079" s="26">
        <v>0.31291555199999999</v>
      </c>
      <c r="G19079" s="26">
        <v>0.20569541699999999</v>
      </c>
      <c r="H19079" s="26">
        <v>1.3938693E-2</v>
      </c>
      <c r="I19079" s="26" t="s">
        <v>105</v>
      </c>
      <c r="J19079" s="26" t="s">
        <v>105</v>
      </c>
    </row>
    <row r="19080" spans="1:10" x14ac:dyDescent="0.25">
      <c r="A19080" s="26" t="s">
        <v>1003</v>
      </c>
      <c r="B19080" s="26">
        <v>2204</v>
      </c>
      <c r="C19080" s="26">
        <v>3024</v>
      </c>
      <c r="D19080" s="26">
        <v>0.63530528500000005</v>
      </c>
      <c r="E19080" s="26">
        <v>0.32005509199999999</v>
      </c>
      <c r="F19080" s="26">
        <v>0.45087658200000003</v>
      </c>
      <c r="G19080" s="26">
        <v>0.98498727600000002</v>
      </c>
      <c r="H19080" s="26">
        <v>0.40904476000000001</v>
      </c>
      <c r="I19080" s="26" t="s">
        <v>105</v>
      </c>
      <c r="J19080" s="26" t="s">
        <v>105</v>
      </c>
    </row>
    <row r="19081" spans="1:10" x14ac:dyDescent="0.25">
      <c r="A19081" s="26" t="s">
        <v>1003</v>
      </c>
      <c r="B19081" s="26">
        <v>2369</v>
      </c>
      <c r="C19081" s="26">
        <v>3238</v>
      </c>
      <c r="D19081" s="26">
        <v>0.50180408200000004</v>
      </c>
      <c r="E19081" s="26">
        <v>0.282841126</v>
      </c>
      <c r="F19081" s="26">
        <v>0.39656815699999998</v>
      </c>
      <c r="G19081" s="26">
        <v>0.77415529699999996</v>
      </c>
      <c r="H19081" s="26">
        <v>0.26536655399999998</v>
      </c>
      <c r="I19081" s="26" t="s">
        <v>105</v>
      </c>
      <c r="J19081" s="26" t="s">
        <v>105</v>
      </c>
    </row>
    <row r="19082" spans="1:10" x14ac:dyDescent="0.25">
      <c r="A19082" s="26" t="s">
        <v>1003</v>
      </c>
      <c r="B19082" s="26">
        <v>2524</v>
      </c>
      <c r="C19082" s="26">
        <v>3442</v>
      </c>
      <c r="D19082" s="26">
        <v>0.55931655800000002</v>
      </c>
      <c r="E19082" s="26">
        <v>0.38371823700000002</v>
      </c>
      <c r="F19082" s="26">
        <v>0.42839481000000001</v>
      </c>
      <c r="G19082" s="26">
        <v>0.45762308000000002</v>
      </c>
      <c r="H19082" s="26">
        <v>0.30561002500000001</v>
      </c>
      <c r="I19082" s="26" t="s">
        <v>105</v>
      </c>
      <c r="J19082" s="26" t="s">
        <v>105</v>
      </c>
    </row>
    <row r="19083" spans="1:10" x14ac:dyDescent="0.25">
      <c r="A19083" s="26" t="s">
        <v>1003</v>
      </c>
      <c r="B19083" s="26">
        <v>2693</v>
      </c>
      <c r="C19083" s="26">
        <v>3660</v>
      </c>
      <c r="D19083" s="26">
        <v>0.78296996399999996</v>
      </c>
      <c r="E19083" s="26">
        <v>0.57301597500000001</v>
      </c>
      <c r="F19083" s="26">
        <v>0.57643001699999996</v>
      </c>
      <c r="G19083" s="26">
        <v>0.36640163399999998</v>
      </c>
      <c r="H19083" s="26">
        <v>0.35830879700000001</v>
      </c>
      <c r="I19083" s="26" t="s">
        <v>105</v>
      </c>
      <c r="J19083" s="26" t="s">
        <v>105</v>
      </c>
    </row>
    <row r="19084" spans="1:10" x14ac:dyDescent="0.25">
      <c r="A19084" s="26" t="s">
        <v>1003</v>
      </c>
      <c r="B19084" s="26">
        <v>2836</v>
      </c>
      <c r="C19084" s="26">
        <v>3852</v>
      </c>
      <c r="D19084" s="26">
        <v>0.42985387600000002</v>
      </c>
      <c r="E19084" s="26">
        <v>0.22472572900000001</v>
      </c>
      <c r="F19084" s="26">
        <v>0.302579082</v>
      </c>
      <c r="G19084" s="26">
        <v>0.91279333200000001</v>
      </c>
      <c r="H19084" s="26">
        <v>0.42063315299999998</v>
      </c>
      <c r="I19084" s="26" t="s">
        <v>105</v>
      </c>
      <c r="J19084" s="26" t="s">
        <v>105</v>
      </c>
    </row>
    <row r="19085" spans="1:10" x14ac:dyDescent="0.25">
      <c r="A19085" s="26" t="s">
        <v>1003</v>
      </c>
      <c r="B19085" s="26">
        <v>2981</v>
      </c>
      <c r="C19085" s="26">
        <v>4046</v>
      </c>
      <c r="D19085" s="26">
        <v>0.50170774600000001</v>
      </c>
      <c r="E19085" s="26">
        <v>0.24822266600000001</v>
      </c>
      <c r="F19085" s="26">
        <v>0.35028845400000003</v>
      </c>
      <c r="G19085" s="26">
        <v>1.0212003789999999</v>
      </c>
      <c r="H19085" s="26">
        <v>0.43227029</v>
      </c>
      <c r="I19085" s="26" t="s">
        <v>105</v>
      </c>
      <c r="J19085" s="26" t="s">
        <v>105</v>
      </c>
    </row>
    <row r="19086" spans="1:10" x14ac:dyDescent="0.25">
      <c r="A19086" s="26" t="s">
        <v>1003</v>
      </c>
      <c r="B19086" s="26">
        <v>3130</v>
      </c>
      <c r="C19086" s="26">
        <v>4244</v>
      </c>
      <c r="D19086" s="26">
        <v>0.61155543899999998</v>
      </c>
      <c r="E19086" s="26">
        <v>0.36761791799999999</v>
      </c>
      <c r="F19086" s="26">
        <v>0.41407872699999998</v>
      </c>
      <c r="G19086" s="26">
        <v>0.66356265299999995</v>
      </c>
      <c r="H19086" s="26">
        <v>0.47690619899999998</v>
      </c>
      <c r="I19086" s="26" t="s">
        <v>105</v>
      </c>
      <c r="J19086" s="26" t="s">
        <v>105</v>
      </c>
    </row>
    <row r="19087" spans="1:10" x14ac:dyDescent="0.25">
      <c r="A19087" s="26" t="s">
        <v>1003</v>
      </c>
      <c r="B19087" s="26">
        <v>3301</v>
      </c>
      <c r="C19087" s="26">
        <v>4464</v>
      </c>
      <c r="D19087" s="26">
        <v>0.28115898299999997</v>
      </c>
      <c r="E19087" s="26">
        <v>4.5706588999999999E-2</v>
      </c>
      <c r="F19087" s="26">
        <v>0.143156329</v>
      </c>
      <c r="G19087" s="26">
        <v>5.1513884760000002</v>
      </c>
      <c r="H19087" s="26">
        <v>0.96399967200000003</v>
      </c>
      <c r="I19087" s="26" t="s">
        <v>105</v>
      </c>
      <c r="J19087" s="26" t="s">
        <v>105</v>
      </c>
    </row>
    <row r="19088" spans="1:10" x14ac:dyDescent="0.25">
      <c r="A19088" s="26" t="s">
        <v>1004</v>
      </c>
      <c r="B19088" s="26">
        <v>77</v>
      </c>
      <c r="C19088" s="26">
        <v>137</v>
      </c>
      <c r="D19088" s="26">
        <v>5.9520414000000001E-2</v>
      </c>
      <c r="E19088" s="26">
        <v>1.9693606999999998E-2</v>
      </c>
      <c r="F19088" s="26">
        <v>1.9901627000000002E-2</v>
      </c>
      <c r="G19088" s="26">
        <v>2.022321555</v>
      </c>
      <c r="H19088" s="26">
        <v>1.990731032</v>
      </c>
      <c r="I19088" s="26" t="s">
        <v>171</v>
      </c>
      <c r="J19088" s="26" t="s">
        <v>171</v>
      </c>
    </row>
    <row r="19089" spans="1:10" x14ac:dyDescent="0.25">
      <c r="A19089" s="26" t="s">
        <v>1004</v>
      </c>
      <c r="B19089" s="26">
        <v>141</v>
      </c>
      <c r="C19089" s="26">
        <v>221</v>
      </c>
      <c r="D19089" s="26">
        <v>4.8923197000000002E-2</v>
      </c>
      <c r="E19089" s="26">
        <v>3.0757926000000001E-2</v>
      </c>
      <c r="F19089" s="26">
        <v>1.7639908999999999E-2</v>
      </c>
      <c r="G19089" s="26">
        <v>0.59058826399999997</v>
      </c>
      <c r="H19089" s="26">
        <v>1.7734381960000001</v>
      </c>
      <c r="I19089" s="26" t="s">
        <v>171</v>
      </c>
      <c r="J19089" s="26" t="s">
        <v>171</v>
      </c>
    </row>
    <row r="19090" spans="1:10" x14ac:dyDescent="0.25">
      <c r="A19090" s="26" t="s">
        <v>1004</v>
      </c>
      <c r="B19090" s="26">
        <v>260</v>
      </c>
      <c r="C19090" s="26">
        <v>360</v>
      </c>
      <c r="D19090" s="26">
        <v>4.4037660999999999E-2</v>
      </c>
      <c r="E19090" s="26">
        <v>9.9172419999999997E-3</v>
      </c>
      <c r="F19090" s="26">
        <v>1.0199636E-2</v>
      </c>
      <c r="G19090" s="26">
        <v>3.4405150870000001</v>
      </c>
      <c r="H19090" s="26">
        <v>3.3175720009999998</v>
      </c>
      <c r="I19090" s="26" t="s">
        <v>171</v>
      </c>
      <c r="J19090" s="26" t="s">
        <v>171</v>
      </c>
    </row>
    <row r="19091" spans="1:10" x14ac:dyDescent="0.25">
      <c r="A19091" s="26" t="s">
        <v>1004</v>
      </c>
      <c r="B19091" s="26">
        <v>301</v>
      </c>
      <c r="C19091" s="26">
        <v>421</v>
      </c>
      <c r="D19091" s="26">
        <v>2.1303993E-2</v>
      </c>
      <c r="E19091" s="26">
        <v>1.0329481E-2</v>
      </c>
      <c r="F19091" s="26">
        <v>1.2188516999999999E-2</v>
      </c>
      <c r="G19091" s="26">
        <v>1.062445651</v>
      </c>
      <c r="H19091" s="26">
        <v>0.74787403500000005</v>
      </c>
      <c r="I19091" s="26" t="s">
        <v>171</v>
      </c>
      <c r="J19091" s="26" t="s">
        <v>171</v>
      </c>
    </row>
    <row r="19092" spans="1:10" x14ac:dyDescent="0.25">
      <c r="A19092" s="26" t="s">
        <v>1004</v>
      </c>
      <c r="B19092" s="26">
        <v>374</v>
      </c>
      <c r="C19092" s="26">
        <v>514</v>
      </c>
      <c r="D19092" s="26">
        <v>1.5198534E-2</v>
      </c>
      <c r="E19092" s="26">
        <v>1.2664287E-2</v>
      </c>
      <c r="F19092" s="26">
        <v>5.9031630000000003E-3</v>
      </c>
      <c r="G19092" s="26">
        <v>0.20010968000000001</v>
      </c>
      <c r="H19092" s="26">
        <v>1.574642272</v>
      </c>
      <c r="I19092" s="26" t="s">
        <v>171</v>
      </c>
      <c r="J19092" s="26" t="s">
        <v>171</v>
      </c>
    </row>
    <row r="19093" spans="1:10" x14ac:dyDescent="0.25">
      <c r="A19093" s="26" t="s">
        <v>1004</v>
      </c>
      <c r="B19093" s="26">
        <v>392</v>
      </c>
      <c r="C19093" s="26">
        <v>552</v>
      </c>
      <c r="D19093" s="26">
        <v>9.3192050000000005E-3</v>
      </c>
      <c r="E19093" s="26">
        <v>1.0111469999999999E-2</v>
      </c>
      <c r="F19093" s="26">
        <v>5.4179800000000002E-3</v>
      </c>
      <c r="G19093" s="26">
        <v>-7.8353036000000001E-2</v>
      </c>
      <c r="H19093" s="26">
        <v>0.72005152400000005</v>
      </c>
      <c r="I19093" s="26" t="s">
        <v>171</v>
      </c>
      <c r="J19093" s="26" t="s">
        <v>171</v>
      </c>
    </row>
    <row r="19094" spans="1:10" x14ac:dyDescent="0.25">
      <c r="A19094" s="26" t="s">
        <v>1004</v>
      </c>
      <c r="B19094" s="26">
        <v>439</v>
      </c>
      <c r="C19094" s="26">
        <v>619</v>
      </c>
      <c r="D19094" s="26">
        <v>9.3021700000000002E-3</v>
      </c>
      <c r="E19094" s="26">
        <v>8.1847169999999993E-3</v>
      </c>
      <c r="F19094" s="26">
        <v>8.3407759999999994E-3</v>
      </c>
      <c r="G19094" s="26">
        <v>0.136529283</v>
      </c>
      <c r="H19094" s="26">
        <v>0.115264346</v>
      </c>
      <c r="I19094" s="26" t="s">
        <v>171</v>
      </c>
      <c r="J19094" s="26" t="s">
        <v>171</v>
      </c>
    </row>
    <row r="19095" spans="1:10" x14ac:dyDescent="0.25">
      <c r="A19095" s="26" t="s">
        <v>1004</v>
      </c>
      <c r="B19095" s="26">
        <v>467</v>
      </c>
      <c r="C19095" s="26">
        <v>667</v>
      </c>
      <c r="D19095" s="26">
        <v>2.0228986000000001E-2</v>
      </c>
      <c r="E19095" s="26">
        <v>2.3066653999999999E-2</v>
      </c>
      <c r="F19095" s="26">
        <v>1.2454984000000001E-2</v>
      </c>
      <c r="G19095" s="26">
        <v>-0.12302036500000001</v>
      </c>
      <c r="H19095" s="26">
        <v>0.62416797700000004</v>
      </c>
      <c r="I19095" s="26" t="s">
        <v>171</v>
      </c>
      <c r="J19095" s="26" t="s">
        <v>171</v>
      </c>
    </row>
    <row r="19096" spans="1:10" x14ac:dyDescent="0.25">
      <c r="A19096" s="26" t="s">
        <v>1004</v>
      </c>
      <c r="B19096" s="26">
        <v>572</v>
      </c>
      <c r="C19096" s="26">
        <v>792</v>
      </c>
      <c r="D19096" s="26">
        <v>2.3676606999999999E-2</v>
      </c>
      <c r="E19096" s="26">
        <v>6.0235519999999997E-3</v>
      </c>
      <c r="F19096" s="26">
        <v>6.3174679999999997E-3</v>
      </c>
      <c r="G19096" s="26">
        <v>2.9306721389999999</v>
      </c>
      <c r="H19096" s="26">
        <v>2.7477998640000001</v>
      </c>
      <c r="I19096" s="26" t="s">
        <v>171</v>
      </c>
      <c r="J19096" s="26" t="s">
        <v>171</v>
      </c>
    </row>
    <row r="19097" spans="1:10" x14ac:dyDescent="0.25">
      <c r="A19097" s="26" t="s">
        <v>1004</v>
      </c>
      <c r="B19097" s="26">
        <v>574</v>
      </c>
      <c r="C19097" s="26">
        <v>814</v>
      </c>
      <c r="D19097" s="26">
        <v>3.9877213000000002E-2</v>
      </c>
      <c r="E19097" s="26">
        <v>1.3926839E-2</v>
      </c>
      <c r="F19097" s="26">
        <v>1.8246998E-2</v>
      </c>
      <c r="G19097" s="26">
        <v>1.8633354870000001</v>
      </c>
      <c r="H19097" s="26">
        <v>1.1854122419999999</v>
      </c>
      <c r="I19097" s="26" t="s">
        <v>171</v>
      </c>
      <c r="J19097" s="26" t="s">
        <v>171</v>
      </c>
    </row>
    <row r="19098" spans="1:10" x14ac:dyDescent="0.25">
      <c r="A19098" s="26" t="s">
        <v>1004</v>
      </c>
      <c r="B19098" s="26">
        <v>625</v>
      </c>
      <c r="C19098" s="26">
        <v>885</v>
      </c>
      <c r="D19098" s="26">
        <v>4.3701320000000002E-2</v>
      </c>
      <c r="E19098" s="26">
        <v>9.2606110000000002E-3</v>
      </c>
      <c r="F19098" s="26">
        <v>2.2240678E-2</v>
      </c>
      <c r="G19098" s="26">
        <v>3.7190534180000001</v>
      </c>
      <c r="H19098" s="26">
        <v>0.96492747999999995</v>
      </c>
      <c r="I19098" s="26" t="s">
        <v>171</v>
      </c>
      <c r="J19098" s="26" t="s">
        <v>171</v>
      </c>
    </row>
    <row r="19099" spans="1:10" x14ac:dyDescent="0.25">
      <c r="A19099" s="26" t="s">
        <v>1004</v>
      </c>
      <c r="B19099" s="26">
        <v>652</v>
      </c>
      <c r="C19099" s="26">
        <v>932</v>
      </c>
      <c r="D19099" s="26">
        <v>0.175458324</v>
      </c>
      <c r="E19099" s="26">
        <v>1.6892099000000001E-2</v>
      </c>
      <c r="F19099" s="26">
        <v>1.3537982E-2</v>
      </c>
      <c r="G19099" s="26">
        <v>9.3870053819999999</v>
      </c>
      <c r="H19099" s="26">
        <v>11.96044852</v>
      </c>
      <c r="I19099" s="26" t="s">
        <v>171</v>
      </c>
      <c r="J19099" s="26" t="s">
        <v>171</v>
      </c>
    </row>
    <row r="19100" spans="1:10" x14ac:dyDescent="0.25">
      <c r="A19100" s="26" t="s">
        <v>1004</v>
      </c>
      <c r="B19100" s="26">
        <v>704</v>
      </c>
      <c r="C19100" s="26">
        <v>1004</v>
      </c>
      <c r="D19100" s="26">
        <v>6.9089411000000003E-2</v>
      </c>
      <c r="E19100" s="26">
        <v>3.8802450000000002E-2</v>
      </c>
      <c r="F19100" s="26">
        <v>1.8430726000000001E-2</v>
      </c>
      <c r="G19100" s="26">
        <v>0.78054251299999999</v>
      </c>
      <c r="H19100" s="26">
        <v>2.7485994840000001</v>
      </c>
      <c r="I19100" s="26" t="s">
        <v>171</v>
      </c>
      <c r="J19100" s="26" t="s">
        <v>171</v>
      </c>
    </row>
    <row r="19101" spans="1:10" x14ac:dyDescent="0.25">
      <c r="A19101" s="26" t="s">
        <v>1004</v>
      </c>
      <c r="B19101" s="26">
        <v>733</v>
      </c>
      <c r="C19101" s="26">
        <v>1053</v>
      </c>
      <c r="D19101" s="26">
        <v>0.115325396</v>
      </c>
      <c r="E19101" s="26">
        <v>0.11276409</v>
      </c>
      <c r="F19101" s="26">
        <v>6.1024223000000002E-2</v>
      </c>
      <c r="G19101" s="26">
        <v>2.2713851E-2</v>
      </c>
      <c r="H19101" s="26">
        <v>0.88982980599999995</v>
      </c>
      <c r="I19101" s="26" t="s">
        <v>171</v>
      </c>
      <c r="J19101" s="26" t="s">
        <v>171</v>
      </c>
    </row>
    <row r="19102" spans="1:10" x14ac:dyDescent="0.25">
      <c r="A19102" s="26" t="s">
        <v>1004</v>
      </c>
      <c r="B19102" s="26">
        <v>774</v>
      </c>
      <c r="C19102" s="26">
        <v>1114</v>
      </c>
      <c r="D19102" s="26">
        <v>3.1603399999999997E-2</v>
      </c>
      <c r="E19102" s="26">
        <v>5.5584270000000003E-3</v>
      </c>
      <c r="F19102" s="26">
        <v>7.6750359999999997E-3</v>
      </c>
      <c r="G19102" s="26">
        <v>4.6856728470000002</v>
      </c>
      <c r="H19102" s="26">
        <v>3.1176876569999998</v>
      </c>
      <c r="I19102" s="26" t="s">
        <v>171</v>
      </c>
      <c r="J19102" s="26" t="s">
        <v>171</v>
      </c>
    </row>
    <row r="19103" spans="1:10" x14ac:dyDescent="0.25">
      <c r="A19103" s="26" t="s">
        <v>1004</v>
      </c>
      <c r="B19103" s="26">
        <v>815</v>
      </c>
      <c r="C19103" s="26">
        <v>1175</v>
      </c>
      <c r="D19103" s="26">
        <v>4.5176636999999999E-2</v>
      </c>
      <c r="E19103" s="26">
        <v>1.5483378000000001E-2</v>
      </c>
      <c r="F19103" s="26">
        <v>1.7204868000000002E-2</v>
      </c>
      <c r="G19103" s="26">
        <v>1.91775064</v>
      </c>
      <c r="H19103" s="26">
        <v>1.62580554</v>
      </c>
      <c r="I19103" s="26" t="s">
        <v>171</v>
      </c>
      <c r="J19103" s="26" t="s">
        <v>171</v>
      </c>
    </row>
    <row r="19104" spans="1:10" x14ac:dyDescent="0.25">
      <c r="A19104" s="26" t="s">
        <v>1004</v>
      </c>
      <c r="B19104" s="26">
        <v>866</v>
      </c>
      <c r="C19104" s="26">
        <v>1246</v>
      </c>
      <c r="D19104" s="26">
        <v>0.26617952499999997</v>
      </c>
      <c r="E19104" s="26">
        <v>0.116079431</v>
      </c>
      <c r="F19104" s="26">
        <v>0.13176654900000001</v>
      </c>
      <c r="G19104" s="26">
        <v>1.2930808920000001</v>
      </c>
      <c r="H19104" s="26">
        <v>1.020084218</v>
      </c>
      <c r="I19104" s="26" t="s">
        <v>171</v>
      </c>
      <c r="J19104" s="26" t="s">
        <v>171</v>
      </c>
    </row>
    <row r="19105" spans="1:10" x14ac:dyDescent="0.25">
      <c r="A19105" s="26" t="s">
        <v>1004</v>
      </c>
      <c r="B19105" s="26">
        <v>952</v>
      </c>
      <c r="C19105" s="26">
        <v>1352</v>
      </c>
      <c r="D19105" s="26">
        <v>2.3876962000000002E-2</v>
      </c>
      <c r="E19105" s="26">
        <v>5.426897E-3</v>
      </c>
      <c r="F19105" s="26">
        <v>1.0822026E-2</v>
      </c>
      <c r="G19105" s="26">
        <v>3.3997446440000001</v>
      </c>
      <c r="H19105" s="26">
        <v>1.206330093</v>
      </c>
      <c r="I19105" s="26" t="s">
        <v>171</v>
      </c>
      <c r="J19105" s="26" t="s">
        <v>171</v>
      </c>
    </row>
    <row r="19106" spans="1:10" x14ac:dyDescent="0.25">
      <c r="A19106" s="26" t="s">
        <v>1005</v>
      </c>
      <c r="B19106" s="26">
        <v>203</v>
      </c>
      <c r="C19106" s="26">
        <v>263</v>
      </c>
      <c r="D19106" s="26">
        <v>5.6164281000000003E-2</v>
      </c>
      <c r="E19106" s="26">
        <v>2.5597828E-2</v>
      </c>
      <c r="F19106" s="26">
        <v>1.5040604000000001E-2</v>
      </c>
      <c r="G19106" s="26">
        <v>1.194103385</v>
      </c>
      <c r="H19106" s="26">
        <v>2.7341773200000001</v>
      </c>
      <c r="I19106" s="26" t="s">
        <v>171</v>
      </c>
      <c r="J19106" s="26" t="s">
        <v>171</v>
      </c>
    </row>
    <row r="19107" spans="1:10" x14ac:dyDescent="0.25">
      <c r="A19107" s="26" t="s">
        <v>1005</v>
      </c>
      <c r="B19107" s="26">
        <v>215</v>
      </c>
      <c r="C19107" s="26">
        <v>295</v>
      </c>
      <c r="D19107" s="26">
        <v>0.103488942</v>
      </c>
      <c r="E19107" s="26">
        <v>2.828524E-2</v>
      </c>
      <c r="F19107" s="26">
        <v>2.4962754E-2</v>
      </c>
      <c r="G19107" s="26">
        <v>2.6587612709999999</v>
      </c>
      <c r="H19107" s="26">
        <v>3.1457340939999998</v>
      </c>
      <c r="I19107" s="26" t="s">
        <v>171</v>
      </c>
      <c r="J19107" s="26" t="s">
        <v>171</v>
      </c>
    </row>
    <row r="19108" spans="1:10" x14ac:dyDescent="0.25">
      <c r="A19108" s="26" t="s">
        <v>1005</v>
      </c>
      <c r="B19108" s="26">
        <v>275</v>
      </c>
      <c r="C19108" s="26">
        <v>375</v>
      </c>
      <c r="D19108" s="26">
        <v>3.1998114000000001E-2</v>
      </c>
      <c r="E19108" s="26">
        <v>1.0707962999999999E-2</v>
      </c>
      <c r="F19108" s="26">
        <v>1.066857E-2</v>
      </c>
      <c r="G19108" s="26">
        <v>1.9882540280000001</v>
      </c>
      <c r="H19108" s="26">
        <v>1.9992878519999999</v>
      </c>
      <c r="I19108" s="26" t="s">
        <v>171</v>
      </c>
      <c r="J19108" s="26" t="s">
        <v>171</v>
      </c>
    </row>
    <row r="19109" spans="1:10" x14ac:dyDescent="0.25">
      <c r="A19109" s="26" t="s">
        <v>1005</v>
      </c>
      <c r="B19109" s="26">
        <v>367</v>
      </c>
      <c r="C19109" s="26">
        <v>487</v>
      </c>
      <c r="D19109" s="26">
        <v>3.4051327999999999E-2</v>
      </c>
      <c r="E19109" s="26">
        <v>4.9790517999999999E-2</v>
      </c>
      <c r="F19109" s="26">
        <v>1.4184843000000001E-2</v>
      </c>
      <c r="G19109" s="26">
        <v>-0.31610818299999999</v>
      </c>
      <c r="H19109" s="26">
        <v>1.4005432369999999</v>
      </c>
      <c r="I19109" s="26" t="s">
        <v>171</v>
      </c>
      <c r="J19109" s="26" t="s">
        <v>171</v>
      </c>
    </row>
    <row r="19110" spans="1:10" x14ac:dyDescent="0.25">
      <c r="A19110" s="26" t="s">
        <v>1005</v>
      </c>
      <c r="B19110" s="26">
        <v>403</v>
      </c>
      <c r="C19110" s="26">
        <v>543</v>
      </c>
      <c r="D19110" s="26">
        <v>1.3030302000000001E-2</v>
      </c>
      <c r="E19110" s="26">
        <v>3.2902231999999997E-2</v>
      </c>
      <c r="F19110" s="26">
        <v>5.4063540000000004E-3</v>
      </c>
      <c r="G19110" s="26">
        <v>-0.60396906400000006</v>
      </c>
      <c r="H19110" s="26">
        <v>1.4101826989999999</v>
      </c>
      <c r="I19110" s="26" t="s">
        <v>171</v>
      </c>
      <c r="J19110" s="26" t="s">
        <v>171</v>
      </c>
    </row>
    <row r="19111" spans="1:10" x14ac:dyDescent="0.25">
      <c r="A19111" s="26" t="s">
        <v>1005</v>
      </c>
      <c r="B19111" s="26">
        <v>452</v>
      </c>
      <c r="C19111" s="26">
        <v>612</v>
      </c>
      <c r="D19111" s="26">
        <v>3.3247170999999999E-2</v>
      </c>
      <c r="E19111" s="26">
        <v>1.3877374E-2</v>
      </c>
      <c r="F19111" s="26">
        <v>1.9011923E-2</v>
      </c>
      <c r="G19111" s="26">
        <v>1.395782533</v>
      </c>
      <c r="H19111" s="26">
        <v>0.74875365800000004</v>
      </c>
      <c r="I19111" s="26" t="s">
        <v>171</v>
      </c>
      <c r="J19111" s="26" t="s">
        <v>171</v>
      </c>
    </row>
    <row r="19112" spans="1:10" x14ac:dyDescent="0.25">
      <c r="A19112" s="26" t="s">
        <v>1005</v>
      </c>
      <c r="B19112" s="26">
        <v>494</v>
      </c>
      <c r="C19112" s="26">
        <v>674</v>
      </c>
      <c r="D19112" s="26">
        <v>4.7552089999999998E-3</v>
      </c>
      <c r="E19112" s="26">
        <v>7.8160460000000001E-3</v>
      </c>
      <c r="F19112" s="26">
        <v>4.304942E-3</v>
      </c>
      <c r="G19112" s="26">
        <v>-0.39160942700000001</v>
      </c>
      <c r="H19112" s="26">
        <v>0.104592986</v>
      </c>
      <c r="I19112" s="26" t="s">
        <v>171</v>
      </c>
      <c r="J19112" s="26" t="s">
        <v>171</v>
      </c>
    </row>
    <row r="19113" spans="1:10" x14ac:dyDescent="0.25">
      <c r="A19113" s="26" t="s">
        <v>1005</v>
      </c>
      <c r="B19113" s="26">
        <v>522</v>
      </c>
      <c r="C19113" s="26">
        <v>722</v>
      </c>
      <c r="D19113" s="26">
        <v>2.1028320999999999E-2</v>
      </c>
      <c r="E19113" s="26">
        <v>4.0996494000000001E-2</v>
      </c>
      <c r="F19113" s="26">
        <v>1.5842591E-2</v>
      </c>
      <c r="G19113" s="26">
        <v>-0.48707025199999998</v>
      </c>
      <c r="H19113" s="26">
        <v>0.327328432</v>
      </c>
      <c r="I19113" s="26" t="s">
        <v>171</v>
      </c>
      <c r="J19113" s="26" t="s">
        <v>171</v>
      </c>
    </row>
    <row r="19114" spans="1:10" x14ac:dyDescent="0.25">
      <c r="A19114" s="26" t="s">
        <v>1005</v>
      </c>
      <c r="B19114" s="26">
        <v>611</v>
      </c>
      <c r="C19114" s="26">
        <v>831</v>
      </c>
      <c r="D19114" s="26">
        <v>5.1099660999999998E-2</v>
      </c>
      <c r="E19114" s="26">
        <v>2.4565545000000001E-2</v>
      </c>
      <c r="F19114" s="26">
        <v>2.3674423999999999E-2</v>
      </c>
      <c r="G19114" s="26">
        <v>1.0801354940000001</v>
      </c>
      <c r="H19114" s="26">
        <v>1.1584330839999999</v>
      </c>
      <c r="I19114" s="26" t="s">
        <v>171</v>
      </c>
      <c r="J19114" s="26" t="s">
        <v>171</v>
      </c>
    </row>
    <row r="19115" spans="1:10" x14ac:dyDescent="0.25">
      <c r="A19115" s="26" t="s">
        <v>1005</v>
      </c>
      <c r="B19115" s="26">
        <v>693</v>
      </c>
      <c r="C19115" s="26">
        <v>933</v>
      </c>
      <c r="D19115" s="26">
        <v>3.8931338000000003E-2</v>
      </c>
      <c r="E19115" s="26">
        <v>3.4138894000000003E-2</v>
      </c>
      <c r="F19115" s="26">
        <v>2.5858808E-2</v>
      </c>
      <c r="G19115" s="26">
        <v>0.14038075699999999</v>
      </c>
      <c r="H19115" s="26">
        <v>0.50553490599999995</v>
      </c>
      <c r="I19115" s="26" t="s">
        <v>171</v>
      </c>
      <c r="J19115" s="26" t="s">
        <v>171</v>
      </c>
    </row>
    <row r="19116" spans="1:10" x14ac:dyDescent="0.25">
      <c r="A19116" s="26" t="s">
        <v>1005</v>
      </c>
      <c r="B19116" s="26">
        <v>793</v>
      </c>
      <c r="C19116" s="26">
        <v>1053</v>
      </c>
      <c r="D19116" s="26">
        <v>5.8376600000000001E-2</v>
      </c>
      <c r="E19116" s="26">
        <v>6.1730166000000003E-2</v>
      </c>
      <c r="F19116" s="26">
        <v>6.5053960999999993E-2</v>
      </c>
      <c r="G19116" s="26">
        <v>-5.4326215999999997E-2</v>
      </c>
      <c r="H19116" s="26">
        <v>-0.10264343099999999</v>
      </c>
      <c r="I19116" s="26" t="s">
        <v>171</v>
      </c>
      <c r="J19116" s="26" t="s">
        <v>171</v>
      </c>
    </row>
    <row r="19117" spans="1:10" x14ac:dyDescent="0.25">
      <c r="A19117" s="26" t="s">
        <v>1005</v>
      </c>
      <c r="B19117" s="26">
        <v>869</v>
      </c>
      <c r="C19117" s="26">
        <v>1149</v>
      </c>
      <c r="D19117" s="26">
        <v>2.4389365E-2</v>
      </c>
      <c r="E19117" s="26">
        <v>1.7884750000000001E-2</v>
      </c>
      <c r="F19117" s="26">
        <v>1.5092425E-2</v>
      </c>
      <c r="G19117" s="26">
        <v>0.36369616500000002</v>
      </c>
      <c r="H19117" s="26">
        <v>0.61600040499999997</v>
      </c>
      <c r="I19117" s="26" t="s">
        <v>171</v>
      </c>
      <c r="J19117" s="26" t="s">
        <v>171</v>
      </c>
    </row>
    <row r="19118" spans="1:10" x14ac:dyDescent="0.25">
      <c r="A19118" s="26" t="s">
        <v>1005</v>
      </c>
      <c r="B19118" s="26">
        <v>946</v>
      </c>
      <c r="C19118" s="26">
        <v>1246</v>
      </c>
      <c r="D19118" s="26">
        <v>4.6672865000000001E-2</v>
      </c>
      <c r="E19118" s="26">
        <v>2.5424643E-2</v>
      </c>
      <c r="F19118" s="26">
        <v>1.2301608E-2</v>
      </c>
      <c r="G19118" s="26">
        <v>0.83573332899999997</v>
      </c>
      <c r="H19118" s="26">
        <v>2.7940460009999999</v>
      </c>
      <c r="I19118" s="26" t="s">
        <v>171</v>
      </c>
      <c r="J19118" s="26" t="s">
        <v>171</v>
      </c>
    </row>
    <row r="19119" spans="1:10" x14ac:dyDescent="0.25">
      <c r="A19119" s="26" t="s">
        <v>1005</v>
      </c>
      <c r="B19119" s="26">
        <v>1020</v>
      </c>
      <c r="C19119" s="26">
        <v>1340</v>
      </c>
      <c r="D19119" s="26">
        <v>7.4018046000000004E-2</v>
      </c>
      <c r="E19119" s="26">
        <v>3.2956427000000003E-2</v>
      </c>
      <c r="F19119" s="26">
        <v>2.3430487E-2</v>
      </c>
      <c r="G19119" s="26">
        <v>1.2459366039999999</v>
      </c>
      <c r="H19119" s="26">
        <v>2.1590484889999999</v>
      </c>
      <c r="I19119" s="26" t="s">
        <v>171</v>
      </c>
      <c r="J19119" s="26" t="s">
        <v>171</v>
      </c>
    </row>
    <row r="19120" spans="1:10" x14ac:dyDescent="0.25">
      <c r="A19120" s="26" t="s">
        <v>1005</v>
      </c>
      <c r="B19120" s="26">
        <v>1097</v>
      </c>
      <c r="C19120" s="26">
        <v>1437</v>
      </c>
      <c r="D19120" s="26">
        <v>3.8979956000000003E-2</v>
      </c>
      <c r="E19120" s="26">
        <v>3.6656370000000001E-2</v>
      </c>
      <c r="F19120" s="26">
        <v>1.3283789000000001E-2</v>
      </c>
      <c r="G19120" s="26">
        <v>6.3388313000000002E-2</v>
      </c>
      <c r="H19120" s="26">
        <v>1.934400323</v>
      </c>
      <c r="I19120" s="26" t="s">
        <v>171</v>
      </c>
      <c r="J19120" s="26" t="s">
        <v>171</v>
      </c>
    </row>
    <row r="19121" spans="1:10" x14ac:dyDescent="0.25">
      <c r="A19121" s="26" t="s">
        <v>1005</v>
      </c>
      <c r="B19121" s="26">
        <v>1146</v>
      </c>
      <c r="C19121" s="26">
        <v>1506</v>
      </c>
      <c r="D19121" s="26">
        <v>3.2341808999999999E-2</v>
      </c>
      <c r="E19121" s="26">
        <v>2.2794992E-2</v>
      </c>
      <c r="F19121" s="26">
        <v>1.7337150999999999E-2</v>
      </c>
      <c r="G19121" s="26">
        <v>0.41881203700000003</v>
      </c>
      <c r="H19121" s="26">
        <v>0.86546271100000005</v>
      </c>
      <c r="I19121" s="26" t="s">
        <v>171</v>
      </c>
      <c r="J19121" s="26" t="s">
        <v>171</v>
      </c>
    </row>
    <row r="19122" spans="1:10" x14ac:dyDescent="0.25">
      <c r="A19122" s="26" t="s">
        <v>1006</v>
      </c>
      <c r="B19122" s="26">
        <v>71</v>
      </c>
      <c r="C19122" s="26">
        <v>150</v>
      </c>
      <c r="D19122" s="26">
        <v>0.95867457099999998</v>
      </c>
      <c r="E19122" s="26">
        <v>0.94376844900000001</v>
      </c>
      <c r="F19122" s="26">
        <v>0.943162006</v>
      </c>
      <c r="G19122" s="26">
        <v>1.5794256999999999E-2</v>
      </c>
      <c r="H19122" s="26">
        <v>1.6447402999999999E-2</v>
      </c>
      <c r="I19122" s="26" t="s">
        <v>75</v>
      </c>
      <c r="J19122" s="26" t="s">
        <v>75</v>
      </c>
    </row>
    <row r="19123" spans="1:10" x14ac:dyDescent="0.25">
      <c r="A19123" s="26" t="s">
        <v>1006</v>
      </c>
      <c r="B19123" s="26">
        <v>150</v>
      </c>
      <c r="C19123" s="26">
        <v>256</v>
      </c>
      <c r="D19123" s="26">
        <v>0.98886897699999998</v>
      </c>
      <c r="E19123" s="26">
        <v>0.96606154099999997</v>
      </c>
      <c r="F19123" s="26">
        <v>0.963273096</v>
      </c>
      <c r="G19123" s="26">
        <v>2.3608679E-2</v>
      </c>
      <c r="H19123" s="26">
        <v>2.6571780999999999E-2</v>
      </c>
      <c r="I19123" s="26" t="s">
        <v>75</v>
      </c>
      <c r="J19123" s="26" t="s">
        <v>75</v>
      </c>
    </row>
    <row r="19124" spans="1:10" x14ac:dyDescent="0.25">
      <c r="A19124" s="26" t="s">
        <v>1006</v>
      </c>
      <c r="B19124" s="26">
        <v>202</v>
      </c>
      <c r="C19124" s="26">
        <v>335</v>
      </c>
      <c r="D19124" s="26">
        <v>0.99007384399999998</v>
      </c>
      <c r="E19124" s="26">
        <v>0.960430381</v>
      </c>
      <c r="F19124" s="26">
        <v>0.96095851099999996</v>
      </c>
      <c r="G19124" s="26">
        <v>3.086477E-2</v>
      </c>
      <c r="H19124" s="26">
        <v>3.0298220000000001E-2</v>
      </c>
      <c r="I19124" s="26" t="s">
        <v>75</v>
      </c>
      <c r="J19124" s="26" t="s">
        <v>75</v>
      </c>
    </row>
    <row r="19125" spans="1:10" x14ac:dyDescent="0.25">
      <c r="A19125" s="26" t="s">
        <v>1006</v>
      </c>
      <c r="B19125" s="26">
        <v>362</v>
      </c>
      <c r="C19125" s="26">
        <v>522</v>
      </c>
      <c r="D19125" s="26">
        <v>0.51698525900000003</v>
      </c>
      <c r="E19125" s="26">
        <v>0.31313569299999999</v>
      </c>
      <c r="F19125" s="26">
        <v>0.34388703599999998</v>
      </c>
      <c r="G19125" s="26">
        <v>0.65099434499999997</v>
      </c>
      <c r="H19125" s="26">
        <v>0.50335780200000002</v>
      </c>
      <c r="I19125" s="26" t="s">
        <v>75</v>
      </c>
      <c r="J19125" s="26" t="s">
        <v>75</v>
      </c>
    </row>
    <row r="19126" spans="1:10" x14ac:dyDescent="0.25">
      <c r="A19126" s="26" t="s">
        <v>1006</v>
      </c>
      <c r="B19126" s="26">
        <v>394</v>
      </c>
      <c r="C19126" s="26">
        <v>581</v>
      </c>
      <c r="D19126" s="26">
        <v>1.202846756</v>
      </c>
      <c r="E19126" s="26">
        <v>0.762765099</v>
      </c>
      <c r="F19126" s="26">
        <v>0.92942576600000004</v>
      </c>
      <c r="G19126" s="26">
        <v>0.57695567999999997</v>
      </c>
      <c r="H19126" s="26">
        <v>0.29418270899999999</v>
      </c>
      <c r="I19126" s="26" t="s">
        <v>75</v>
      </c>
      <c r="J19126" s="26" t="s">
        <v>75</v>
      </c>
    </row>
    <row r="19127" spans="1:10" x14ac:dyDescent="0.25">
      <c r="A19127" s="26" t="s">
        <v>1006</v>
      </c>
      <c r="B19127" s="26">
        <v>485</v>
      </c>
      <c r="C19127" s="26">
        <v>699</v>
      </c>
      <c r="D19127" s="26">
        <v>0.71055893800000003</v>
      </c>
      <c r="E19127" s="26">
        <v>0.33866323300000001</v>
      </c>
      <c r="F19127" s="26">
        <v>0.48913212</v>
      </c>
      <c r="G19127" s="26">
        <v>1.098128373</v>
      </c>
      <c r="H19127" s="26">
        <v>0.45269326700000001</v>
      </c>
      <c r="I19127" s="26" t="s">
        <v>75</v>
      </c>
      <c r="J19127" s="26" t="s">
        <v>75</v>
      </c>
    </row>
    <row r="19128" spans="1:10" x14ac:dyDescent="0.25">
      <c r="A19128" s="26" t="s">
        <v>1006</v>
      </c>
      <c r="B19128" s="26">
        <v>572</v>
      </c>
      <c r="C19128" s="26">
        <v>813</v>
      </c>
      <c r="D19128" s="26">
        <v>0.86095180900000001</v>
      </c>
      <c r="E19128" s="26">
        <v>0.52848795800000004</v>
      </c>
      <c r="F19128" s="26">
        <v>0.6919208</v>
      </c>
      <c r="G19128" s="26">
        <v>0.62908500700000003</v>
      </c>
      <c r="H19128" s="26">
        <v>0.24429242400000001</v>
      </c>
      <c r="I19128" s="26" t="s">
        <v>75</v>
      </c>
      <c r="J19128" s="26" t="s">
        <v>75</v>
      </c>
    </row>
    <row r="19129" spans="1:10" x14ac:dyDescent="0.25">
      <c r="A19129" s="26" t="s">
        <v>1006</v>
      </c>
      <c r="B19129" s="26">
        <v>654</v>
      </c>
      <c r="C19129" s="26">
        <v>922</v>
      </c>
      <c r="D19129" s="26">
        <v>0.31520578399999999</v>
      </c>
      <c r="E19129" s="26">
        <v>0.102106399</v>
      </c>
      <c r="F19129" s="26">
        <v>9.9077747999999993E-2</v>
      </c>
      <c r="G19129" s="26">
        <v>2.0870326220000002</v>
      </c>
      <c r="H19129" s="26">
        <v>2.1813983499999998</v>
      </c>
      <c r="I19129" s="26" t="s">
        <v>75</v>
      </c>
      <c r="J19129" s="26" t="s">
        <v>75</v>
      </c>
    </row>
    <row r="19130" spans="1:10" x14ac:dyDescent="0.25">
      <c r="A19130" s="26" t="s">
        <v>1006</v>
      </c>
      <c r="B19130" s="26">
        <v>744</v>
      </c>
      <c r="C19130" s="26">
        <v>1039</v>
      </c>
      <c r="D19130" s="26">
        <v>0.493777203</v>
      </c>
      <c r="E19130" s="26">
        <v>0.30008200800000001</v>
      </c>
      <c r="F19130" s="26">
        <v>0.222975069</v>
      </c>
      <c r="G19130" s="26">
        <v>0.64547420099999997</v>
      </c>
      <c r="H19130" s="26">
        <v>1.214495122</v>
      </c>
      <c r="I19130" s="26" t="s">
        <v>75</v>
      </c>
      <c r="J19130" s="26" t="s">
        <v>75</v>
      </c>
    </row>
    <row r="19131" spans="1:10" x14ac:dyDescent="0.25">
      <c r="A19131" s="26" t="s">
        <v>1006</v>
      </c>
      <c r="B19131" s="26">
        <v>825</v>
      </c>
      <c r="C19131" s="26">
        <v>1147</v>
      </c>
      <c r="D19131" s="26">
        <v>0.59898722500000001</v>
      </c>
      <c r="E19131" s="26">
        <v>0.29036778299999999</v>
      </c>
      <c r="F19131" s="26">
        <v>0.31224063099999999</v>
      </c>
      <c r="G19131" s="26">
        <v>1.0628570399999999</v>
      </c>
      <c r="H19131" s="26">
        <v>0.91835131299999995</v>
      </c>
      <c r="I19131" s="26" t="s">
        <v>75</v>
      </c>
      <c r="J19131" s="26" t="s">
        <v>75</v>
      </c>
    </row>
    <row r="19132" spans="1:10" x14ac:dyDescent="0.25">
      <c r="A19132" s="26" t="s">
        <v>1006</v>
      </c>
      <c r="B19132" s="26">
        <v>913</v>
      </c>
      <c r="C19132" s="26">
        <v>1262</v>
      </c>
      <c r="D19132" s="26">
        <v>0.51908809300000003</v>
      </c>
      <c r="E19132" s="26">
        <v>0.16817522500000001</v>
      </c>
      <c r="F19132" s="26">
        <v>0.170166599</v>
      </c>
      <c r="G19132" s="26">
        <v>2.0865907340000001</v>
      </c>
      <c r="H19132" s="26">
        <v>2.0504699240000002</v>
      </c>
      <c r="I19132" s="26" t="s">
        <v>75</v>
      </c>
      <c r="J19132" s="26" t="s">
        <v>75</v>
      </c>
    </row>
    <row r="19133" spans="1:10" x14ac:dyDescent="0.25">
      <c r="A19133" s="26" t="s">
        <v>1006</v>
      </c>
      <c r="B19133" s="26">
        <v>998</v>
      </c>
      <c r="C19133" s="26">
        <v>1374</v>
      </c>
      <c r="D19133" s="26">
        <v>0.50653075999999997</v>
      </c>
      <c r="E19133" s="26">
        <v>6.8894010000000006E-2</v>
      </c>
      <c r="F19133" s="26">
        <v>9.2076913999999996E-2</v>
      </c>
      <c r="G19133" s="26">
        <v>6.3523193549999997</v>
      </c>
      <c r="H19133" s="26">
        <v>4.5011700120000002</v>
      </c>
      <c r="I19133" s="26" t="s">
        <v>75</v>
      </c>
      <c r="J19133" s="26" t="s">
        <v>75</v>
      </c>
    </row>
    <row r="19134" spans="1:10" x14ac:dyDescent="0.25">
      <c r="A19134" s="26" t="s">
        <v>1006</v>
      </c>
      <c r="B19134" s="26">
        <v>1092</v>
      </c>
      <c r="C19134" s="26">
        <v>1495</v>
      </c>
      <c r="D19134" s="26">
        <v>0.53452802899999996</v>
      </c>
      <c r="E19134" s="26">
        <v>4.8086220999999998E-2</v>
      </c>
      <c r="F19134" s="26">
        <v>4.6948034999999999E-2</v>
      </c>
      <c r="G19134" s="26">
        <v>10.116033270000001</v>
      </c>
      <c r="H19134" s="26">
        <v>10.38552503</v>
      </c>
      <c r="I19134" s="26" t="s">
        <v>75</v>
      </c>
      <c r="J19134" s="26" t="s">
        <v>75</v>
      </c>
    </row>
    <row r="19135" spans="1:10" x14ac:dyDescent="0.25">
      <c r="A19135" s="26" t="s">
        <v>1006</v>
      </c>
      <c r="B19135" s="26">
        <v>1174</v>
      </c>
      <c r="C19135" s="26">
        <v>1604</v>
      </c>
      <c r="D19135" s="26">
        <v>0.55852352100000002</v>
      </c>
      <c r="E19135" s="26">
        <v>0.281132259</v>
      </c>
      <c r="F19135" s="26">
        <v>0.31637957</v>
      </c>
      <c r="G19135" s="26">
        <v>0.98669310399999999</v>
      </c>
      <c r="H19135" s="26">
        <v>0.76535899600000001</v>
      </c>
      <c r="I19135" s="26" t="s">
        <v>75</v>
      </c>
      <c r="J19135" s="26" t="s">
        <v>75</v>
      </c>
    </row>
    <row r="19136" spans="1:10" x14ac:dyDescent="0.25">
      <c r="A19136" s="26" t="s">
        <v>1006</v>
      </c>
      <c r="B19136" s="26">
        <v>1217</v>
      </c>
      <c r="C19136" s="26">
        <v>1674</v>
      </c>
      <c r="D19136" s="26">
        <v>0.48556042300000002</v>
      </c>
      <c r="E19136" s="26">
        <v>0.12748690100000001</v>
      </c>
      <c r="F19136" s="26">
        <v>0.153245513</v>
      </c>
      <c r="G19136" s="26">
        <v>2.8087083439999998</v>
      </c>
      <c r="H19136" s="26">
        <v>2.1685131549999999</v>
      </c>
      <c r="I19136" s="26" t="s">
        <v>75</v>
      </c>
      <c r="J19136" s="26" t="s">
        <v>75</v>
      </c>
    </row>
    <row r="19137" spans="1:10" x14ac:dyDescent="0.25">
      <c r="A19137" s="26" t="s">
        <v>1006</v>
      </c>
      <c r="B19137" s="26">
        <v>1337</v>
      </c>
      <c r="C19137" s="26">
        <v>1821</v>
      </c>
      <c r="D19137" s="26">
        <v>0.91691488200000004</v>
      </c>
      <c r="E19137" s="26">
        <v>0.90707835199999998</v>
      </c>
      <c r="F19137" s="26">
        <v>0.90330946700000003</v>
      </c>
      <c r="G19137" s="26">
        <v>1.084419E-2</v>
      </c>
      <c r="H19137" s="26">
        <v>1.5061743000000001E-2</v>
      </c>
      <c r="I19137" s="26" t="s">
        <v>75</v>
      </c>
      <c r="J19137" s="26" t="s">
        <v>75</v>
      </c>
    </row>
    <row r="19138" spans="1:10" x14ac:dyDescent="0.25">
      <c r="A19138" s="26" t="s">
        <v>1006</v>
      </c>
      <c r="B19138" s="26">
        <v>1406</v>
      </c>
      <c r="C19138" s="26">
        <v>1917</v>
      </c>
      <c r="D19138" s="26">
        <v>0.93091639299999995</v>
      </c>
      <c r="E19138" s="26">
        <v>0.92840308400000005</v>
      </c>
      <c r="F19138" s="26">
        <v>0.91596568599999995</v>
      </c>
      <c r="G19138" s="26">
        <v>2.7071320000000001E-3</v>
      </c>
      <c r="H19138" s="26">
        <v>1.6322343999999999E-2</v>
      </c>
      <c r="I19138" s="26" t="s">
        <v>75</v>
      </c>
      <c r="J19138" s="26" t="s">
        <v>75</v>
      </c>
    </row>
    <row r="19139" spans="1:10" x14ac:dyDescent="0.25">
      <c r="A19139" s="26" t="s">
        <v>1006</v>
      </c>
      <c r="B19139" s="26">
        <v>1564</v>
      </c>
      <c r="C19139" s="26">
        <v>2102</v>
      </c>
      <c r="D19139" s="26">
        <v>0.99448578899999995</v>
      </c>
      <c r="E19139" s="26">
        <v>0.96727638000000005</v>
      </c>
      <c r="F19139" s="26">
        <v>0.96577022700000004</v>
      </c>
      <c r="G19139" s="26">
        <v>2.8129922000000002E-2</v>
      </c>
      <c r="H19139" s="26">
        <v>2.9733328E-2</v>
      </c>
      <c r="I19139" s="26" t="s">
        <v>75</v>
      </c>
      <c r="J19139" s="26" t="s">
        <v>75</v>
      </c>
    </row>
    <row r="19140" spans="1:10" x14ac:dyDescent="0.25">
      <c r="A19140" s="26" t="s">
        <v>1007</v>
      </c>
      <c r="B19140" s="26">
        <v>2</v>
      </c>
      <c r="C19140" s="26">
        <v>81</v>
      </c>
      <c r="D19140" s="26">
        <v>0.95894369800000001</v>
      </c>
      <c r="E19140" s="26">
        <v>0.94034294799999996</v>
      </c>
      <c r="F19140" s="26">
        <v>0.92414442900000004</v>
      </c>
      <c r="G19140" s="26">
        <v>1.9780815E-2</v>
      </c>
      <c r="H19140" s="26">
        <v>3.7655661E-2</v>
      </c>
      <c r="I19140" s="26" t="s">
        <v>75</v>
      </c>
      <c r="J19140" s="26" t="s">
        <v>75</v>
      </c>
    </row>
    <row r="19141" spans="1:10" x14ac:dyDescent="0.25">
      <c r="A19141" s="26" t="s">
        <v>1007</v>
      </c>
      <c r="B19141" s="26">
        <v>108</v>
      </c>
      <c r="C19141" s="26">
        <v>214</v>
      </c>
      <c r="D19141" s="26">
        <v>0.406327944</v>
      </c>
      <c r="E19141" s="26">
        <v>0.233538154</v>
      </c>
      <c r="F19141" s="26">
        <v>0.22413966499999999</v>
      </c>
      <c r="G19141" s="26">
        <v>0.73987820400000004</v>
      </c>
      <c r="H19141" s="26">
        <v>0.81283372700000001</v>
      </c>
      <c r="I19141" s="26" t="s">
        <v>75</v>
      </c>
      <c r="J19141" s="26" t="s">
        <v>75</v>
      </c>
    </row>
    <row r="19142" spans="1:10" x14ac:dyDescent="0.25">
      <c r="A19142" s="26" t="s">
        <v>1007</v>
      </c>
      <c r="B19142" s="26">
        <v>140</v>
      </c>
      <c r="C19142" s="26">
        <v>273</v>
      </c>
      <c r="D19142" s="26">
        <v>0.76130171199999996</v>
      </c>
      <c r="E19142" s="26">
        <v>0.200521273</v>
      </c>
      <c r="F19142" s="26">
        <v>0.26581106199999999</v>
      </c>
      <c r="G19142" s="26">
        <v>2.7966131939999999</v>
      </c>
      <c r="H19142" s="26">
        <v>1.8640708399999999</v>
      </c>
      <c r="I19142" s="26" t="s">
        <v>75</v>
      </c>
      <c r="J19142" s="26" t="s">
        <v>75</v>
      </c>
    </row>
    <row r="19143" spans="1:10" x14ac:dyDescent="0.25">
      <c r="A19143" s="26" t="s">
        <v>1007</v>
      </c>
      <c r="B19143" s="26">
        <v>171</v>
      </c>
      <c r="C19143" s="26">
        <v>331</v>
      </c>
      <c r="D19143" s="26">
        <v>0.40996255599999998</v>
      </c>
      <c r="E19143" s="26">
        <v>0.135401194</v>
      </c>
      <c r="F19143" s="26">
        <v>0.109001584</v>
      </c>
      <c r="G19143" s="26">
        <v>2.0277617459999999</v>
      </c>
      <c r="H19143" s="26">
        <v>2.7610697110000002</v>
      </c>
      <c r="I19143" s="26" t="s">
        <v>75</v>
      </c>
      <c r="J19143" s="26" t="s">
        <v>75</v>
      </c>
    </row>
    <row r="19144" spans="1:10" x14ac:dyDescent="0.25">
      <c r="A19144" s="26" t="s">
        <v>1007</v>
      </c>
      <c r="B19144" s="26">
        <v>201</v>
      </c>
      <c r="C19144" s="26">
        <v>388</v>
      </c>
      <c r="D19144" s="26">
        <v>0.75844745599999996</v>
      </c>
      <c r="E19144" s="26">
        <v>0.53241591899999996</v>
      </c>
      <c r="F19144" s="26">
        <v>0.65651772799999997</v>
      </c>
      <c r="G19144" s="26">
        <v>0.42453940400000001</v>
      </c>
      <c r="H19144" s="26">
        <v>0.15525814900000001</v>
      </c>
      <c r="I19144" s="26" t="s">
        <v>75</v>
      </c>
      <c r="J19144" s="26" t="s">
        <v>75</v>
      </c>
    </row>
    <row r="19145" spans="1:10" x14ac:dyDescent="0.25">
      <c r="A19145" s="26" t="s">
        <v>1007</v>
      </c>
      <c r="B19145" s="26">
        <v>225</v>
      </c>
      <c r="C19145" s="26">
        <v>439</v>
      </c>
      <c r="D19145" s="26">
        <v>0.71846370000000004</v>
      </c>
      <c r="E19145" s="26">
        <v>0.182098763</v>
      </c>
      <c r="F19145" s="26">
        <v>0.235583235</v>
      </c>
      <c r="G19145" s="26">
        <v>2.9454617359999999</v>
      </c>
      <c r="H19145" s="26">
        <v>2.0497233779999999</v>
      </c>
      <c r="I19145" s="26" t="s">
        <v>75</v>
      </c>
      <c r="J19145" s="26" t="s">
        <v>75</v>
      </c>
    </row>
    <row r="19146" spans="1:10" x14ac:dyDescent="0.25">
      <c r="A19146" s="26" t="s">
        <v>1007</v>
      </c>
      <c r="B19146" s="26">
        <v>259</v>
      </c>
      <c r="C19146" s="26">
        <v>500</v>
      </c>
      <c r="D19146" s="26">
        <v>0.72245647499999999</v>
      </c>
      <c r="E19146" s="26">
        <v>0.33120874900000002</v>
      </c>
      <c r="F19146" s="26">
        <v>0.79512429399999995</v>
      </c>
      <c r="G19146" s="26">
        <v>1.181272318</v>
      </c>
      <c r="H19146" s="26">
        <v>-9.1391771999999996E-2</v>
      </c>
      <c r="I19146" s="26" t="s">
        <v>75</v>
      </c>
      <c r="J19146" s="26" t="s">
        <v>75</v>
      </c>
    </row>
    <row r="19147" spans="1:10" x14ac:dyDescent="0.25">
      <c r="A19147" s="26" t="s">
        <v>1007</v>
      </c>
      <c r="B19147" s="26">
        <v>288</v>
      </c>
      <c r="C19147" s="26">
        <v>556</v>
      </c>
      <c r="D19147" s="26">
        <v>0.76216155600000002</v>
      </c>
      <c r="E19147" s="26">
        <v>0.62489682199999996</v>
      </c>
      <c r="F19147" s="26">
        <v>0.52149463100000004</v>
      </c>
      <c r="G19147" s="26">
        <v>0.219659837</v>
      </c>
      <c r="H19147" s="26">
        <v>0.46149454099999998</v>
      </c>
      <c r="I19147" s="26" t="s">
        <v>75</v>
      </c>
      <c r="J19147" s="26" t="s">
        <v>75</v>
      </c>
    </row>
    <row r="19148" spans="1:10" x14ac:dyDescent="0.25">
      <c r="A19148" s="26" t="s">
        <v>1007</v>
      </c>
      <c r="B19148" s="26">
        <v>327</v>
      </c>
      <c r="C19148" s="26">
        <v>622</v>
      </c>
      <c r="D19148" s="26">
        <v>1.137134882</v>
      </c>
      <c r="E19148" s="26">
        <v>0.68679586000000004</v>
      </c>
      <c r="F19148" s="26">
        <v>0.49342018999999998</v>
      </c>
      <c r="G19148" s="26">
        <v>0.65571015799999999</v>
      </c>
      <c r="H19148" s="26">
        <v>1.3045973909999999</v>
      </c>
      <c r="I19148" s="26" t="s">
        <v>75</v>
      </c>
      <c r="J19148" s="26" t="s">
        <v>75</v>
      </c>
    </row>
    <row r="19149" spans="1:10" x14ac:dyDescent="0.25">
      <c r="A19149" s="26" t="s">
        <v>1007</v>
      </c>
      <c r="B19149" s="26">
        <v>403</v>
      </c>
      <c r="C19149" s="26">
        <v>725</v>
      </c>
      <c r="D19149" s="26">
        <v>1.0670123469999999</v>
      </c>
      <c r="E19149" s="26">
        <v>0.426161554</v>
      </c>
      <c r="F19149" s="26">
        <v>0.50573904800000002</v>
      </c>
      <c r="G19149" s="26">
        <v>1.5037743029999999</v>
      </c>
      <c r="H19149" s="26">
        <v>1.1098081129999999</v>
      </c>
      <c r="I19149" s="26" t="s">
        <v>75</v>
      </c>
      <c r="J19149" s="26" t="s">
        <v>75</v>
      </c>
    </row>
    <row r="19150" spans="1:10" x14ac:dyDescent="0.25">
      <c r="A19150" s="26" t="s">
        <v>1007</v>
      </c>
      <c r="B19150" s="26">
        <v>521</v>
      </c>
      <c r="C19150" s="26">
        <v>870</v>
      </c>
      <c r="D19150" s="26">
        <v>0.545472026</v>
      </c>
      <c r="E19150" s="26">
        <v>0.75790983599999995</v>
      </c>
      <c r="F19150" s="26">
        <v>0.62526824599999997</v>
      </c>
      <c r="G19150" s="26">
        <v>-0.28029430300000002</v>
      </c>
      <c r="H19150" s="26">
        <v>-0.127619179</v>
      </c>
      <c r="I19150" s="26" t="s">
        <v>75</v>
      </c>
      <c r="J19150" s="26" t="s">
        <v>75</v>
      </c>
    </row>
    <row r="19151" spans="1:10" x14ac:dyDescent="0.25">
      <c r="A19151" s="26" t="s">
        <v>1007</v>
      </c>
      <c r="B19151" s="26">
        <v>562</v>
      </c>
      <c r="C19151" s="26">
        <v>938</v>
      </c>
      <c r="D19151" s="26">
        <v>0.55243332300000003</v>
      </c>
      <c r="E19151" s="26">
        <v>0.118966738</v>
      </c>
      <c r="F19151" s="26">
        <v>0.157215203</v>
      </c>
      <c r="G19151" s="26">
        <v>3.643594781</v>
      </c>
      <c r="H19151" s="26">
        <v>2.5138670599999999</v>
      </c>
      <c r="I19151" s="26" t="s">
        <v>75</v>
      </c>
      <c r="J19151" s="26" t="s">
        <v>75</v>
      </c>
    </row>
    <row r="19152" spans="1:10" x14ac:dyDescent="0.25">
      <c r="A19152" s="26" t="s">
        <v>1007</v>
      </c>
      <c r="B19152" s="26">
        <v>664</v>
      </c>
      <c r="C19152" s="26">
        <v>1067</v>
      </c>
      <c r="D19152" s="26">
        <v>0.95628774000000005</v>
      </c>
      <c r="E19152" s="26">
        <v>0.284341334</v>
      </c>
      <c r="F19152" s="26">
        <v>0.365629922</v>
      </c>
      <c r="G19152" s="26">
        <v>2.3631682270000001</v>
      </c>
      <c r="H19152" s="26">
        <v>1.6154526279999999</v>
      </c>
      <c r="I19152" s="26" t="s">
        <v>75</v>
      </c>
      <c r="J19152" s="26" t="s">
        <v>75</v>
      </c>
    </row>
    <row r="19153" spans="1:10" x14ac:dyDescent="0.25">
      <c r="A19153" s="26" t="s">
        <v>1007</v>
      </c>
      <c r="B19153" s="26">
        <v>710</v>
      </c>
      <c r="C19153" s="26">
        <v>1140</v>
      </c>
      <c r="D19153" s="26">
        <v>0.91170542600000004</v>
      </c>
      <c r="E19153" s="26">
        <v>0.149536582</v>
      </c>
      <c r="F19153" s="26">
        <v>0.192416055</v>
      </c>
      <c r="G19153" s="26">
        <v>5.0968721649999997</v>
      </c>
      <c r="H19153" s="26">
        <v>3.7381982950000001</v>
      </c>
      <c r="I19153" s="26" t="s">
        <v>75</v>
      </c>
      <c r="J19153" s="26" t="s">
        <v>75</v>
      </c>
    </row>
    <row r="19154" spans="1:10" x14ac:dyDescent="0.25">
      <c r="A19154" s="26" t="s">
        <v>1007</v>
      </c>
      <c r="B19154" s="26">
        <v>775</v>
      </c>
      <c r="C19154" s="26">
        <v>1232</v>
      </c>
      <c r="D19154" s="26">
        <v>0.280349707</v>
      </c>
      <c r="E19154" s="26">
        <v>0.10975559999999999</v>
      </c>
      <c r="F19154" s="26">
        <v>0.124088354</v>
      </c>
      <c r="G19154" s="26">
        <v>1.55430891</v>
      </c>
      <c r="H19154" s="26">
        <v>1.2592749329999999</v>
      </c>
      <c r="I19154" s="26" t="s">
        <v>75</v>
      </c>
      <c r="J19154" s="26" t="s">
        <v>75</v>
      </c>
    </row>
    <row r="19155" spans="1:10" x14ac:dyDescent="0.25">
      <c r="A19155" s="26" t="s">
        <v>1007</v>
      </c>
      <c r="B19155" s="26">
        <v>840</v>
      </c>
      <c r="C19155" s="26">
        <v>1324</v>
      </c>
      <c r="D19155" s="26">
        <v>0.885581544</v>
      </c>
      <c r="E19155" s="26">
        <v>0.91057855499999996</v>
      </c>
      <c r="F19155" s="26">
        <v>0.88637993500000001</v>
      </c>
      <c r="G19155" s="26">
        <v>-2.7451791E-2</v>
      </c>
      <c r="H19155" s="26">
        <v>-9.0073300000000002E-4</v>
      </c>
      <c r="I19155" s="26" t="s">
        <v>75</v>
      </c>
      <c r="J19155" s="26" t="s">
        <v>75</v>
      </c>
    </row>
    <row r="19156" spans="1:10" x14ac:dyDescent="0.25">
      <c r="A19156" s="26" t="s">
        <v>1008</v>
      </c>
      <c r="B19156" s="26">
        <v>10</v>
      </c>
      <c r="C19156" s="26">
        <v>70</v>
      </c>
      <c r="D19156" s="26">
        <v>1.3537283000000001E-2</v>
      </c>
      <c r="E19156" s="26">
        <v>3.172429E-3</v>
      </c>
      <c r="F19156" s="26">
        <v>3.4613949999999999E-3</v>
      </c>
      <c r="G19156" s="26">
        <v>3.2671662490000002</v>
      </c>
      <c r="H19156" s="26">
        <v>2.9109323269999998</v>
      </c>
      <c r="I19156" s="26" t="s">
        <v>171</v>
      </c>
      <c r="J19156" s="26" t="s">
        <v>171</v>
      </c>
    </row>
    <row r="19157" spans="1:10" x14ac:dyDescent="0.25">
      <c r="A19157" s="26" t="s">
        <v>1008</v>
      </c>
      <c r="B19157" s="26">
        <v>33</v>
      </c>
      <c r="C19157" s="26">
        <v>104</v>
      </c>
      <c r="D19157" s="26">
        <v>1.4821427E-2</v>
      </c>
      <c r="E19157" s="26">
        <v>3.3350469999999998E-3</v>
      </c>
      <c r="F19157" s="26">
        <v>3.3468450000000002E-3</v>
      </c>
      <c r="G19157" s="26">
        <v>3.4441431599999999</v>
      </c>
      <c r="H19157" s="26">
        <v>3.4284772810000002</v>
      </c>
      <c r="I19157" s="26" t="s">
        <v>171</v>
      </c>
      <c r="J19157" s="26" t="s">
        <v>171</v>
      </c>
    </row>
    <row r="19158" spans="1:10" x14ac:dyDescent="0.25">
      <c r="A19158" s="26" t="s">
        <v>1008</v>
      </c>
      <c r="B19158" s="26">
        <v>77</v>
      </c>
      <c r="C19158" s="26">
        <v>159</v>
      </c>
      <c r="D19158" s="26">
        <v>1.6017223000000001E-2</v>
      </c>
      <c r="E19158" s="26">
        <v>3.2456899999999999E-3</v>
      </c>
      <c r="F19158" s="26">
        <v>6.1293270000000004E-3</v>
      </c>
      <c r="G19158" s="26">
        <v>3.9349204119999999</v>
      </c>
      <c r="H19158" s="26">
        <v>1.6132107920000001</v>
      </c>
      <c r="I19158" s="26" t="s">
        <v>171</v>
      </c>
      <c r="J19158" s="26" t="s">
        <v>171</v>
      </c>
    </row>
    <row r="19159" spans="1:10" x14ac:dyDescent="0.25">
      <c r="A19159" s="26" t="s">
        <v>1008</v>
      </c>
      <c r="B19159" s="26">
        <v>136</v>
      </c>
      <c r="C19159" s="26">
        <v>229</v>
      </c>
      <c r="D19159" s="26">
        <v>1.6650469000000001E-2</v>
      </c>
      <c r="E19159" s="26">
        <v>3.5611599999999998E-3</v>
      </c>
      <c r="F19159" s="26">
        <v>4.856048E-3</v>
      </c>
      <c r="G19159" s="26">
        <v>3.6755747259999998</v>
      </c>
      <c r="H19159" s="26">
        <v>2.42881072</v>
      </c>
      <c r="I19159" s="26" t="s">
        <v>171</v>
      </c>
      <c r="J19159" s="26" t="s">
        <v>171</v>
      </c>
    </row>
    <row r="19160" spans="1:10" x14ac:dyDescent="0.25">
      <c r="A19160" s="26" t="s">
        <v>1008</v>
      </c>
      <c r="B19160" s="26">
        <v>140</v>
      </c>
      <c r="C19160" s="26">
        <v>244</v>
      </c>
      <c r="D19160" s="26">
        <v>1.795337E-2</v>
      </c>
      <c r="E19160" s="26">
        <v>4.9182399999999999E-3</v>
      </c>
      <c r="F19160" s="26">
        <v>6.925456E-3</v>
      </c>
      <c r="G19160" s="26">
        <v>2.650364755</v>
      </c>
      <c r="H19160" s="26">
        <v>1.5923737630000001</v>
      </c>
      <c r="I19160" s="26" t="s">
        <v>171</v>
      </c>
      <c r="J19160" s="26" t="s">
        <v>171</v>
      </c>
    </row>
    <row r="19161" spans="1:10" x14ac:dyDescent="0.25">
      <c r="A19161" s="26" t="s">
        <v>1008</v>
      </c>
      <c r="B19161" s="26">
        <v>144</v>
      </c>
      <c r="C19161" s="26">
        <v>259</v>
      </c>
      <c r="D19161" s="26">
        <v>1.810426E-2</v>
      </c>
      <c r="E19161" s="26">
        <v>5.030634E-3</v>
      </c>
      <c r="F19161" s="26">
        <v>5.1327320000000001E-3</v>
      </c>
      <c r="G19161" s="26">
        <v>2.5988027749999998</v>
      </c>
      <c r="H19161" s="26">
        <v>2.527216847</v>
      </c>
      <c r="I19161" s="26" t="s">
        <v>171</v>
      </c>
      <c r="J19161" s="26" t="s">
        <v>171</v>
      </c>
    </row>
    <row r="19162" spans="1:10" x14ac:dyDescent="0.25">
      <c r="A19162" s="26" t="s">
        <v>1008</v>
      </c>
      <c r="B19162" s="26">
        <v>187</v>
      </c>
      <c r="C19162" s="26">
        <v>313</v>
      </c>
      <c r="D19162" s="26">
        <v>1.9463477E-2</v>
      </c>
      <c r="E19162" s="26">
        <v>4.16578E-3</v>
      </c>
      <c r="F19162" s="26">
        <v>5.3198339999999998E-3</v>
      </c>
      <c r="G19162" s="26">
        <v>3.6722283689999999</v>
      </c>
      <c r="H19162" s="26">
        <v>2.6586624560000001</v>
      </c>
      <c r="I19162" s="26" t="s">
        <v>171</v>
      </c>
      <c r="J19162" s="26" t="s">
        <v>171</v>
      </c>
    </row>
    <row r="19163" spans="1:10" x14ac:dyDescent="0.25">
      <c r="A19163" s="26" t="s">
        <v>1008</v>
      </c>
      <c r="B19163" s="26">
        <v>338</v>
      </c>
      <c r="C19163" s="26">
        <v>475</v>
      </c>
      <c r="D19163" s="26">
        <v>2.1715440999999999E-2</v>
      </c>
      <c r="E19163" s="26">
        <v>9.2702300000000008E-3</v>
      </c>
      <c r="F19163" s="26">
        <v>1.1554478999999999E-2</v>
      </c>
      <c r="G19163" s="26">
        <v>1.342492062</v>
      </c>
      <c r="H19163" s="26">
        <v>0.87939593599999999</v>
      </c>
      <c r="I19163" s="26" t="s">
        <v>171</v>
      </c>
      <c r="J19163" s="26" t="s">
        <v>171</v>
      </c>
    </row>
    <row r="19164" spans="1:10" x14ac:dyDescent="0.25">
      <c r="A19164" s="26" t="s">
        <v>1008</v>
      </c>
      <c r="B19164" s="26">
        <v>350</v>
      </c>
      <c r="C19164" s="26">
        <v>498</v>
      </c>
      <c r="D19164" s="26">
        <v>1.3227582999999999E-2</v>
      </c>
      <c r="E19164" s="26">
        <v>1.0215145E-2</v>
      </c>
      <c r="F19164" s="26">
        <v>8.1190859999999993E-3</v>
      </c>
      <c r="G19164" s="26">
        <v>0.294899193</v>
      </c>
      <c r="H19164" s="26">
        <v>0.62919592099999999</v>
      </c>
      <c r="I19164" s="26" t="s">
        <v>171</v>
      </c>
      <c r="J19164" s="26" t="s">
        <v>171</v>
      </c>
    </row>
    <row r="19165" spans="1:10" x14ac:dyDescent="0.25">
      <c r="A19165" s="26" t="s">
        <v>1008</v>
      </c>
      <c r="B19165" s="26">
        <v>357</v>
      </c>
      <c r="C19165" s="26">
        <v>516</v>
      </c>
      <c r="D19165" s="26">
        <v>3.8824250000000001E-3</v>
      </c>
      <c r="E19165" s="26">
        <v>1.8590044E-2</v>
      </c>
      <c r="F19165" s="26">
        <v>1.3486344000000001E-2</v>
      </c>
      <c r="G19165" s="26">
        <v>-0.79115570300000004</v>
      </c>
      <c r="H19165" s="26">
        <v>-0.71212179499999995</v>
      </c>
      <c r="I19165" s="26" t="s">
        <v>171</v>
      </c>
      <c r="J19165" s="26" t="s">
        <v>171</v>
      </c>
    </row>
    <row r="19166" spans="1:10" x14ac:dyDescent="0.25">
      <c r="A19166" s="26" t="s">
        <v>1008</v>
      </c>
      <c r="B19166" s="26">
        <v>427</v>
      </c>
      <c r="C19166" s="26">
        <v>597</v>
      </c>
      <c r="D19166" s="26">
        <v>2.8231879999999999E-3</v>
      </c>
      <c r="E19166" s="26">
        <v>4.9900960000000003E-3</v>
      </c>
      <c r="F19166" s="26">
        <v>1.8247160000000001E-3</v>
      </c>
      <c r="G19166" s="26">
        <v>-0.434241657</v>
      </c>
      <c r="H19166" s="26">
        <v>0.54719372499999996</v>
      </c>
      <c r="I19166" s="26" t="s">
        <v>171</v>
      </c>
      <c r="J19166" s="26" t="s">
        <v>171</v>
      </c>
    </row>
    <row r="19167" spans="1:10" x14ac:dyDescent="0.25">
      <c r="A19167" s="26" t="s">
        <v>1008</v>
      </c>
      <c r="B19167" s="26">
        <v>510</v>
      </c>
      <c r="C19167" s="26">
        <v>691</v>
      </c>
      <c r="D19167" s="26">
        <v>4.4058040000000001E-3</v>
      </c>
      <c r="E19167" s="26">
        <v>5.1909399999999998E-3</v>
      </c>
      <c r="F19167" s="26">
        <v>4.4773829999999997E-3</v>
      </c>
      <c r="G19167" s="26">
        <v>-0.15125124400000001</v>
      </c>
      <c r="H19167" s="26">
        <v>-1.5986916E-2</v>
      </c>
      <c r="I19167" s="26" t="s">
        <v>171</v>
      </c>
      <c r="J19167" s="26" t="s">
        <v>171</v>
      </c>
    </row>
    <row r="19168" spans="1:10" x14ac:dyDescent="0.25">
      <c r="A19168" s="26" t="s">
        <v>1008</v>
      </c>
      <c r="B19168" s="26">
        <v>511</v>
      </c>
      <c r="C19168" s="26">
        <v>703</v>
      </c>
      <c r="D19168" s="26">
        <v>3.188438E-3</v>
      </c>
      <c r="E19168" s="26">
        <v>1.887089E-3</v>
      </c>
      <c r="F19168" s="26">
        <v>2.204129E-3</v>
      </c>
      <c r="G19168" s="26">
        <v>0.68960650199999995</v>
      </c>
      <c r="H19168" s="26">
        <v>0.44657488699999998</v>
      </c>
      <c r="I19168" s="26" t="s">
        <v>171</v>
      </c>
      <c r="J19168" s="26" t="s">
        <v>171</v>
      </c>
    </row>
    <row r="19169" spans="1:10" x14ac:dyDescent="0.25">
      <c r="A19169" s="26" t="s">
        <v>1008</v>
      </c>
      <c r="B19169" s="26">
        <v>582</v>
      </c>
      <c r="C19169" s="26">
        <v>785</v>
      </c>
      <c r="D19169" s="26">
        <v>2.3052929999999999E-3</v>
      </c>
      <c r="E19169" s="26">
        <v>2.9686410000000002E-3</v>
      </c>
      <c r="F19169" s="26">
        <v>9.9310949999999992E-3</v>
      </c>
      <c r="G19169" s="26">
        <v>-0.223451756</v>
      </c>
      <c r="H19169" s="26">
        <v>-0.76787121300000005</v>
      </c>
      <c r="I19169" s="26" t="s">
        <v>171</v>
      </c>
      <c r="J19169" s="26" t="s">
        <v>171</v>
      </c>
    </row>
    <row r="19170" spans="1:10" x14ac:dyDescent="0.25">
      <c r="A19170" s="26" t="s">
        <v>1008</v>
      </c>
      <c r="B19170" s="26">
        <v>642</v>
      </c>
      <c r="C19170" s="26">
        <v>856</v>
      </c>
      <c r="D19170" s="26">
        <v>4.638484E-3</v>
      </c>
      <c r="E19170" s="26">
        <v>2.5925560000000002E-3</v>
      </c>
      <c r="F19170" s="26">
        <v>2.4606649999999999E-3</v>
      </c>
      <c r="G19170" s="26">
        <v>0.78915489900000002</v>
      </c>
      <c r="H19170" s="26">
        <v>0.88505269099999995</v>
      </c>
      <c r="I19170" s="26" t="s">
        <v>171</v>
      </c>
      <c r="J19170" s="26" t="s">
        <v>171</v>
      </c>
    </row>
    <row r="19171" spans="1:10" x14ac:dyDescent="0.25">
      <c r="A19171" s="26" t="s">
        <v>1008</v>
      </c>
      <c r="B19171" s="26">
        <v>930</v>
      </c>
      <c r="C19171" s="26">
        <v>1155</v>
      </c>
      <c r="D19171" s="26">
        <v>6.6396629999999996E-3</v>
      </c>
      <c r="E19171" s="26">
        <v>1.0029892E-2</v>
      </c>
      <c r="F19171" s="26">
        <v>1.3372329000000001E-2</v>
      </c>
      <c r="G19171" s="26">
        <v>-0.33801250399999999</v>
      </c>
      <c r="H19171" s="26">
        <v>-0.50347746199999999</v>
      </c>
      <c r="I19171" s="26" t="s">
        <v>171</v>
      </c>
      <c r="J19171" s="26" t="s">
        <v>171</v>
      </c>
    </row>
    <row r="19172" spans="1:10" x14ac:dyDescent="0.25">
      <c r="A19172" s="26" t="s">
        <v>1008</v>
      </c>
      <c r="B19172" s="26">
        <v>930</v>
      </c>
      <c r="C19172" s="26">
        <v>1166</v>
      </c>
      <c r="D19172" s="26">
        <v>4.4139720000000004E-3</v>
      </c>
      <c r="E19172" s="26">
        <v>2.982607E-3</v>
      </c>
      <c r="F19172" s="26">
        <v>6.1910050000000003E-3</v>
      </c>
      <c r="G19172" s="26">
        <v>0.47990375299999999</v>
      </c>
      <c r="H19172" s="26">
        <v>-0.28703471000000003</v>
      </c>
      <c r="I19172" s="26" t="s">
        <v>171</v>
      </c>
      <c r="J19172" s="26" t="s">
        <v>171</v>
      </c>
    </row>
    <row r="19173" spans="1:10" x14ac:dyDescent="0.25">
      <c r="A19173" s="26" t="s">
        <v>1008</v>
      </c>
      <c r="B19173" s="26">
        <v>931</v>
      </c>
      <c r="C19173" s="26">
        <v>1178</v>
      </c>
      <c r="D19173" s="26">
        <v>3.207091E-3</v>
      </c>
      <c r="E19173" s="26">
        <v>1.9578479999999999E-3</v>
      </c>
      <c r="F19173" s="26">
        <v>1.5250140000000001E-3</v>
      </c>
      <c r="G19173" s="26">
        <v>0.63806910500000003</v>
      </c>
      <c r="H19173" s="26">
        <v>1.1029908159999999</v>
      </c>
      <c r="I19173" s="26" t="s">
        <v>171</v>
      </c>
      <c r="J19173" s="26" t="s">
        <v>171</v>
      </c>
    </row>
    <row r="19174" spans="1:10" x14ac:dyDescent="0.25">
      <c r="A19174" s="26" t="s">
        <v>1008</v>
      </c>
      <c r="B19174" s="26">
        <v>953</v>
      </c>
      <c r="C19174" s="26">
        <v>1211</v>
      </c>
      <c r="D19174" s="26">
        <v>6.9782569999999999E-3</v>
      </c>
      <c r="E19174" s="26">
        <v>1.231996E-2</v>
      </c>
      <c r="F19174" s="26">
        <v>2.3111479999999998E-3</v>
      </c>
      <c r="G19174" s="26">
        <v>-0.43358121300000002</v>
      </c>
      <c r="H19174" s="26">
        <v>2.0193897070000002</v>
      </c>
      <c r="I19174" s="26" t="s">
        <v>171</v>
      </c>
      <c r="J19174" s="26" t="s">
        <v>171</v>
      </c>
    </row>
    <row r="19175" spans="1:10" x14ac:dyDescent="0.25">
      <c r="A19175" s="26" t="s">
        <v>1009</v>
      </c>
      <c r="B19175" s="26">
        <v>9</v>
      </c>
      <c r="C19175" s="26">
        <v>69</v>
      </c>
      <c r="D19175" s="26">
        <v>3.6828059999999998E-3</v>
      </c>
      <c r="E19175" s="26">
        <v>2.9802000000000001E-3</v>
      </c>
      <c r="F19175" s="26">
        <v>1.3001389E-2</v>
      </c>
      <c r="G19175" s="26">
        <v>0.23575801599999999</v>
      </c>
      <c r="H19175" s="26">
        <v>-0.71673747499999996</v>
      </c>
      <c r="I19175" s="26" t="s">
        <v>171</v>
      </c>
      <c r="J19175" s="26" t="s">
        <v>171</v>
      </c>
    </row>
    <row r="19176" spans="1:10" x14ac:dyDescent="0.25">
      <c r="A19176" s="26" t="s">
        <v>1009</v>
      </c>
      <c r="B19176" s="26">
        <v>68</v>
      </c>
      <c r="C19176" s="26">
        <v>139</v>
      </c>
      <c r="D19176" s="26">
        <v>3.1261930000000002E-3</v>
      </c>
      <c r="E19176" s="26">
        <v>6.0210070000000001E-3</v>
      </c>
      <c r="F19176" s="26">
        <v>3.4521980000000001E-3</v>
      </c>
      <c r="G19176" s="26">
        <v>-0.48078568199999999</v>
      </c>
      <c r="H19176" s="26">
        <v>-9.4433877999999999E-2</v>
      </c>
      <c r="I19176" s="26" t="s">
        <v>171</v>
      </c>
      <c r="J19176" s="26" t="s">
        <v>171</v>
      </c>
    </row>
    <row r="19177" spans="1:10" x14ac:dyDescent="0.25">
      <c r="A19177" s="26" t="s">
        <v>1009</v>
      </c>
      <c r="B19177" s="26">
        <v>174</v>
      </c>
      <c r="C19177" s="26">
        <v>256</v>
      </c>
      <c r="D19177" s="26">
        <v>1.0430579000000001E-2</v>
      </c>
      <c r="E19177" s="26">
        <v>3.9342589999999998E-3</v>
      </c>
      <c r="F19177" s="26">
        <v>2.055229E-3</v>
      </c>
      <c r="G19177" s="26">
        <v>1.651218257</v>
      </c>
      <c r="H19177" s="26">
        <v>4.0751416259999997</v>
      </c>
      <c r="I19177" s="26" t="s">
        <v>171</v>
      </c>
      <c r="J19177" s="26" t="s">
        <v>171</v>
      </c>
    </row>
    <row r="19178" spans="1:10" x14ac:dyDescent="0.25">
      <c r="A19178" s="26" t="s">
        <v>1009</v>
      </c>
      <c r="B19178" s="26">
        <v>239</v>
      </c>
      <c r="C19178" s="26">
        <v>332</v>
      </c>
      <c r="D19178" s="26">
        <v>1.0232208E-2</v>
      </c>
      <c r="E19178" s="26">
        <v>3.6035329999999999E-3</v>
      </c>
      <c r="F19178" s="26">
        <v>4.6144039999999999E-3</v>
      </c>
      <c r="G19178" s="26">
        <v>1.8394937309999999</v>
      </c>
      <c r="H19178" s="26">
        <v>1.2174496159999999</v>
      </c>
      <c r="I19178" s="26" t="s">
        <v>171</v>
      </c>
      <c r="J19178" s="26" t="s">
        <v>171</v>
      </c>
    </row>
    <row r="19179" spans="1:10" x14ac:dyDescent="0.25">
      <c r="A19179" s="26" t="s">
        <v>1009</v>
      </c>
      <c r="B19179" s="26">
        <v>248</v>
      </c>
      <c r="C19179" s="26">
        <v>352</v>
      </c>
      <c r="D19179" s="26">
        <v>4.9667579999999999E-3</v>
      </c>
      <c r="E19179" s="26">
        <v>9.5940120000000007E-3</v>
      </c>
      <c r="F19179" s="26">
        <v>5.3489039999999998E-3</v>
      </c>
      <c r="G19179" s="26">
        <v>-0.48230647999999998</v>
      </c>
      <c r="H19179" s="26">
        <v>-7.1443930000000003E-2</v>
      </c>
      <c r="I19179" s="26" t="s">
        <v>171</v>
      </c>
      <c r="J19179" s="26" t="s">
        <v>171</v>
      </c>
    </row>
    <row r="19180" spans="1:10" x14ac:dyDescent="0.25">
      <c r="A19180" s="26" t="s">
        <v>1009</v>
      </c>
      <c r="B19180" s="26">
        <v>269</v>
      </c>
      <c r="C19180" s="26">
        <v>384</v>
      </c>
      <c r="D19180" s="26">
        <v>4.0792229999999999E-3</v>
      </c>
      <c r="E19180" s="26">
        <v>1.527184E-2</v>
      </c>
      <c r="F19180" s="26">
        <v>1.2727929000000001E-2</v>
      </c>
      <c r="G19180" s="26">
        <v>-0.73289253600000004</v>
      </c>
      <c r="H19180" s="26">
        <v>-0.67950619199999995</v>
      </c>
      <c r="I19180" s="26" t="s">
        <v>171</v>
      </c>
      <c r="J19180" s="26" t="s">
        <v>171</v>
      </c>
    </row>
    <row r="19181" spans="1:10" x14ac:dyDescent="0.25">
      <c r="A19181" s="26" t="s">
        <v>1009</v>
      </c>
      <c r="B19181" s="26">
        <v>278</v>
      </c>
      <c r="C19181" s="26">
        <v>404</v>
      </c>
      <c r="D19181" s="26">
        <v>5.8031380000000002E-3</v>
      </c>
      <c r="E19181" s="26">
        <v>3.9792930000000001E-3</v>
      </c>
      <c r="F19181" s="26">
        <v>3.4029569999999999E-3</v>
      </c>
      <c r="G19181" s="26">
        <v>0.458333975</v>
      </c>
      <c r="H19181" s="26">
        <v>0.70532217900000005</v>
      </c>
      <c r="I19181" s="26" t="s">
        <v>171</v>
      </c>
      <c r="J19181" s="26" t="s">
        <v>171</v>
      </c>
    </row>
    <row r="19182" spans="1:10" x14ac:dyDescent="0.25">
      <c r="A19182" s="26" t="s">
        <v>1009</v>
      </c>
      <c r="B19182" s="26">
        <v>282</v>
      </c>
      <c r="C19182" s="26">
        <v>419</v>
      </c>
      <c r="D19182" s="26">
        <v>7.0431340000000004E-3</v>
      </c>
      <c r="E19182" s="26">
        <v>2.6626710000000001E-3</v>
      </c>
      <c r="F19182" s="26">
        <v>2.499037E-3</v>
      </c>
      <c r="G19182" s="26">
        <v>1.6451389599999999</v>
      </c>
      <c r="H19182" s="26">
        <v>1.8183398609999999</v>
      </c>
      <c r="I19182" s="26" t="s">
        <v>171</v>
      </c>
      <c r="J19182" s="26" t="s">
        <v>171</v>
      </c>
    </row>
    <row r="19183" spans="1:10" x14ac:dyDescent="0.25">
      <c r="A19183" s="26" t="s">
        <v>1009</v>
      </c>
      <c r="B19183" s="26">
        <v>292</v>
      </c>
      <c r="C19183" s="26">
        <v>440</v>
      </c>
      <c r="D19183" s="26">
        <v>1.1025728E-2</v>
      </c>
      <c r="E19183" s="26">
        <v>3.0878009999999998E-3</v>
      </c>
      <c r="F19183" s="26">
        <v>3.9575929999999997E-3</v>
      </c>
      <c r="G19183" s="26">
        <v>2.5707379480000001</v>
      </c>
      <c r="H19183" s="26">
        <v>1.785968413</v>
      </c>
      <c r="I19183" s="26" t="s">
        <v>171</v>
      </c>
      <c r="J19183" s="26" t="s">
        <v>171</v>
      </c>
    </row>
    <row r="19184" spans="1:10" x14ac:dyDescent="0.25">
      <c r="A19184" s="26" t="s">
        <v>1009</v>
      </c>
      <c r="B19184" s="26">
        <v>304</v>
      </c>
      <c r="C19184" s="26">
        <v>463</v>
      </c>
      <c r="D19184" s="26">
        <v>1.3682243E-2</v>
      </c>
      <c r="E19184" s="26">
        <v>4.4809749999999999E-3</v>
      </c>
      <c r="F19184" s="26">
        <v>4.7436129999999998E-3</v>
      </c>
      <c r="G19184" s="26">
        <v>2.0534072590000001</v>
      </c>
      <c r="H19184" s="26">
        <v>1.884350435</v>
      </c>
      <c r="I19184" s="26" t="s">
        <v>171</v>
      </c>
      <c r="J19184" s="26" t="s">
        <v>171</v>
      </c>
    </row>
    <row r="19185" spans="1:10" x14ac:dyDescent="0.25">
      <c r="A19185" s="26" t="s">
        <v>1009</v>
      </c>
      <c r="B19185" s="26">
        <v>308</v>
      </c>
      <c r="C19185" s="26">
        <v>478</v>
      </c>
      <c r="D19185" s="26">
        <v>1.4178822000000001E-2</v>
      </c>
      <c r="E19185" s="26">
        <v>3.659083E-3</v>
      </c>
      <c r="F19185" s="26">
        <v>5.4326440000000004E-3</v>
      </c>
      <c r="G19185" s="26">
        <v>2.874965634</v>
      </c>
      <c r="H19185" s="26">
        <v>1.609930192</v>
      </c>
      <c r="I19185" s="26" t="s">
        <v>171</v>
      </c>
      <c r="J19185" s="26" t="s">
        <v>171</v>
      </c>
    </row>
    <row r="19186" spans="1:10" x14ac:dyDescent="0.25">
      <c r="A19186" s="26" t="s">
        <v>1009</v>
      </c>
      <c r="B19186" s="26">
        <v>358</v>
      </c>
      <c r="C19186" s="26">
        <v>539</v>
      </c>
      <c r="D19186" s="26">
        <v>1.3933676000000001E-2</v>
      </c>
      <c r="E19186" s="26">
        <v>5.5160570000000004E-3</v>
      </c>
      <c r="F19186" s="26">
        <v>5.6140460000000001E-3</v>
      </c>
      <c r="G19186" s="26">
        <v>1.526021233</v>
      </c>
      <c r="H19186" s="26">
        <v>1.4819313249999999</v>
      </c>
      <c r="I19186" s="26" t="s">
        <v>171</v>
      </c>
      <c r="J19186" s="26" t="s">
        <v>171</v>
      </c>
    </row>
    <row r="19187" spans="1:10" x14ac:dyDescent="0.25">
      <c r="A19187" s="26" t="s">
        <v>1009</v>
      </c>
      <c r="B19187" s="26">
        <v>358</v>
      </c>
      <c r="C19187" s="26">
        <v>550</v>
      </c>
      <c r="D19187" s="26">
        <v>1.4840845E-2</v>
      </c>
      <c r="E19187" s="26">
        <v>3.892211E-3</v>
      </c>
      <c r="F19187" s="26">
        <v>4.9400800000000003E-3</v>
      </c>
      <c r="G19187" s="26">
        <v>2.8129604439999998</v>
      </c>
      <c r="H19187" s="26">
        <v>2.0041712399999998</v>
      </c>
      <c r="I19187" s="26" t="s">
        <v>171</v>
      </c>
      <c r="J19187" s="26" t="s">
        <v>171</v>
      </c>
    </row>
    <row r="19188" spans="1:10" x14ac:dyDescent="0.25">
      <c r="A19188" s="26" t="s">
        <v>1009</v>
      </c>
      <c r="B19188" s="26">
        <v>360</v>
      </c>
      <c r="C19188" s="26">
        <v>563</v>
      </c>
      <c r="D19188" s="26">
        <v>1.5122979E-2</v>
      </c>
      <c r="E19188" s="26">
        <v>4.2734840000000001E-3</v>
      </c>
      <c r="F19188" s="26">
        <v>6.080139E-3</v>
      </c>
      <c r="G19188" s="26">
        <v>2.5387941770000002</v>
      </c>
      <c r="H19188" s="26">
        <v>1.487275092</v>
      </c>
      <c r="I19188" s="26" t="s">
        <v>171</v>
      </c>
      <c r="J19188" s="26" t="s">
        <v>171</v>
      </c>
    </row>
    <row r="19189" spans="1:10" x14ac:dyDescent="0.25">
      <c r="A19189" s="26" t="s">
        <v>1009</v>
      </c>
      <c r="B19189" s="26">
        <v>427</v>
      </c>
      <c r="C19189" s="26">
        <v>641</v>
      </c>
      <c r="D19189" s="26">
        <v>1.6354232E-2</v>
      </c>
      <c r="E19189" s="26">
        <v>3.3192740000000001E-3</v>
      </c>
      <c r="F19189" s="26">
        <v>3.9321390000000003E-3</v>
      </c>
      <c r="G19189" s="26">
        <v>3.9270508149999999</v>
      </c>
      <c r="H19189" s="26">
        <v>3.1591182739999999</v>
      </c>
      <c r="I19189" s="26" t="s">
        <v>171</v>
      </c>
      <c r="J19189" s="26" t="s">
        <v>171</v>
      </c>
    </row>
    <row r="19190" spans="1:10" x14ac:dyDescent="0.25">
      <c r="A19190" s="26" t="s">
        <v>1009</v>
      </c>
      <c r="B19190" s="26">
        <v>455</v>
      </c>
      <c r="C19190" s="26">
        <v>680</v>
      </c>
      <c r="D19190" s="26">
        <v>1.7624506000000002E-2</v>
      </c>
      <c r="E19190" s="26">
        <v>5.8998870000000004E-3</v>
      </c>
      <c r="F19190" s="26">
        <v>5.0003670000000004E-3</v>
      </c>
      <c r="G19190" s="26">
        <v>1.9872618280000001</v>
      </c>
      <c r="H19190" s="26">
        <v>2.5246423490000001</v>
      </c>
      <c r="I19190" s="26" t="s">
        <v>171</v>
      </c>
      <c r="J19190" s="26" t="s">
        <v>171</v>
      </c>
    </row>
    <row r="19191" spans="1:10" x14ac:dyDescent="0.25">
      <c r="A19191" s="26" t="s">
        <v>1009</v>
      </c>
      <c r="B19191" s="26">
        <v>570</v>
      </c>
      <c r="C19191" s="26">
        <v>806</v>
      </c>
      <c r="D19191" s="26">
        <v>2.8741269999999999E-2</v>
      </c>
      <c r="E19191" s="26">
        <v>6.8382198000000005E-2</v>
      </c>
      <c r="F19191" s="26">
        <v>7.0250502000000006E-2</v>
      </c>
      <c r="G19191" s="26">
        <v>-0.57969660899999997</v>
      </c>
      <c r="H19191" s="26">
        <v>-0.59087453000000001</v>
      </c>
      <c r="I19191" s="26" t="s">
        <v>171</v>
      </c>
      <c r="J19191" s="26" t="s">
        <v>171</v>
      </c>
    </row>
    <row r="19192" spans="1:10" x14ac:dyDescent="0.25">
      <c r="A19192" s="26" t="s">
        <v>1010</v>
      </c>
      <c r="B19192" s="26">
        <v>13</v>
      </c>
      <c r="C19192" s="26">
        <v>77</v>
      </c>
      <c r="D19192" s="26">
        <v>1.055266968</v>
      </c>
      <c r="E19192" s="26">
        <v>0.47255656800000001</v>
      </c>
      <c r="F19192" s="26">
        <v>0.47276907400000001</v>
      </c>
      <c r="G19192" s="26">
        <v>1.2331018929999999</v>
      </c>
      <c r="H19192" s="26">
        <v>1.2320981339999999</v>
      </c>
      <c r="I19192" s="26" t="s">
        <v>153</v>
      </c>
      <c r="J19192" s="26" t="s">
        <v>153</v>
      </c>
    </row>
    <row r="19193" spans="1:10" x14ac:dyDescent="0.25">
      <c r="A19193" s="26" t="s">
        <v>1010</v>
      </c>
      <c r="B19193" s="26">
        <v>56</v>
      </c>
      <c r="C19193" s="26">
        <v>144</v>
      </c>
      <c r="D19193" s="26">
        <v>1.038115382</v>
      </c>
      <c r="E19193" s="26">
        <v>0.45820791100000002</v>
      </c>
      <c r="F19193" s="26">
        <v>0.45897780300000002</v>
      </c>
      <c r="G19193" s="26">
        <v>1.2655989910000001</v>
      </c>
      <c r="H19193" s="26">
        <v>1.261798663</v>
      </c>
      <c r="I19193" s="26" t="s">
        <v>153</v>
      </c>
      <c r="J19193" s="26" t="s">
        <v>153</v>
      </c>
    </row>
    <row r="19194" spans="1:10" x14ac:dyDescent="0.25">
      <c r="A19194" s="26" t="s">
        <v>1010</v>
      </c>
      <c r="B19194" s="26">
        <v>140</v>
      </c>
      <c r="C19194" s="26">
        <v>252</v>
      </c>
      <c r="D19194" s="26">
        <v>0.13112280100000001</v>
      </c>
      <c r="E19194" s="26">
        <v>0.280217838</v>
      </c>
      <c r="F19194" s="26">
        <v>0.163557275</v>
      </c>
      <c r="G19194" s="26">
        <v>-0.53206833099999995</v>
      </c>
      <c r="H19194" s="26">
        <v>-0.19830651999999999</v>
      </c>
      <c r="I19194" s="26" t="s">
        <v>153</v>
      </c>
      <c r="J19194" s="26" t="s">
        <v>153</v>
      </c>
    </row>
    <row r="19195" spans="1:10" x14ac:dyDescent="0.25">
      <c r="A19195" s="26" t="s">
        <v>1010</v>
      </c>
      <c r="B19195" s="26">
        <v>173</v>
      </c>
      <c r="C19195" s="26">
        <v>309</v>
      </c>
      <c r="D19195" s="26">
        <v>0.41573936299999997</v>
      </c>
      <c r="E19195" s="26">
        <v>0.68639887799999999</v>
      </c>
      <c r="F19195" s="26">
        <v>0.54048818200000004</v>
      </c>
      <c r="G19195" s="26">
        <v>-0.39431811900000002</v>
      </c>
      <c r="H19195" s="26">
        <v>-0.23080767099999999</v>
      </c>
      <c r="I19195" s="26" t="s">
        <v>153</v>
      </c>
      <c r="J19195" s="26" t="s">
        <v>153</v>
      </c>
    </row>
    <row r="19196" spans="1:10" x14ac:dyDescent="0.25">
      <c r="A19196" s="26" t="s">
        <v>1010</v>
      </c>
      <c r="B19196" s="26">
        <v>202</v>
      </c>
      <c r="C19196" s="26">
        <v>362</v>
      </c>
      <c r="D19196" s="26">
        <v>0.23939362</v>
      </c>
      <c r="E19196" s="26">
        <v>0.123876923</v>
      </c>
      <c r="F19196" s="26">
        <v>0.132949072</v>
      </c>
      <c r="G19196" s="26">
        <v>0.93251184300000001</v>
      </c>
      <c r="H19196" s="26">
        <v>0.80064152099999997</v>
      </c>
      <c r="I19196" s="26" t="s">
        <v>153</v>
      </c>
      <c r="J19196" s="26" t="s">
        <v>153</v>
      </c>
    </row>
    <row r="19197" spans="1:10" x14ac:dyDescent="0.25">
      <c r="A19197" s="26" t="s">
        <v>1010</v>
      </c>
      <c r="B19197" s="26">
        <v>242</v>
      </c>
      <c r="C19197" s="26">
        <v>426</v>
      </c>
      <c r="D19197" s="26">
        <v>0.347441956</v>
      </c>
      <c r="E19197" s="26">
        <v>0.674350746</v>
      </c>
      <c r="F19197" s="26">
        <v>0.44167194500000001</v>
      </c>
      <c r="G19197" s="26">
        <v>-0.484775603</v>
      </c>
      <c r="H19197" s="26">
        <v>-0.21334836800000001</v>
      </c>
      <c r="I19197" s="26" t="s">
        <v>153</v>
      </c>
      <c r="J19197" s="26" t="s">
        <v>153</v>
      </c>
    </row>
    <row r="19198" spans="1:10" x14ac:dyDescent="0.25">
      <c r="A19198" s="26" t="s">
        <v>1010</v>
      </c>
      <c r="B19198" s="26">
        <v>273</v>
      </c>
      <c r="C19198" s="26">
        <v>481</v>
      </c>
      <c r="D19198" s="26">
        <v>0.287597834</v>
      </c>
      <c r="E19198" s="26">
        <v>0.18809399700000001</v>
      </c>
      <c r="F19198" s="26">
        <v>0.177401643</v>
      </c>
      <c r="G19198" s="26">
        <v>0.52901123500000002</v>
      </c>
      <c r="H19198" s="26">
        <v>0.62116781399999998</v>
      </c>
      <c r="I19198" s="26" t="s">
        <v>153</v>
      </c>
      <c r="J19198" s="26" t="s">
        <v>153</v>
      </c>
    </row>
    <row r="19199" spans="1:10" x14ac:dyDescent="0.25">
      <c r="A19199" s="26" t="s">
        <v>1010</v>
      </c>
      <c r="B19199" s="26">
        <v>316</v>
      </c>
      <c r="C19199" s="26">
        <v>548</v>
      </c>
      <c r="D19199" s="26">
        <v>0.36585491599999997</v>
      </c>
      <c r="E19199" s="26">
        <v>0.68475248399999999</v>
      </c>
      <c r="F19199" s="26">
        <v>0.29668394599999998</v>
      </c>
      <c r="G19199" s="26">
        <v>-0.46571217399999998</v>
      </c>
      <c r="H19199" s="26">
        <v>0.233146992</v>
      </c>
      <c r="I19199" s="26" t="s">
        <v>153</v>
      </c>
      <c r="J19199" s="26" t="s">
        <v>153</v>
      </c>
    </row>
    <row r="19200" spans="1:10" x14ac:dyDescent="0.25">
      <c r="A19200" s="26" t="s">
        <v>1010</v>
      </c>
      <c r="B19200" s="26">
        <v>347</v>
      </c>
      <c r="C19200" s="26">
        <v>603</v>
      </c>
      <c r="D19200" s="26">
        <v>0.37195855999999999</v>
      </c>
      <c r="E19200" s="26">
        <v>0.26339981099999998</v>
      </c>
      <c r="F19200" s="26">
        <v>0.278976577</v>
      </c>
      <c r="G19200" s="26">
        <v>0.41214436900000001</v>
      </c>
      <c r="H19200" s="26">
        <v>0.33329673500000001</v>
      </c>
      <c r="I19200" s="26" t="s">
        <v>153</v>
      </c>
      <c r="J19200" s="26" t="s">
        <v>153</v>
      </c>
    </row>
    <row r="19201" spans="1:10" x14ac:dyDescent="0.25">
      <c r="A19201" s="26" t="s">
        <v>1010</v>
      </c>
      <c r="B19201" s="26">
        <v>384</v>
      </c>
      <c r="C19201" s="26">
        <v>664</v>
      </c>
      <c r="D19201" s="26">
        <v>0.351745217</v>
      </c>
      <c r="E19201" s="26">
        <v>0.59999335899999995</v>
      </c>
      <c r="F19201" s="26">
        <v>0.50988535099999999</v>
      </c>
      <c r="G19201" s="26">
        <v>-0.413751484</v>
      </c>
      <c r="H19201" s="26">
        <v>-0.31014841599999998</v>
      </c>
      <c r="I19201" s="26" t="s">
        <v>153</v>
      </c>
      <c r="J19201" s="26" t="s">
        <v>153</v>
      </c>
    </row>
    <row r="19202" spans="1:10" x14ac:dyDescent="0.25">
      <c r="A19202" s="26" t="s">
        <v>1010</v>
      </c>
      <c r="B19202" s="26">
        <v>418</v>
      </c>
      <c r="C19202" s="26">
        <v>722</v>
      </c>
      <c r="D19202" s="26">
        <v>0.22753720699999999</v>
      </c>
      <c r="E19202" s="26">
        <v>0.178958705</v>
      </c>
      <c r="F19202" s="26">
        <v>0.171112232</v>
      </c>
      <c r="G19202" s="26">
        <v>0.27145090500000002</v>
      </c>
      <c r="H19202" s="26">
        <v>0.32975418499999998</v>
      </c>
      <c r="I19202" s="26" t="s">
        <v>153</v>
      </c>
      <c r="J19202" s="26" t="s">
        <v>153</v>
      </c>
    </row>
    <row r="19203" spans="1:10" x14ac:dyDescent="0.25">
      <c r="A19203" s="26" t="s">
        <v>1010</v>
      </c>
      <c r="B19203" s="26">
        <v>457</v>
      </c>
      <c r="C19203" s="26">
        <v>785</v>
      </c>
      <c r="D19203" s="26">
        <v>0.48038661900000001</v>
      </c>
      <c r="E19203" s="26">
        <v>0.87547947699999995</v>
      </c>
      <c r="F19203" s="26">
        <v>0.54299919299999999</v>
      </c>
      <c r="G19203" s="26">
        <v>-0.45128740099999998</v>
      </c>
      <c r="H19203" s="26">
        <v>-0.115308778</v>
      </c>
      <c r="I19203" s="26" t="s">
        <v>153</v>
      </c>
      <c r="J19203" s="26" t="s">
        <v>153</v>
      </c>
    </row>
    <row r="19204" spans="1:10" x14ac:dyDescent="0.25">
      <c r="A19204" s="26" t="s">
        <v>1010</v>
      </c>
      <c r="B19204" s="26">
        <v>486</v>
      </c>
      <c r="C19204" s="26">
        <v>838</v>
      </c>
      <c r="D19204" s="26">
        <v>0.646892456</v>
      </c>
      <c r="E19204" s="26">
        <v>0.49897899899999998</v>
      </c>
      <c r="F19204" s="26">
        <v>0.47305475000000002</v>
      </c>
      <c r="G19204" s="26">
        <v>0.29643223000000002</v>
      </c>
      <c r="H19204" s="26">
        <v>0.36747904199999998</v>
      </c>
      <c r="I19204" s="26" t="s">
        <v>153</v>
      </c>
      <c r="J19204" s="26" t="s">
        <v>153</v>
      </c>
    </row>
    <row r="19205" spans="1:10" x14ac:dyDescent="0.25">
      <c r="A19205" s="26" t="s">
        <v>1010</v>
      </c>
      <c r="B19205" s="26">
        <v>531</v>
      </c>
      <c r="C19205" s="26">
        <v>907</v>
      </c>
      <c r="D19205" s="26">
        <v>0.51184543999999998</v>
      </c>
      <c r="E19205" s="26">
        <v>1.2440396419999999</v>
      </c>
      <c r="F19205" s="26">
        <v>0.64036942500000005</v>
      </c>
      <c r="G19205" s="26">
        <v>-0.588561793</v>
      </c>
      <c r="H19205" s="26">
        <v>-0.200702875</v>
      </c>
      <c r="I19205" s="26" t="s">
        <v>153</v>
      </c>
      <c r="J19205" s="26" t="s">
        <v>153</v>
      </c>
    </row>
    <row r="19206" spans="1:10" x14ac:dyDescent="0.25">
      <c r="A19206" s="26" t="s">
        <v>1010</v>
      </c>
      <c r="B19206" s="26">
        <v>561</v>
      </c>
      <c r="C19206" s="26">
        <v>961</v>
      </c>
      <c r="D19206" s="26">
        <v>0.33783080399999998</v>
      </c>
      <c r="E19206" s="26">
        <v>0.16941835399999999</v>
      </c>
      <c r="F19206" s="26">
        <v>0.16888682299999999</v>
      </c>
      <c r="G19206" s="26">
        <v>0.99406260300000004</v>
      </c>
      <c r="H19206" s="26">
        <v>1.0003384340000001</v>
      </c>
      <c r="I19206" s="26" t="s">
        <v>153</v>
      </c>
      <c r="J19206" s="26" t="s">
        <v>153</v>
      </c>
    </row>
    <row r="19207" spans="1:10" x14ac:dyDescent="0.25">
      <c r="A19207" s="26" t="s">
        <v>1010</v>
      </c>
      <c r="B19207" s="26">
        <v>601</v>
      </c>
      <c r="C19207" s="26">
        <v>1025</v>
      </c>
      <c r="D19207" s="26">
        <v>0.54396756800000001</v>
      </c>
      <c r="E19207" s="26">
        <v>0.940078105</v>
      </c>
      <c r="F19207" s="26">
        <v>0.58053958699999997</v>
      </c>
      <c r="G19207" s="26">
        <v>-0.42135917699999997</v>
      </c>
      <c r="H19207" s="26">
        <v>-6.2996597000000001E-2</v>
      </c>
      <c r="I19207" s="26" t="s">
        <v>153</v>
      </c>
      <c r="J19207" s="26" t="s">
        <v>153</v>
      </c>
    </row>
    <row r="19208" spans="1:10" x14ac:dyDescent="0.25">
      <c r="A19208" s="26" t="s">
        <v>1010</v>
      </c>
      <c r="B19208" s="26">
        <v>631</v>
      </c>
      <c r="C19208" s="26">
        <v>1079</v>
      </c>
      <c r="D19208" s="26">
        <v>0.42795073500000003</v>
      </c>
      <c r="E19208" s="26">
        <v>0.264398207</v>
      </c>
      <c r="F19208" s="26">
        <v>0.25828695899999998</v>
      </c>
      <c r="G19208" s="26">
        <v>0.61858410500000005</v>
      </c>
      <c r="H19208" s="26">
        <v>0.65688092099999995</v>
      </c>
      <c r="I19208" s="26" t="s">
        <v>153</v>
      </c>
      <c r="J19208" s="26" t="s">
        <v>153</v>
      </c>
    </row>
    <row r="19209" spans="1:10" x14ac:dyDescent="0.25">
      <c r="A19209" s="26" t="s">
        <v>1010</v>
      </c>
      <c r="B19209" s="26">
        <v>669</v>
      </c>
      <c r="C19209" s="26">
        <v>1141</v>
      </c>
      <c r="D19209" s="26">
        <v>0.54623216699999999</v>
      </c>
      <c r="E19209" s="26">
        <v>0.82326854299999996</v>
      </c>
      <c r="F19209" s="26">
        <v>0.51002943000000001</v>
      </c>
      <c r="G19209" s="26">
        <v>-0.33650790899999999</v>
      </c>
      <c r="H19209" s="26">
        <v>7.0981663E-2</v>
      </c>
      <c r="I19209" s="26" t="s">
        <v>153</v>
      </c>
      <c r="J19209" s="26" t="s">
        <v>153</v>
      </c>
    </row>
    <row r="19210" spans="1:10" x14ac:dyDescent="0.25">
      <c r="A19210" s="26" t="s">
        <v>1010</v>
      </c>
      <c r="B19210" s="26">
        <v>697</v>
      </c>
      <c r="C19210" s="26">
        <v>1193</v>
      </c>
      <c r="D19210" s="26">
        <v>0.56484425299999996</v>
      </c>
      <c r="E19210" s="26">
        <v>0.35672217699999997</v>
      </c>
      <c r="F19210" s="26">
        <v>0.34753098999999998</v>
      </c>
      <c r="G19210" s="26">
        <v>0.58342903400000001</v>
      </c>
      <c r="H19210" s="26">
        <v>0.62530614200000001</v>
      </c>
      <c r="I19210" s="26" t="s">
        <v>153</v>
      </c>
      <c r="J19210" s="26" t="s">
        <v>153</v>
      </c>
    </row>
    <row r="19211" spans="1:10" x14ac:dyDescent="0.25">
      <c r="A19211" s="26" t="s">
        <v>1010</v>
      </c>
      <c r="B19211" s="26">
        <v>734</v>
      </c>
      <c r="C19211" s="26">
        <v>1254</v>
      </c>
      <c r="D19211" s="26">
        <v>0.61862536999999995</v>
      </c>
      <c r="E19211" s="26">
        <v>0.94289434699999997</v>
      </c>
      <c r="F19211" s="26">
        <v>0.71188717099999999</v>
      </c>
      <c r="G19211" s="26">
        <v>-0.34390807200000001</v>
      </c>
      <c r="H19211" s="26">
        <v>-0.131006436</v>
      </c>
      <c r="I19211" s="26" t="s">
        <v>153</v>
      </c>
      <c r="J19211" s="26" t="s">
        <v>153</v>
      </c>
    </row>
    <row r="19212" spans="1:10" x14ac:dyDescent="0.25">
      <c r="A19212" s="26" t="s">
        <v>1010</v>
      </c>
      <c r="B19212" s="26">
        <v>761</v>
      </c>
      <c r="C19212" s="26">
        <v>1305</v>
      </c>
      <c r="D19212" s="26">
        <v>0.52302734200000001</v>
      </c>
      <c r="E19212" s="26">
        <v>0.28867404099999999</v>
      </c>
      <c r="F19212" s="26">
        <v>0.29544891899999998</v>
      </c>
      <c r="G19212" s="26">
        <v>0.81182672499999997</v>
      </c>
      <c r="H19212" s="26">
        <v>0.77028010000000002</v>
      </c>
      <c r="I19212" s="26" t="s">
        <v>153</v>
      </c>
      <c r="J19212" s="26" t="s">
        <v>153</v>
      </c>
    </row>
    <row r="19213" spans="1:10" x14ac:dyDescent="0.25">
      <c r="A19213" s="26" t="s">
        <v>1010</v>
      </c>
      <c r="B19213" s="26">
        <v>798</v>
      </c>
      <c r="C19213" s="26">
        <v>1366</v>
      </c>
      <c r="D19213" s="26">
        <v>0.43161612500000002</v>
      </c>
      <c r="E19213" s="26">
        <v>0.67607056600000004</v>
      </c>
      <c r="F19213" s="26">
        <v>0.475540095</v>
      </c>
      <c r="G19213" s="26">
        <v>-0.36158125200000002</v>
      </c>
      <c r="H19213" s="26">
        <v>-9.2366491999999994E-2</v>
      </c>
      <c r="I19213" s="26" t="s">
        <v>153</v>
      </c>
      <c r="J19213" s="26" t="s">
        <v>153</v>
      </c>
    </row>
    <row r="19214" spans="1:10" x14ac:dyDescent="0.25">
      <c r="A19214" s="26" t="s">
        <v>1010</v>
      </c>
      <c r="B19214" s="26">
        <v>827</v>
      </c>
      <c r="C19214" s="26">
        <v>1419</v>
      </c>
      <c r="D19214" s="26">
        <v>0.205834396</v>
      </c>
      <c r="E19214" s="26">
        <v>0.119427166</v>
      </c>
      <c r="F19214" s="26">
        <v>0.112159684</v>
      </c>
      <c r="G19214" s="26">
        <v>0.723514035</v>
      </c>
      <c r="H19214" s="26">
        <v>0.83519058199999996</v>
      </c>
      <c r="I19214" s="26" t="s">
        <v>153</v>
      </c>
      <c r="J19214" s="26" t="s">
        <v>153</v>
      </c>
    </row>
    <row r="19215" spans="1:10" x14ac:dyDescent="0.25">
      <c r="A19215" s="26" t="s">
        <v>1010</v>
      </c>
      <c r="B19215" s="26">
        <v>861</v>
      </c>
      <c r="C19215" s="26">
        <v>1477</v>
      </c>
      <c r="D19215" s="26">
        <v>8.4286923E-2</v>
      </c>
      <c r="E19215" s="26">
        <v>9.0524760999999995E-2</v>
      </c>
      <c r="F19215" s="26">
        <v>0.10127601899999999</v>
      </c>
      <c r="G19215" s="26">
        <v>-6.8907530999999994E-2</v>
      </c>
      <c r="H19215" s="26">
        <v>-0.167750434</v>
      </c>
      <c r="I19215" s="26" t="s">
        <v>153</v>
      </c>
      <c r="J19215" s="26" t="s">
        <v>153</v>
      </c>
    </row>
    <row r="19216" spans="1:10" x14ac:dyDescent="0.25">
      <c r="A19216" s="26" t="s">
        <v>1010</v>
      </c>
      <c r="B19216" s="26">
        <v>960</v>
      </c>
      <c r="C19216" s="26">
        <v>1600</v>
      </c>
      <c r="D19216" s="26">
        <v>1.0003499280000001</v>
      </c>
      <c r="E19216" s="26">
        <v>0.46064914299999998</v>
      </c>
      <c r="F19216" s="26">
        <v>0.45652738100000001</v>
      </c>
      <c r="G19216" s="26">
        <v>1.1716092220000001</v>
      </c>
      <c r="H19216" s="26">
        <v>1.191215621</v>
      </c>
      <c r="I19216" s="26" t="s">
        <v>153</v>
      </c>
      <c r="J19216" s="26" t="s">
        <v>153</v>
      </c>
    </row>
    <row r="19217" spans="1:10" x14ac:dyDescent="0.25">
      <c r="A19217" s="26" t="s">
        <v>1011</v>
      </c>
      <c r="B19217" s="26">
        <v>61</v>
      </c>
      <c r="C19217" s="26">
        <v>125</v>
      </c>
      <c r="D19217" s="26">
        <v>1.0485121820000001</v>
      </c>
      <c r="E19217" s="26">
        <v>0.47189969399999998</v>
      </c>
      <c r="F19217" s="26">
        <v>0.47409485200000001</v>
      </c>
      <c r="G19217" s="26">
        <v>1.221896297</v>
      </c>
      <c r="H19217" s="26">
        <v>1.2116084519999999</v>
      </c>
      <c r="I19217" s="26" t="s">
        <v>153</v>
      </c>
      <c r="J19217" s="26" t="s">
        <v>153</v>
      </c>
    </row>
    <row r="19218" spans="1:10" x14ac:dyDescent="0.25">
      <c r="A19218" s="26" t="s">
        <v>1011</v>
      </c>
      <c r="B19218" s="26">
        <v>131</v>
      </c>
      <c r="C19218" s="26">
        <v>219</v>
      </c>
      <c r="D19218" s="26">
        <v>0.18987674800000001</v>
      </c>
      <c r="E19218" s="26">
        <v>0.33997407299999999</v>
      </c>
      <c r="F19218" s="26">
        <v>0.22150012099999999</v>
      </c>
      <c r="G19218" s="26">
        <v>-0.44149638800000002</v>
      </c>
      <c r="H19218" s="26">
        <v>-0.14276910000000001</v>
      </c>
      <c r="I19218" s="26" t="s">
        <v>153</v>
      </c>
      <c r="J19218" s="26" t="s">
        <v>153</v>
      </c>
    </row>
    <row r="19219" spans="1:10" x14ac:dyDescent="0.25">
      <c r="A19219" s="26" t="s">
        <v>1011</v>
      </c>
      <c r="B19219" s="26">
        <v>164</v>
      </c>
      <c r="C19219" s="26">
        <v>276</v>
      </c>
      <c r="D19219" s="26">
        <v>0.66608853000000001</v>
      </c>
      <c r="E19219" s="26">
        <v>0.96608328799999998</v>
      </c>
      <c r="F19219" s="26">
        <v>0.64748204099999995</v>
      </c>
      <c r="G19219" s="26">
        <v>-0.31052680700000002</v>
      </c>
      <c r="H19219" s="26">
        <v>2.8736687E-2</v>
      </c>
      <c r="I19219" s="26" t="s">
        <v>153</v>
      </c>
      <c r="J19219" s="26" t="s">
        <v>153</v>
      </c>
    </row>
    <row r="19220" spans="1:10" x14ac:dyDescent="0.25">
      <c r="A19220" s="26" t="s">
        <v>1011</v>
      </c>
      <c r="B19220" s="26">
        <v>192</v>
      </c>
      <c r="C19220" s="26">
        <v>328</v>
      </c>
      <c r="D19220" s="26">
        <v>0.67731401899999999</v>
      </c>
      <c r="E19220" s="26">
        <v>0.42678483299999997</v>
      </c>
      <c r="F19220" s="26">
        <v>0.39342531400000003</v>
      </c>
      <c r="G19220" s="26">
        <v>0.58701520200000001</v>
      </c>
      <c r="H19220" s="26">
        <v>0.72158220399999995</v>
      </c>
      <c r="I19220" s="26" t="s">
        <v>153</v>
      </c>
      <c r="J19220" s="26" t="s">
        <v>153</v>
      </c>
    </row>
    <row r="19221" spans="1:10" x14ac:dyDescent="0.25">
      <c r="A19221" s="26" t="s">
        <v>1011</v>
      </c>
      <c r="B19221" s="26">
        <v>230</v>
      </c>
      <c r="C19221" s="26">
        <v>390</v>
      </c>
      <c r="D19221" s="26">
        <v>0.88002165899999996</v>
      </c>
      <c r="E19221" s="26">
        <v>1.280050366</v>
      </c>
      <c r="F19221" s="26">
        <v>0.97645024499999999</v>
      </c>
      <c r="G19221" s="26">
        <v>-0.31251013</v>
      </c>
      <c r="H19221" s="26">
        <v>-9.8754224000000002E-2</v>
      </c>
      <c r="I19221" s="26" t="s">
        <v>153</v>
      </c>
      <c r="J19221" s="26" t="s">
        <v>153</v>
      </c>
    </row>
    <row r="19222" spans="1:10" x14ac:dyDescent="0.25">
      <c r="A19222" s="26" t="s">
        <v>1011</v>
      </c>
      <c r="B19222" s="26">
        <v>254</v>
      </c>
      <c r="C19222" s="26">
        <v>438</v>
      </c>
      <c r="D19222" s="26">
        <v>0.77309174400000003</v>
      </c>
      <c r="E19222" s="26">
        <v>0.39038479300000001</v>
      </c>
      <c r="F19222" s="26">
        <v>0.375570081</v>
      </c>
      <c r="G19222" s="26">
        <v>0.98033263199999998</v>
      </c>
      <c r="H19222" s="26">
        <v>1.058448697</v>
      </c>
      <c r="I19222" s="26" t="s">
        <v>153</v>
      </c>
      <c r="J19222" s="26" t="s">
        <v>153</v>
      </c>
    </row>
    <row r="19223" spans="1:10" x14ac:dyDescent="0.25">
      <c r="A19223" s="26" t="s">
        <v>1011</v>
      </c>
      <c r="B19223" s="26">
        <v>293</v>
      </c>
      <c r="C19223" s="26">
        <v>501</v>
      </c>
      <c r="D19223" s="26">
        <v>0.83684234800000001</v>
      </c>
      <c r="E19223" s="26">
        <v>1.367174992</v>
      </c>
      <c r="F19223" s="26">
        <v>0.85553659900000001</v>
      </c>
      <c r="G19223" s="26">
        <v>-0.387903997</v>
      </c>
      <c r="H19223" s="26">
        <v>-2.1850906999999999E-2</v>
      </c>
      <c r="I19223" s="26" t="s">
        <v>153</v>
      </c>
      <c r="J19223" s="26" t="s">
        <v>153</v>
      </c>
    </row>
    <row r="19224" spans="1:10" x14ac:dyDescent="0.25">
      <c r="A19224" s="26" t="s">
        <v>1011</v>
      </c>
      <c r="B19224" s="26">
        <v>318</v>
      </c>
      <c r="C19224" s="26">
        <v>550</v>
      </c>
      <c r="D19224" s="26">
        <v>0.62795029499999999</v>
      </c>
      <c r="E19224" s="26">
        <v>0.33925643700000002</v>
      </c>
      <c r="F19224" s="26">
        <v>0.31067149500000002</v>
      </c>
      <c r="G19224" s="26">
        <v>0.85096059000000002</v>
      </c>
      <c r="H19224" s="26">
        <v>1.021267822</v>
      </c>
      <c r="I19224" s="26" t="s">
        <v>153</v>
      </c>
      <c r="J19224" s="26" t="s">
        <v>153</v>
      </c>
    </row>
    <row r="19225" spans="1:10" x14ac:dyDescent="0.25">
      <c r="A19225" s="26" t="s">
        <v>1011</v>
      </c>
      <c r="B19225" s="26">
        <v>351</v>
      </c>
      <c r="C19225" s="26">
        <v>607</v>
      </c>
      <c r="D19225" s="26">
        <v>0.68749608600000001</v>
      </c>
      <c r="E19225" s="26">
        <v>1.103468576</v>
      </c>
      <c r="F19225" s="26">
        <v>0.91593318099999999</v>
      </c>
      <c r="G19225" s="26">
        <v>-0.37696813400000001</v>
      </c>
      <c r="H19225" s="26">
        <v>-0.24940366899999999</v>
      </c>
      <c r="I19225" s="26" t="s">
        <v>153</v>
      </c>
      <c r="J19225" s="26" t="s">
        <v>153</v>
      </c>
    </row>
    <row r="19226" spans="1:10" x14ac:dyDescent="0.25">
      <c r="A19226" s="26" t="s">
        <v>1011</v>
      </c>
      <c r="B19226" s="26">
        <v>380</v>
      </c>
      <c r="C19226" s="26">
        <v>660</v>
      </c>
      <c r="D19226" s="26">
        <v>0.74271914000000006</v>
      </c>
      <c r="E19226" s="26">
        <v>0.44779210000000003</v>
      </c>
      <c r="F19226" s="26">
        <v>0.48607600000000001</v>
      </c>
      <c r="G19226" s="26">
        <v>0.65862492800000005</v>
      </c>
      <c r="H19226" s="26">
        <v>0.52798973599999999</v>
      </c>
      <c r="I19226" s="26" t="s">
        <v>153</v>
      </c>
      <c r="J19226" s="26" t="s">
        <v>153</v>
      </c>
    </row>
    <row r="19227" spans="1:10" x14ac:dyDescent="0.25">
      <c r="A19227" s="26" t="s">
        <v>1011</v>
      </c>
      <c r="B19227" s="26">
        <v>418</v>
      </c>
      <c r="C19227" s="26">
        <v>722</v>
      </c>
      <c r="D19227" s="26">
        <v>0.77897050800000001</v>
      </c>
      <c r="E19227" s="26">
        <v>1.1520961009999999</v>
      </c>
      <c r="F19227" s="26">
        <v>0.88138958300000003</v>
      </c>
      <c r="G19227" s="26">
        <v>-0.32386672700000002</v>
      </c>
      <c r="H19227" s="26">
        <v>-0.116201822</v>
      </c>
      <c r="I19227" s="26" t="s">
        <v>153</v>
      </c>
      <c r="J19227" s="26" t="s">
        <v>153</v>
      </c>
    </row>
    <row r="19228" spans="1:10" x14ac:dyDescent="0.25">
      <c r="A19228" s="26" t="s">
        <v>1011</v>
      </c>
      <c r="B19228" s="26">
        <v>447</v>
      </c>
      <c r="C19228" s="26">
        <v>775</v>
      </c>
      <c r="D19228" s="26">
        <v>0.75230366000000004</v>
      </c>
      <c r="E19228" s="26">
        <v>0.44652720099999998</v>
      </c>
      <c r="F19228" s="26">
        <v>0.483934953</v>
      </c>
      <c r="G19228" s="26">
        <v>0.68478797899999999</v>
      </c>
      <c r="H19228" s="26">
        <v>0.55455533099999998</v>
      </c>
      <c r="I19228" s="26" t="s">
        <v>153</v>
      </c>
      <c r="J19228" s="26" t="s">
        <v>153</v>
      </c>
    </row>
    <row r="19229" spans="1:10" x14ac:dyDescent="0.25">
      <c r="A19229" s="26" t="s">
        <v>1011</v>
      </c>
      <c r="B19229" s="26">
        <v>486</v>
      </c>
      <c r="C19229" s="26">
        <v>838</v>
      </c>
      <c r="D19229" s="26">
        <v>0.88445750700000003</v>
      </c>
      <c r="E19229" s="26">
        <v>1.2833437430000001</v>
      </c>
      <c r="F19229" s="26">
        <v>0.81658019599999998</v>
      </c>
      <c r="G19229" s="26">
        <v>-0.31081792200000002</v>
      </c>
      <c r="H19229" s="26">
        <v>8.3123876999999999E-2</v>
      </c>
      <c r="I19229" s="26" t="s">
        <v>153</v>
      </c>
      <c r="J19229" s="26" t="s">
        <v>153</v>
      </c>
    </row>
    <row r="19230" spans="1:10" x14ac:dyDescent="0.25">
      <c r="A19230" s="26" t="s">
        <v>1011</v>
      </c>
      <c r="B19230" s="26">
        <v>509</v>
      </c>
      <c r="C19230" s="26">
        <v>885</v>
      </c>
      <c r="D19230" s="26">
        <v>0.63812728399999996</v>
      </c>
      <c r="E19230" s="26">
        <v>0.24136378999999999</v>
      </c>
      <c r="F19230" s="26">
        <v>0.204882485</v>
      </c>
      <c r="G19230" s="26">
        <v>1.6438401680000001</v>
      </c>
      <c r="H19230" s="26">
        <v>2.1146014470000001</v>
      </c>
      <c r="I19230" s="26" t="s">
        <v>153</v>
      </c>
      <c r="J19230" s="26" t="s">
        <v>153</v>
      </c>
    </row>
    <row r="19231" spans="1:10" x14ac:dyDescent="0.25">
      <c r="A19231" s="26" t="s">
        <v>1011</v>
      </c>
      <c r="B19231" s="26">
        <v>546</v>
      </c>
      <c r="C19231" s="26">
        <v>946</v>
      </c>
      <c r="D19231" s="26">
        <v>0.59518662300000003</v>
      </c>
      <c r="E19231" s="26">
        <v>0.78658472099999999</v>
      </c>
      <c r="F19231" s="26">
        <v>0.54990807799999997</v>
      </c>
      <c r="G19231" s="26">
        <v>-0.24332801300000001</v>
      </c>
      <c r="H19231" s="26">
        <v>8.2338388999999998E-2</v>
      </c>
      <c r="I19231" s="26" t="s">
        <v>153</v>
      </c>
      <c r="J19231" s="26" t="s">
        <v>153</v>
      </c>
    </row>
    <row r="19232" spans="1:10" x14ac:dyDescent="0.25">
      <c r="A19232" s="26" t="s">
        <v>1011</v>
      </c>
      <c r="B19232" s="26">
        <v>571</v>
      </c>
      <c r="C19232" s="26">
        <v>995</v>
      </c>
      <c r="D19232" s="26">
        <v>0.59649238199999999</v>
      </c>
      <c r="E19232" s="26">
        <v>0.30907795399999999</v>
      </c>
      <c r="F19232" s="26">
        <v>0.245162777</v>
      </c>
      <c r="G19232" s="26">
        <v>0.929909188</v>
      </c>
      <c r="H19232" s="26">
        <v>1.4330462749999999</v>
      </c>
      <c r="I19232" s="26" t="s">
        <v>153</v>
      </c>
      <c r="J19232" s="26" t="s">
        <v>153</v>
      </c>
    </row>
    <row r="19233" spans="1:10" x14ac:dyDescent="0.25">
      <c r="A19233" s="26" t="s">
        <v>1011</v>
      </c>
      <c r="B19233" s="26">
        <v>608</v>
      </c>
      <c r="C19233" s="26">
        <v>1056</v>
      </c>
      <c r="D19233" s="26">
        <v>0.687475846</v>
      </c>
      <c r="E19233" s="26">
        <v>0.65158823899999996</v>
      </c>
      <c r="F19233" s="26">
        <v>0.36806235399999998</v>
      </c>
      <c r="G19233" s="26">
        <v>5.5077123999999998E-2</v>
      </c>
      <c r="H19233" s="26">
        <v>0.86782439899999997</v>
      </c>
      <c r="I19233" s="26" t="s">
        <v>153</v>
      </c>
      <c r="J19233" s="26" t="s">
        <v>153</v>
      </c>
    </row>
    <row r="19234" spans="1:10" x14ac:dyDescent="0.25">
      <c r="A19234" s="26" t="s">
        <v>1011</v>
      </c>
      <c r="B19234" s="26">
        <v>631</v>
      </c>
      <c r="C19234" s="26">
        <v>1103</v>
      </c>
      <c r="D19234" s="26">
        <v>0.73019356300000005</v>
      </c>
      <c r="E19234" s="26">
        <v>0.36852171099999997</v>
      </c>
      <c r="F19234" s="26">
        <v>0.39857097800000002</v>
      </c>
      <c r="G19234" s="26">
        <v>0.98141260399999997</v>
      </c>
      <c r="H19234" s="26">
        <v>0.83202893099999997</v>
      </c>
      <c r="I19234" s="26" t="s">
        <v>153</v>
      </c>
      <c r="J19234" s="26" t="s">
        <v>153</v>
      </c>
    </row>
    <row r="19235" spans="1:10" x14ac:dyDescent="0.25">
      <c r="A19235" s="26" t="s">
        <v>1011</v>
      </c>
      <c r="B19235" s="26">
        <v>668</v>
      </c>
      <c r="C19235" s="26">
        <v>1164</v>
      </c>
      <c r="D19235" s="26">
        <v>0.56490254200000001</v>
      </c>
      <c r="E19235" s="26">
        <v>0.85729763699999995</v>
      </c>
      <c r="F19235" s="26">
        <v>0.63592878799999997</v>
      </c>
      <c r="G19235" s="26">
        <v>-0.34106602200000002</v>
      </c>
      <c r="H19235" s="26">
        <v>-0.111688993</v>
      </c>
      <c r="I19235" s="26" t="s">
        <v>153</v>
      </c>
      <c r="J19235" s="26" t="s">
        <v>153</v>
      </c>
    </row>
    <row r="19236" spans="1:10" x14ac:dyDescent="0.25">
      <c r="A19236" s="26" t="s">
        <v>1011</v>
      </c>
      <c r="B19236" s="26">
        <v>695</v>
      </c>
      <c r="C19236" s="26">
        <v>1215</v>
      </c>
      <c r="D19236" s="26">
        <v>0.57419338399999997</v>
      </c>
      <c r="E19236" s="26">
        <v>0.27360373199999999</v>
      </c>
      <c r="F19236" s="26">
        <v>0.26112837500000002</v>
      </c>
      <c r="G19236" s="26">
        <v>1.098631406</v>
      </c>
      <c r="H19236" s="26">
        <v>1.1988931060000001</v>
      </c>
      <c r="I19236" s="26" t="s">
        <v>153</v>
      </c>
      <c r="J19236" s="26" t="s">
        <v>153</v>
      </c>
    </row>
    <row r="19237" spans="1:10" x14ac:dyDescent="0.25">
      <c r="A19237" s="26" t="s">
        <v>1011</v>
      </c>
      <c r="B19237" s="26">
        <v>731</v>
      </c>
      <c r="C19237" s="26">
        <v>1275</v>
      </c>
      <c r="D19237" s="26">
        <v>0.56718042400000002</v>
      </c>
      <c r="E19237" s="26">
        <v>0.460536053</v>
      </c>
      <c r="F19237" s="26">
        <v>0.30173356499999998</v>
      </c>
      <c r="G19237" s="26">
        <v>0.23156573699999999</v>
      </c>
      <c r="H19237" s="26">
        <v>0.87973924299999995</v>
      </c>
      <c r="I19237" s="26" t="s">
        <v>153</v>
      </c>
      <c r="J19237" s="26" t="s">
        <v>153</v>
      </c>
    </row>
    <row r="19238" spans="1:10" x14ac:dyDescent="0.25">
      <c r="A19238" s="26" t="s">
        <v>1011</v>
      </c>
      <c r="B19238" s="26">
        <v>759</v>
      </c>
      <c r="C19238" s="26">
        <v>1327</v>
      </c>
      <c r="D19238" s="26">
        <v>0.46233609399999998</v>
      </c>
      <c r="E19238" s="26">
        <v>0.29507633300000002</v>
      </c>
      <c r="F19238" s="26">
        <v>0.30852879100000002</v>
      </c>
      <c r="G19238" s="26">
        <v>0.56683556599999996</v>
      </c>
      <c r="H19238" s="26">
        <v>0.49851847500000002</v>
      </c>
      <c r="I19238" s="26" t="s">
        <v>153</v>
      </c>
      <c r="J19238" s="26" t="s">
        <v>153</v>
      </c>
    </row>
    <row r="19239" spans="1:10" x14ac:dyDescent="0.25">
      <c r="A19239" s="26" t="s">
        <v>1011</v>
      </c>
      <c r="B19239" s="26">
        <v>796</v>
      </c>
      <c r="C19239" s="26">
        <v>1388</v>
      </c>
      <c r="D19239" s="26">
        <v>0.30722677599999998</v>
      </c>
      <c r="E19239" s="26">
        <v>0.48637515199999998</v>
      </c>
      <c r="F19239" s="26">
        <v>0.42104386300000002</v>
      </c>
      <c r="G19239" s="26">
        <v>-0.368333735</v>
      </c>
      <c r="H19239" s="26">
        <v>-0.27032121199999998</v>
      </c>
      <c r="I19239" s="26" t="s">
        <v>153</v>
      </c>
      <c r="J19239" s="26" t="s">
        <v>153</v>
      </c>
    </row>
    <row r="19240" spans="1:10" x14ac:dyDescent="0.25">
      <c r="A19240" s="26" t="s">
        <v>1011</v>
      </c>
      <c r="B19240" s="26">
        <v>823</v>
      </c>
      <c r="C19240" s="26">
        <v>1439</v>
      </c>
      <c r="D19240" s="26">
        <v>0.19288528299999999</v>
      </c>
      <c r="E19240" s="26">
        <v>0.36153908600000001</v>
      </c>
      <c r="F19240" s="26">
        <v>0.198595576</v>
      </c>
      <c r="G19240" s="26">
        <v>-0.46648843800000001</v>
      </c>
      <c r="H19240" s="26">
        <v>-2.8753378E-2</v>
      </c>
      <c r="I19240" s="26" t="s">
        <v>153</v>
      </c>
      <c r="J19240" s="26" t="s">
        <v>153</v>
      </c>
    </row>
    <row r="19241" spans="1:10" x14ac:dyDescent="0.25">
      <c r="A19241" s="26" t="s">
        <v>1011</v>
      </c>
      <c r="B19241" s="26">
        <v>898</v>
      </c>
      <c r="C19241" s="26">
        <v>1538</v>
      </c>
      <c r="D19241" s="26">
        <v>0.91466711700000003</v>
      </c>
      <c r="E19241" s="26">
        <v>0.44824159800000002</v>
      </c>
      <c r="F19241" s="26">
        <v>0.44662342700000002</v>
      </c>
      <c r="G19241" s="26">
        <v>1.040567233</v>
      </c>
      <c r="H19241" s="26">
        <v>1.047960454</v>
      </c>
      <c r="I19241" s="26" t="s">
        <v>153</v>
      </c>
      <c r="J19241" s="26" t="s">
        <v>153</v>
      </c>
    </row>
    <row r="19242" spans="1:10" x14ac:dyDescent="0.25">
      <c r="A19242" s="26" t="s">
        <v>1011</v>
      </c>
      <c r="B19242" s="26">
        <v>933</v>
      </c>
      <c r="C19242" s="26">
        <v>1597</v>
      </c>
      <c r="D19242" s="26">
        <v>0.99558139400000001</v>
      </c>
      <c r="E19242" s="26">
        <v>0.454361813</v>
      </c>
      <c r="F19242" s="26">
        <v>0.453266261</v>
      </c>
      <c r="G19242" s="26">
        <v>1.1911643249999999</v>
      </c>
      <c r="H19242" s="26">
        <v>1.196460404</v>
      </c>
      <c r="I19242" s="26" t="s">
        <v>153</v>
      </c>
      <c r="J19242" s="26" t="s">
        <v>153</v>
      </c>
    </row>
    <row r="19243" spans="1:10" x14ac:dyDescent="0.25">
      <c r="A19243" s="26" t="s">
        <v>1012</v>
      </c>
      <c r="B19243" s="26">
        <v>117</v>
      </c>
      <c r="C19243" s="26">
        <v>219</v>
      </c>
      <c r="D19243" s="26">
        <v>0.394887021</v>
      </c>
      <c r="E19243" s="26">
        <v>0.27742257799999998</v>
      </c>
      <c r="F19243" s="26">
        <v>0.28404123999999997</v>
      </c>
      <c r="G19243" s="26">
        <v>0.42341341900000001</v>
      </c>
      <c r="H19243" s="26">
        <v>0.39024537799999998</v>
      </c>
      <c r="I19243" s="26" t="s">
        <v>17</v>
      </c>
      <c r="J19243" s="26" t="s">
        <v>17</v>
      </c>
    </row>
    <row r="19244" spans="1:10" x14ac:dyDescent="0.25">
      <c r="A19244" s="26" t="s">
        <v>1012</v>
      </c>
      <c r="B19244" s="26">
        <v>261</v>
      </c>
      <c r="C19244" s="26">
        <v>388</v>
      </c>
      <c r="D19244" s="26">
        <v>5.7833892999999997E-2</v>
      </c>
      <c r="E19244" s="26">
        <v>4.0678236E-2</v>
      </c>
      <c r="F19244" s="26">
        <v>4.4585158E-2</v>
      </c>
      <c r="G19244" s="26">
        <v>0.42174044100000002</v>
      </c>
      <c r="H19244" s="26">
        <v>0.297155748</v>
      </c>
      <c r="I19244" s="26" t="s">
        <v>17</v>
      </c>
      <c r="J19244" s="26" t="s">
        <v>17</v>
      </c>
    </row>
    <row r="19245" spans="1:10" x14ac:dyDescent="0.25">
      <c r="A19245" s="26" t="s">
        <v>1012</v>
      </c>
      <c r="B19245" s="26">
        <v>443</v>
      </c>
      <c r="C19245" s="26">
        <v>595</v>
      </c>
      <c r="D19245" s="26">
        <v>5.8993729000000002E-2</v>
      </c>
      <c r="E19245" s="26">
        <v>5.6911781000000002E-2</v>
      </c>
      <c r="F19245" s="26">
        <v>4.6088865E-2</v>
      </c>
      <c r="G19245" s="26">
        <v>3.6582024999999997E-2</v>
      </c>
      <c r="H19245" s="26">
        <v>0.27999961699999998</v>
      </c>
      <c r="I19245" s="26" t="s">
        <v>17</v>
      </c>
      <c r="J19245" s="26" t="s">
        <v>17</v>
      </c>
    </row>
    <row r="19246" spans="1:10" x14ac:dyDescent="0.25">
      <c r="A19246" s="26" t="s">
        <v>1012</v>
      </c>
      <c r="B19246" s="26">
        <v>498</v>
      </c>
      <c r="C19246" s="26">
        <v>675</v>
      </c>
      <c r="D19246" s="26">
        <v>0.133926449</v>
      </c>
      <c r="E19246" s="26">
        <v>0.147462326</v>
      </c>
      <c r="F19246" s="26">
        <v>0.318617288</v>
      </c>
      <c r="G19246" s="26">
        <v>-9.1792099000000002E-2</v>
      </c>
      <c r="H19246" s="26">
        <v>-0.57966358200000001</v>
      </c>
      <c r="I19246" s="26" t="s">
        <v>17</v>
      </c>
      <c r="J19246" s="26" t="s">
        <v>17</v>
      </c>
    </row>
    <row r="19247" spans="1:10" x14ac:dyDescent="0.25">
      <c r="A19247" s="26" t="s">
        <v>1012</v>
      </c>
      <c r="B19247" s="26">
        <v>581</v>
      </c>
      <c r="C19247" s="26">
        <v>783</v>
      </c>
      <c r="D19247" s="26">
        <v>6.5974745000000001E-2</v>
      </c>
      <c r="E19247" s="26">
        <v>7.4464675999999994E-2</v>
      </c>
      <c r="F19247" s="26">
        <v>8.6764905000000003E-2</v>
      </c>
      <c r="G19247" s="26">
        <v>-0.114012865</v>
      </c>
      <c r="H19247" s="26">
        <v>-0.23961485199999999</v>
      </c>
      <c r="I19247" s="26" t="s">
        <v>17</v>
      </c>
      <c r="J19247" s="26" t="s">
        <v>17</v>
      </c>
    </row>
    <row r="19248" spans="1:10" x14ac:dyDescent="0.25">
      <c r="A19248" s="26" t="s">
        <v>1012</v>
      </c>
      <c r="B19248" s="26">
        <v>616</v>
      </c>
      <c r="C19248" s="26">
        <v>843</v>
      </c>
      <c r="D19248" s="26">
        <v>7.8771284999999996E-2</v>
      </c>
      <c r="E19248" s="26">
        <v>5.6512102000000002E-2</v>
      </c>
      <c r="F19248" s="26">
        <v>6.0684896000000002E-2</v>
      </c>
      <c r="G19248" s="26">
        <v>0.39388347699999998</v>
      </c>
      <c r="H19248" s="26">
        <v>0.29803772899999997</v>
      </c>
      <c r="I19248" s="26" t="s">
        <v>17</v>
      </c>
      <c r="J19248" s="26" t="s">
        <v>17</v>
      </c>
    </row>
    <row r="19249" spans="1:10" x14ac:dyDescent="0.25">
      <c r="A19249" s="26" t="s">
        <v>1012</v>
      </c>
      <c r="B19249" s="26">
        <v>645</v>
      </c>
      <c r="C19249" s="26">
        <v>897</v>
      </c>
      <c r="D19249" s="26">
        <v>9.4241408999999998E-2</v>
      </c>
      <c r="E19249" s="26">
        <v>0.26305380499999997</v>
      </c>
      <c r="F19249" s="26">
        <v>6.5748609E-2</v>
      </c>
      <c r="G19249" s="26">
        <v>-0.64174094000000004</v>
      </c>
      <c r="H19249" s="26">
        <v>0.433359726</v>
      </c>
      <c r="I19249" s="26" t="s">
        <v>17</v>
      </c>
      <c r="J19249" s="26" t="s">
        <v>17</v>
      </c>
    </row>
    <row r="19250" spans="1:10" x14ac:dyDescent="0.25">
      <c r="A19250" s="26" t="s">
        <v>1012</v>
      </c>
      <c r="B19250" s="26">
        <v>724</v>
      </c>
      <c r="C19250" s="26">
        <v>1001</v>
      </c>
      <c r="D19250" s="26">
        <v>1.8805021000000002E-2</v>
      </c>
      <c r="E19250" s="26">
        <v>1.4267746E-2</v>
      </c>
      <c r="F19250" s="26">
        <v>3.3574207000000002E-2</v>
      </c>
      <c r="G19250" s="26">
        <v>0.31800916600000001</v>
      </c>
      <c r="H19250" s="26">
        <v>-0.439896813</v>
      </c>
      <c r="I19250" s="26" t="s">
        <v>17</v>
      </c>
      <c r="J19250" s="26" t="s">
        <v>17</v>
      </c>
    </row>
    <row r="19251" spans="1:10" x14ac:dyDescent="0.25">
      <c r="A19251" s="26" t="s">
        <v>1012</v>
      </c>
      <c r="B19251" s="26">
        <v>884</v>
      </c>
      <c r="C19251" s="26">
        <v>1186</v>
      </c>
      <c r="D19251" s="26">
        <v>4.6666508000000002E-2</v>
      </c>
      <c r="E19251" s="26">
        <v>1.5557295E-2</v>
      </c>
      <c r="F19251" s="26">
        <v>9.9120960000000004E-3</v>
      </c>
      <c r="G19251" s="26">
        <v>1.9996542719999999</v>
      </c>
      <c r="H19251" s="26">
        <v>3.7080361270000002</v>
      </c>
      <c r="I19251" s="26" t="s">
        <v>17</v>
      </c>
      <c r="J19251" s="26" t="s">
        <v>17</v>
      </c>
    </row>
    <row r="19252" spans="1:10" x14ac:dyDescent="0.25">
      <c r="A19252" s="26" t="s">
        <v>1012</v>
      </c>
      <c r="B19252" s="26">
        <v>941</v>
      </c>
      <c r="C19252" s="26">
        <v>1268</v>
      </c>
      <c r="D19252" s="26">
        <v>4.3722719E-2</v>
      </c>
      <c r="E19252" s="26">
        <v>8.8627602999999999E-2</v>
      </c>
      <c r="F19252" s="26">
        <v>8.7799904999999998E-2</v>
      </c>
      <c r="G19252" s="26">
        <v>-0.50666928300000003</v>
      </c>
      <c r="H19252" s="26">
        <v>-0.50201860700000001</v>
      </c>
      <c r="I19252" s="26" t="s">
        <v>17</v>
      </c>
      <c r="J19252" s="26" t="s">
        <v>17</v>
      </c>
    </row>
    <row r="19253" spans="1:10" x14ac:dyDescent="0.25">
      <c r="A19253" s="26" t="s">
        <v>1012</v>
      </c>
      <c r="B19253" s="26">
        <v>1100</v>
      </c>
      <c r="C19253" s="26">
        <v>1452</v>
      </c>
      <c r="D19253" s="26">
        <v>9.2671402E-2</v>
      </c>
      <c r="E19253" s="26">
        <v>2.6325171000000001E-2</v>
      </c>
      <c r="F19253" s="26">
        <v>2.3599748E-2</v>
      </c>
      <c r="G19253" s="26">
        <v>2.520258256</v>
      </c>
      <c r="H19253" s="26">
        <v>2.926796226</v>
      </c>
      <c r="I19253" s="26" t="s">
        <v>17</v>
      </c>
      <c r="J19253" s="26" t="s">
        <v>17</v>
      </c>
    </row>
    <row r="19254" spans="1:10" x14ac:dyDescent="0.25">
      <c r="A19254" s="26" t="s">
        <v>1012</v>
      </c>
      <c r="B19254" s="26">
        <v>1152</v>
      </c>
      <c r="C19254" s="26">
        <v>1529</v>
      </c>
      <c r="D19254" s="26">
        <v>3.5846368000000003E-2</v>
      </c>
      <c r="E19254" s="26">
        <v>8.4729532999999996E-2</v>
      </c>
      <c r="F19254" s="26">
        <v>7.6923275999999999E-2</v>
      </c>
      <c r="G19254" s="26">
        <v>-0.57693183699999995</v>
      </c>
      <c r="H19254" s="26">
        <v>-0.53399842200000003</v>
      </c>
      <c r="I19254" s="26" t="s">
        <v>17</v>
      </c>
      <c r="J19254" s="26" t="s">
        <v>17</v>
      </c>
    </row>
    <row r="19255" spans="1:10" x14ac:dyDescent="0.25">
      <c r="A19255" s="26" t="s">
        <v>1012</v>
      </c>
      <c r="B19255" s="26">
        <v>1316</v>
      </c>
      <c r="C19255" s="26">
        <v>1718</v>
      </c>
      <c r="D19255" s="26">
        <v>5.1537513E-2</v>
      </c>
      <c r="E19255" s="26">
        <v>2.2882376999999999E-2</v>
      </c>
      <c r="F19255" s="26">
        <v>1.6014726999999999E-2</v>
      </c>
      <c r="G19255" s="26">
        <v>1.2522797459999999</v>
      </c>
      <c r="H19255" s="26">
        <v>2.2181324509999998</v>
      </c>
      <c r="I19255" s="26" t="s">
        <v>17</v>
      </c>
      <c r="J19255" s="26" t="s">
        <v>17</v>
      </c>
    </row>
    <row r="19256" spans="1:10" x14ac:dyDescent="0.25">
      <c r="A19256" s="26" t="s">
        <v>1012</v>
      </c>
      <c r="B19256" s="26">
        <v>1367</v>
      </c>
      <c r="C19256" s="26">
        <v>1794</v>
      </c>
      <c r="D19256" s="26">
        <v>5.0783834E-2</v>
      </c>
      <c r="E19256" s="26">
        <v>6.9179879E-2</v>
      </c>
      <c r="F19256" s="26">
        <v>5.9743493000000002E-2</v>
      </c>
      <c r="G19256" s="26">
        <v>-0.26591612599999997</v>
      </c>
      <c r="H19256" s="26">
        <v>-0.14996878999999999</v>
      </c>
      <c r="I19256" s="26" t="s">
        <v>17</v>
      </c>
      <c r="J19256" s="26" t="s">
        <v>17</v>
      </c>
    </row>
    <row r="19257" spans="1:10" x14ac:dyDescent="0.25">
      <c r="A19257" s="26" t="s">
        <v>1012</v>
      </c>
      <c r="B19257" s="26">
        <v>1536</v>
      </c>
      <c r="C19257" s="26">
        <v>1988</v>
      </c>
      <c r="D19257" s="26">
        <v>0.101608186</v>
      </c>
      <c r="E19257" s="26">
        <v>4.3280674999999998E-2</v>
      </c>
      <c r="F19257" s="26">
        <v>3.9279277000000001E-2</v>
      </c>
      <c r="G19257" s="26">
        <v>1.3476571660000001</v>
      </c>
      <c r="H19257" s="26">
        <v>1.5868140909999999</v>
      </c>
      <c r="I19257" s="26" t="s">
        <v>17</v>
      </c>
      <c r="J19257" s="26" t="s">
        <v>17</v>
      </c>
    </row>
    <row r="19258" spans="1:10" x14ac:dyDescent="0.25">
      <c r="A19258" s="26" t="s">
        <v>1012</v>
      </c>
      <c r="B19258" s="26">
        <v>1622</v>
      </c>
      <c r="C19258" s="26">
        <v>2099</v>
      </c>
      <c r="D19258" s="26">
        <v>6.3606014000000002E-2</v>
      </c>
      <c r="E19258" s="26">
        <v>0.25436005299999997</v>
      </c>
      <c r="F19258" s="26">
        <v>0.31064496800000002</v>
      </c>
      <c r="G19258" s="26">
        <v>-0.74993709600000003</v>
      </c>
      <c r="H19258" s="26">
        <v>-0.79524531200000004</v>
      </c>
      <c r="I19258" s="26" t="s">
        <v>17</v>
      </c>
      <c r="J19258" s="26" t="s">
        <v>17</v>
      </c>
    </row>
    <row r="19259" spans="1:10" x14ac:dyDescent="0.25">
      <c r="A19259" s="26" t="s">
        <v>1012</v>
      </c>
      <c r="B19259" s="26">
        <v>1685</v>
      </c>
      <c r="C19259" s="26">
        <v>2187</v>
      </c>
      <c r="D19259" s="26">
        <v>5.3885381000000003E-2</v>
      </c>
      <c r="E19259" s="26">
        <v>6.8151633000000003E-2</v>
      </c>
      <c r="F19259" s="26">
        <v>5.3424135999999997E-2</v>
      </c>
      <c r="G19259" s="26">
        <v>-0.209331041</v>
      </c>
      <c r="H19259" s="26">
        <v>8.6336429999999999E-3</v>
      </c>
      <c r="I19259" s="26" t="s">
        <v>17</v>
      </c>
      <c r="J19259" s="26" t="s">
        <v>17</v>
      </c>
    </row>
    <row r="19260" spans="1:10" x14ac:dyDescent="0.25">
      <c r="A19260" s="26" t="s">
        <v>1012</v>
      </c>
      <c r="B19260" s="26">
        <v>1749</v>
      </c>
      <c r="C19260" s="26">
        <v>2276</v>
      </c>
      <c r="D19260" s="26">
        <v>2.5225419999999998E-2</v>
      </c>
      <c r="E19260" s="26">
        <v>4.9848100999999999E-2</v>
      </c>
      <c r="F19260" s="26">
        <v>2.2718358000000001E-2</v>
      </c>
      <c r="G19260" s="26">
        <v>-0.49395424599999999</v>
      </c>
      <c r="H19260" s="26">
        <v>0.11035402499999999</v>
      </c>
      <c r="I19260" s="26" t="s">
        <v>17</v>
      </c>
      <c r="J19260" s="26" t="s">
        <v>17</v>
      </c>
    </row>
    <row r="19261" spans="1:10" x14ac:dyDescent="0.25">
      <c r="A19261" s="26" t="s">
        <v>1012</v>
      </c>
      <c r="B19261" s="26">
        <v>1818</v>
      </c>
      <c r="C19261" s="26">
        <v>2370</v>
      </c>
      <c r="D19261" s="26">
        <v>4.6941442999999999E-2</v>
      </c>
      <c r="E19261" s="26">
        <v>0.111296559</v>
      </c>
      <c r="F19261" s="26">
        <v>9.1822556E-2</v>
      </c>
      <c r="G19261" s="26">
        <v>-0.57823095499999999</v>
      </c>
      <c r="H19261" s="26">
        <v>-0.48878091200000001</v>
      </c>
      <c r="I19261" s="26" t="s">
        <v>17</v>
      </c>
      <c r="J19261" s="26" t="s">
        <v>17</v>
      </c>
    </row>
    <row r="19262" spans="1:10" x14ac:dyDescent="0.25">
      <c r="A19262" s="26" t="s">
        <v>1012</v>
      </c>
      <c r="B19262" s="26">
        <v>1943</v>
      </c>
      <c r="C19262" s="26">
        <v>2520</v>
      </c>
      <c r="D19262" s="26">
        <v>2.2133916E-2</v>
      </c>
      <c r="E19262" s="26">
        <v>2.9143121000000001E-2</v>
      </c>
      <c r="F19262" s="26">
        <v>2.1433869000000001E-2</v>
      </c>
      <c r="G19262" s="26">
        <v>-0.24050976499999999</v>
      </c>
      <c r="H19262" s="26">
        <v>3.2660799999999997E-2</v>
      </c>
      <c r="I19262" s="26" t="s">
        <v>17</v>
      </c>
      <c r="J19262" s="26" t="s">
        <v>17</v>
      </c>
    </row>
    <row r="19263" spans="1:10" x14ac:dyDescent="0.25">
      <c r="A19263" s="26" t="s">
        <v>1012</v>
      </c>
      <c r="B19263" s="26">
        <v>2125</v>
      </c>
      <c r="C19263" s="26">
        <v>2727</v>
      </c>
      <c r="D19263" s="26">
        <v>2.9322333999999999E-2</v>
      </c>
      <c r="E19263" s="26">
        <v>1.4173744E-2</v>
      </c>
      <c r="F19263" s="26">
        <v>1.4173744E-2</v>
      </c>
      <c r="G19263" s="26">
        <v>1.068778341</v>
      </c>
      <c r="H19263" s="26">
        <v>1.068778341</v>
      </c>
      <c r="I19263" s="26" t="s">
        <v>17</v>
      </c>
      <c r="J19263" s="26" t="s">
        <v>17</v>
      </c>
    </row>
    <row r="19264" spans="1:10" x14ac:dyDescent="0.25">
      <c r="A19264" s="26" t="s">
        <v>1013</v>
      </c>
      <c r="B19264" s="26">
        <v>218</v>
      </c>
      <c r="C19264" s="26">
        <v>320</v>
      </c>
      <c r="D19264" s="26">
        <v>2.1848507E-2</v>
      </c>
      <c r="E19264" s="26">
        <v>1.1772575E-2</v>
      </c>
      <c r="F19264" s="26">
        <v>8.3648400000000001E-3</v>
      </c>
      <c r="G19264" s="26">
        <v>0.85588173999999995</v>
      </c>
      <c r="H19264" s="26">
        <v>1.611945569</v>
      </c>
      <c r="I19264" s="26" t="s">
        <v>17</v>
      </c>
      <c r="J19264" s="26" t="s">
        <v>17</v>
      </c>
    </row>
    <row r="19265" spans="1:10" x14ac:dyDescent="0.25">
      <c r="A19265" s="26" t="s">
        <v>1013</v>
      </c>
      <c r="B19265" s="26">
        <v>367</v>
      </c>
      <c r="C19265" s="26">
        <v>494</v>
      </c>
      <c r="D19265" s="26">
        <v>4.6072469999999997E-2</v>
      </c>
      <c r="E19265" s="26">
        <v>1.7020265E-2</v>
      </c>
      <c r="F19265" s="26">
        <v>8.8776280000000003E-3</v>
      </c>
      <c r="G19265" s="26">
        <v>1.706918462</v>
      </c>
      <c r="H19265" s="26">
        <v>4.189727199</v>
      </c>
      <c r="I19265" s="26" t="s">
        <v>17</v>
      </c>
      <c r="J19265" s="26" t="s">
        <v>17</v>
      </c>
    </row>
    <row r="19266" spans="1:10" x14ac:dyDescent="0.25">
      <c r="A19266" s="26" t="s">
        <v>1013</v>
      </c>
      <c r="B19266" s="26">
        <v>414</v>
      </c>
      <c r="C19266" s="26">
        <v>566</v>
      </c>
      <c r="D19266" s="26">
        <v>8.6679151999999995E-2</v>
      </c>
      <c r="E19266" s="26">
        <v>7.3321678000000001E-2</v>
      </c>
      <c r="F19266" s="26">
        <v>4.4701912000000003E-2</v>
      </c>
      <c r="G19266" s="26">
        <v>0.182176331</v>
      </c>
      <c r="H19266" s="26">
        <v>0.93904797500000003</v>
      </c>
      <c r="I19266" s="26" t="s">
        <v>17</v>
      </c>
      <c r="J19266" s="26" t="s">
        <v>17</v>
      </c>
    </row>
    <row r="19267" spans="1:10" x14ac:dyDescent="0.25">
      <c r="A19267" s="26" t="s">
        <v>1013</v>
      </c>
      <c r="B19267" s="26">
        <v>564</v>
      </c>
      <c r="C19267" s="26">
        <v>741</v>
      </c>
      <c r="D19267" s="26">
        <v>3.1161309000000002E-2</v>
      </c>
      <c r="E19267" s="26">
        <v>3.3599210999999997E-2</v>
      </c>
      <c r="F19267" s="26">
        <v>2.1006882000000001E-2</v>
      </c>
      <c r="G19267" s="26">
        <v>-7.2558304000000004E-2</v>
      </c>
      <c r="H19267" s="26">
        <v>0.48338576300000002</v>
      </c>
      <c r="I19267" s="26" t="s">
        <v>17</v>
      </c>
      <c r="J19267" s="26" t="s">
        <v>17</v>
      </c>
    </row>
    <row r="19268" spans="1:10" x14ac:dyDescent="0.25">
      <c r="A19268" s="26" t="s">
        <v>1013</v>
      </c>
      <c r="B19268" s="26">
        <v>608</v>
      </c>
      <c r="C19268" s="26">
        <v>810</v>
      </c>
      <c r="D19268" s="26">
        <v>8.6745805999999995E-2</v>
      </c>
      <c r="E19268" s="26">
        <v>8.1575491999999999E-2</v>
      </c>
      <c r="F19268" s="26">
        <v>7.7965039999999999E-2</v>
      </c>
      <c r="G19268" s="26">
        <v>6.3380737000000006E-2</v>
      </c>
      <c r="H19268" s="26">
        <v>0.112624401</v>
      </c>
      <c r="I19268" s="26" t="s">
        <v>17</v>
      </c>
      <c r="J19268" s="26" t="s">
        <v>17</v>
      </c>
    </row>
    <row r="19269" spans="1:10" x14ac:dyDescent="0.25">
      <c r="A19269" s="26" t="s">
        <v>1013</v>
      </c>
      <c r="B19269" s="26">
        <v>646</v>
      </c>
      <c r="C19269" s="26">
        <v>873</v>
      </c>
      <c r="D19269" s="26">
        <v>0.158344867</v>
      </c>
      <c r="E19269" s="26">
        <v>0.21532699</v>
      </c>
      <c r="F19269" s="26">
        <v>0.35288666000000002</v>
      </c>
      <c r="G19269" s="26">
        <v>-0.26463065600000002</v>
      </c>
      <c r="H19269" s="26">
        <v>-0.55128690000000002</v>
      </c>
      <c r="I19269" s="26" t="s">
        <v>17</v>
      </c>
      <c r="J19269" s="26" t="s">
        <v>17</v>
      </c>
    </row>
    <row r="19270" spans="1:10" x14ac:dyDescent="0.25">
      <c r="A19270" s="26" t="s">
        <v>1013</v>
      </c>
      <c r="B19270" s="26">
        <v>762</v>
      </c>
      <c r="C19270" s="26">
        <v>1014</v>
      </c>
      <c r="D19270" s="26">
        <v>0.120044101</v>
      </c>
      <c r="E19270" s="26">
        <v>6.2702987000000002E-2</v>
      </c>
      <c r="F19270" s="26">
        <v>4.2743425000000002E-2</v>
      </c>
      <c r="G19270" s="26">
        <v>0.91448776399999998</v>
      </c>
      <c r="H19270" s="26">
        <v>1.8084810840000001</v>
      </c>
      <c r="I19270" s="26" t="s">
        <v>17</v>
      </c>
      <c r="J19270" s="26" t="s">
        <v>17</v>
      </c>
    </row>
    <row r="19271" spans="1:10" x14ac:dyDescent="0.25">
      <c r="A19271" s="26" t="s">
        <v>1013</v>
      </c>
      <c r="B19271" s="26">
        <v>885</v>
      </c>
      <c r="C19271" s="26">
        <v>1162</v>
      </c>
      <c r="D19271" s="26">
        <v>0.12607585700000001</v>
      </c>
      <c r="E19271" s="26">
        <v>0.43767496299999997</v>
      </c>
      <c r="F19271" s="26">
        <v>0.41558814799999999</v>
      </c>
      <c r="G19271" s="26">
        <v>-0.71194181199999995</v>
      </c>
      <c r="H19271" s="26">
        <v>-0.69663269400000005</v>
      </c>
      <c r="I19271" s="26" t="s">
        <v>17</v>
      </c>
      <c r="J19271" s="26" t="s">
        <v>17</v>
      </c>
    </row>
    <row r="19272" spans="1:10" x14ac:dyDescent="0.25">
      <c r="A19272" s="26" t="s">
        <v>1013</v>
      </c>
      <c r="B19272" s="26">
        <v>969</v>
      </c>
      <c r="C19272" s="26">
        <v>1271</v>
      </c>
      <c r="D19272" s="26">
        <v>3.0594722000000001E-2</v>
      </c>
      <c r="E19272" s="26">
        <v>2.0954758E-2</v>
      </c>
      <c r="F19272" s="26">
        <v>1.3741606E-2</v>
      </c>
      <c r="G19272" s="26">
        <v>0.46003698700000001</v>
      </c>
      <c r="H19272" s="26">
        <v>1.2264298179999999</v>
      </c>
      <c r="I19272" s="26" t="s">
        <v>17</v>
      </c>
      <c r="J19272" s="26" t="s">
        <v>17</v>
      </c>
    </row>
    <row r="19273" spans="1:10" x14ac:dyDescent="0.25">
      <c r="A19273" s="26" t="s">
        <v>1013</v>
      </c>
      <c r="B19273" s="26">
        <v>1017</v>
      </c>
      <c r="C19273" s="26">
        <v>1344</v>
      </c>
      <c r="D19273" s="26">
        <v>5.2079656000000002E-2</v>
      </c>
      <c r="E19273" s="26">
        <v>6.7916890999999993E-2</v>
      </c>
      <c r="F19273" s="26">
        <v>6.7916890999999993E-2</v>
      </c>
      <c r="G19273" s="26">
        <v>-0.23318550399999999</v>
      </c>
      <c r="H19273" s="26">
        <v>-0.23318550399999999</v>
      </c>
      <c r="I19273" s="26" t="s">
        <v>17</v>
      </c>
      <c r="J19273" s="26" t="s">
        <v>17</v>
      </c>
    </row>
    <row r="19274" spans="1:10" x14ac:dyDescent="0.25">
      <c r="A19274" s="26" t="s">
        <v>1013</v>
      </c>
      <c r="B19274" s="26">
        <v>1176</v>
      </c>
      <c r="C19274" s="26">
        <v>1528</v>
      </c>
      <c r="D19274" s="26">
        <v>4.0864443E-2</v>
      </c>
      <c r="E19274" s="26">
        <v>1.8428046999999999E-2</v>
      </c>
      <c r="F19274" s="26">
        <v>1.4841777E-2</v>
      </c>
      <c r="G19274" s="26">
        <v>1.217513428</v>
      </c>
      <c r="H19274" s="26">
        <v>1.753338949</v>
      </c>
      <c r="I19274" s="26" t="s">
        <v>17</v>
      </c>
      <c r="J19274" s="26" t="s">
        <v>17</v>
      </c>
    </row>
    <row r="19275" spans="1:10" x14ac:dyDescent="0.25">
      <c r="A19275" s="26" t="s">
        <v>1013</v>
      </c>
      <c r="B19275" s="26">
        <v>1224</v>
      </c>
      <c r="C19275" s="26">
        <v>1601</v>
      </c>
      <c r="D19275" s="26">
        <v>4.2031402000000002E-2</v>
      </c>
      <c r="E19275" s="26">
        <v>5.8081714999999999E-2</v>
      </c>
      <c r="F19275" s="26">
        <v>6.2319923999999999E-2</v>
      </c>
      <c r="G19275" s="26">
        <v>-0.27634020999999998</v>
      </c>
      <c r="H19275" s="26">
        <v>-0.32555434999999999</v>
      </c>
      <c r="I19275" s="26" t="s">
        <v>17</v>
      </c>
      <c r="J19275" s="26" t="s">
        <v>17</v>
      </c>
    </row>
    <row r="19276" spans="1:10" x14ac:dyDescent="0.25">
      <c r="A19276" s="26" t="s">
        <v>1013</v>
      </c>
      <c r="B19276" s="26">
        <v>1365</v>
      </c>
      <c r="C19276" s="26">
        <v>1767</v>
      </c>
      <c r="D19276" s="26">
        <v>1.6114007E-2</v>
      </c>
      <c r="E19276" s="26">
        <v>1.6029412999999999E-2</v>
      </c>
      <c r="F19276" s="26">
        <v>4.3933376000000003E-2</v>
      </c>
      <c r="G19276" s="26">
        <v>5.2774079999999999E-3</v>
      </c>
      <c r="H19276" s="26">
        <v>-0.63321720299999995</v>
      </c>
      <c r="I19276" s="26" t="s">
        <v>17</v>
      </c>
      <c r="J19276" s="26" t="s">
        <v>17</v>
      </c>
    </row>
    <row r="19277" spans="1:10" x14ac:dyDescent="0.25">
      <c r="A19277" s="26" t="s">
        <v>1013</v>
      </c>
      <c r="B19277" s="26">
        <v>1433</v>
      </c>
      <c r="C19277" s="26">
        <v>1860</v>
      </c>
      <c r="D19277" s="26">
        <v>1.7405721999999998E-2</v>
      </c>
      <c r="E19277" s="26">
        <v>4.1595577000000002E-2</v>
      </c>
      <c r="F19277" s="26">
        <v>1.8251025000000001E-2</v>
      </c>
      <c r="G19277" s="26">
        <v>-0.58154872099999999</v>
      </c>
      <c r="H19277" s="26">
        <v>-4.6315359E-2</v>
      </c>
      <c r="I19277" s="26" t="s">
        <v>17</v>
      </c>
      <c r="J19277" s="26" t="s">
        <v>17</v>
      </c>
    </row>
    <row r="19278" spans="1:10" x14ac:dyDescent="0.25">
      <c r="A19278" s="26" t="s">
        <v>1013</v>
      </c>
      <c r="B19278" s="26">
        <v>1579</v>
      </c>
      <c r="C19278" s="26">
        <v>2031</v>
      </c>
      <c r="D19278" s="26">
        <v>2.2748613000000001E-2</v>
      </c>
      <c r="E19278" s="26">
        <v>5.1055292000000002E-2</v>
      </c>
      <c r="F19278" s="26">
        <v>4.9877600000000001E-2</v>
      </c>
      <c r="G19278" s="26">
        <v>-0.55443182800000002</v>
      </c>
      <c r="H19278" s="26">
        <v>-0.54391123799999996</v>
      </c>
      <c r="I19278" s="26" t="s">
        <v>17</v>
      </c>
      <c r="J19278" s="26" t="s">
        <v>17</v>
      </c>
    </row>
    <row r="19279" spans="1:10" x14ac:dyDescent="0.25">
      <c r="A19279" s="26" t="s">
        <v>1013</v>
      </c>
      <c r="B19279" s="26">
        <v>1638</v>
      </c>
      <c r="C19279" s="26">
        <v>2115</v>
      </c>
      <c r="D19279" s="26">
        <v>1.8018765999999999E-2</v>
      </c>
      <c r="E19279" s="26">
        <v>3.8748468000000001E-2</v>
      </c>
      <c r="F19279" s="26">
        <v>5.4559109999999999E-3</v>
      </c>
      <c r="G19279" s="26">
        <v>-0.53498119899999996</v>
      </c>
      <c r="H19279" s="26">
        <v>2.302613639</v>
      </c>
      <c r="I19279" s="26" t="s">
        <v>17</v>
      </c>
      <c r="J19279" s="26" t="s">
        <v>17</v>
      </c>
    </row>
    <row r="19280" spans="1:10" x14ac:dyDescent="0.25">
      <c r="A19280" s="26" t="s">
        <v>1013</v>
      </c>
      <c r="B19280" s="26">
        <v>1778</v>
      </c>
      <c r="C19280" s="26">
        <v>2280</v>
      </c>
      <c r="D19280" s="26">
        <v>1.9443193000000001E-2</v>
      </c>
      <c r="E19280" s="26">
        <v>3.8167970000000002E-2</v>
      </c>
      <c r="F19280" s="26">
        <v>3.8167970000000002E-2</v>
      </c>
      <c r="G19280" s="26">
        <v>-0.49058875000000002</v>
      </c>
      <c r="H19280" s="26">
        <v>-0.49058875000000002</v>
      </c>
      <c r="I19280" s="26" t="s">
        <v>17</v>
      </c>
      <c r="J19280" s="26" t="s">
        <v>17</v>
      </c>
    </row>
    <row r="19281" spans="1:10" x14ac:dyDescent="0.25">
      <c r="A19281" s="26" t="s">
        <v>1013</v>
      </c>
      <c r="B19281" s="26">
        <v>1884</v>
      </c>
      <c r="C19281" s="26">
        <v>2411</v>
      </c>
      <c r="D19281" s="26">
        <v>0.37116915700000003</v>
      </c>
      <c r="E19281" s="26">
        <v>0.19744815199999999</v>
      </c>
      <c r="F19281" s="26">
        <v>0.19744815199999999</v>
      </c>
      <c r="G19281" s="26">
        <v>0.879830997</v>
      </c>
      <c r="H19281" s="26">
        <v>0.879830997</v>
      </c>
      <c r="I19281" s="26" t="s">
        <v>17</v>
      </c>
      <c r="J19281" s="26" t="s">
        <v>17</v>
      </c>
    </row>
    <row r="19282" spans="1:10" x14ac:dyDescent="0.25">
      <c r="A19282" s="26" t="s">
        <v>1013</v>
      </c>
      <c r="B19282" s="26">
        <v>1960</v>
      </c>
      <c r="C19282" s="26">
        <v>2512</v>
      </c>
      <c r="D19282" s="26">
        <v>5.8452895999999997E-2</v>
      </c>
      <c r="E19282" s="26">
        <v>8.5255713999999996E-2</v>
      </c>
      <c r="F19282" s="26">
        <v>8.5255713999999996E-2</v>
      </c>
      <c r="G19282" s="26">
        <v>-0.31438148500000002</v>
      </c>
      <c r="H19282" s="26">
        <v>-0.31438148500000002</v>
      </c>
      <c r="I19282" s="26" t="s">
        <v>17</v>
      </c>
      <c r="J19282" s="26" t="s">
        <v>17</v>
      </c>
    </row>
    <row r="19283" spans="1:10" x14ac:dyDescent="0.25">
      <c r="A19283" s="26" t="s">
        <v>1014</v>
      </c>
      <c r="B19283" s="26">
        <v>210</v>
      </c>
      <c r="C19283" s="26">
        <v>336</v>
      </c>
      <c r="D19283" s="26">
        <v>2.522854685</v>
      </c>
      <c r="E19283" s="26">
        <v>1.845075802</v>
      </c>
      <c r="F19283" s="26">
        <v>1.845612413</v>
      </c>
      <c r="G19283" s="26">
        <v>0.36734473600000001</v>
      </c>
      <c r="H19283" s="26">
        <v>0.36694718100000001</v>
      </c>
      <c r="I19283" s="26" t="s">
        <v>54</v>
      </c>
      <c r="J19283" s="26" t="s">
        <v>54</v>
      </c>
    </row>
    <row r="19284" spans="1:10" x14ac:dyDescent="0.25">
      <c r="A19284" s="26" t="s">
        <v>1014</v>
      </c>
      <c r="B19284" s="26">
        <v>369</v>
      </c>
      <c r="C19284" s="26">
        <v>533</v>
      </c>
      <c r="D19284" s="26">
        <v>0.49091110700000001</v>
      </c>
      <c r="E19284" s="26">
        <v>0.74033964500000005</v>
      </c>
      <c r="F19284" s="26">
        <v>0.59431555800000002</v>
      </c>
      <c r="G19284" s="26">
        <v>-0.33691095700000001</v>
      </c>
      <c r="H19284" s="26">
        <v>-0.17398913799999999</v>
      </c>
      <c r="I19284" s="26" t="s">
        <v>54</v>
      </c>
      <c r="J19284" s="26" t="s">
        <v>54</v>
      </c>
    </row>
    <row r="19285" spans="1:10" x14ac:dyDescent="0.25">
      <c r="A19285" s="26" t="s">
        <v>1014</v>
      </c>
      <c r="B19285" s="26">
        <v>487</v>
      </c>
      <c r="C19285" s="26">
        <v>689</v>
      </c>
      <c r="D19285" s="26">
        <v>0.32655073200000001</v>
      </c>
      <c r="E19285" s="26">
        <v>0.52603997599999996</v>
      </c>
      <c r="F19285" s="26">
        <v>0.404501324</v>
      </c>
      <c r="G19285" s="26">
        <v>-0.37922829699999999</v>
      </c>
      <c r="H19285" s="26">
        <v>-0.192707879</v>
      </c>
      <c r="I19285" s="26" t="s">
        <v>54</v>
      </c>
      <c r="J19285" s="26" t="s">
        <v>54</v>
      </c>
    </row>
    <row r="19286" spans="1:10" x14ac:dyDescent="0.25">
      <c r="A19286" s="26" t="s">
        <v>1014</v>
      </c>
      <c r="B19286" s="26">
        <v>601</v>
      </c>
      <c r="C19286" s="26">
        <v>841</v>
      </c>
      <c r="D19286" s="26">
        <v>0.47928612999999998</v>
      </c>
      <c r="E19286" s="26">
        <v>0.62046043399999995</v>
      </c>
      <c r="F19286" s="26">
        <v>0.61984147999999994</v>
      </c>
      <c r="G19286" s="26">
        <v>-0.22753151799999999</v>
      </c>
      <c r="H19286" s="26">
        <v>-0.22676015599999999</v>
      </c>
      <c r="I19286" s="26" t="s">
        <v>54</v>
      </c>
      <c r="J19286" s="26" t="s">
        <v>54</v>
      </c>
    </row>
    <row r="19287" spans="1:10" x14ac:dyDescent="0.25">
      <c r="A19287" s="26" t="s">
        <v>1014</v>
      </c>
      <c r="B19287" s="26">
        <v>713</v>
      </c>
      <c r="C19287" s="26">
        <v>991</v>
      </c>
      <c r="D19287" s="26">
        <v>0.24783255300000001</v>
      </c>
      <c r="E19287" s="26">
        <v>0.30825396399999999</v>
      </c>
      <c r="F19287" s="26">
        <v>0.36529906099999998</v>
      </c>
      <c r="G19287" s="26">
        <v>-0.19601178799999999</v>
      </c>
      <c r="H19287" s="26">
        <v>-0.32156257799999999</v>
      </c>
      <c r="I19287" s="26" t="s">
        <v>54</v>
      </c>
      <c r="J19287" s="26" t="s">
        <v>54</v>
      </c>
    </row>
    <row r="19288" spans="1:10" x14ac:dyDescent="0.25">
      <c r="A19288" s="26" t="s">
        <v>1014</v>
      </c>
      <c r="B19288" s="26">
        <v>831</v>
      </c>
      <c r="C19288" s="26">
        <v>1147</v>
      </c>
      <c r="D19288" s="26">
        <v>9.5707223999999994E-2</v>
      </c>
      <c r="E19288" s="26">
        <v>0.102005726</v>
      </c>
      <c r="F19288" s="26">
        <v>0.114525848</v>
      </c>
      <c r="G19288" s="26">
        <v>-6.1746554000000002E-2</v>
      </c>
      <c r="H19288" s="26">
        <v>-0.16431770400000001</v>
      </c>
      <c r="I19288" s="26" t="s">
        <v>54</v>
      </c>
      <c r="J19288" s="26" t="s">
        <v>54</v>
      </c>
    </row>
    <row r="19289" spans="1:10" x14ac:dyDescent="0.25">
      <c r="A19289" s="26" t="s">
        <v>1014</v>
      </c>
      <c r="B19289" s="26">
        <v>955</v>
      </c>
      <c r="C19289" s="26">
        <v>1309</v>
      </c>
      <c r="D19289" s="26">
        <v>0.45592201100000002</v>
      </c>
      <c r="E19289" s="26">
        <v>0.714495663</v>
      </c>
      <c r="F19289" s="26">
        <v>0.58309566400000001</v>
      </c>
      <c r="G19289" s="26">
        <v>-0.36189674199999999</v>
      </c>
      <c r="H19289" s="26">
        <v>-0.21810083899999999</v>
      </c>
      <c r="I19289" s="26" t="s">
        <v>54</v>
      </c>
      <c r="J19289" s="26" t="s">
        <v>54</v>
      </c>
    </row>
    <row r="19290" spans="1:10" x14ac:dyDescent="0.25">
      <c r="A19290" s="26" t="s">
        <v>1014</v>
      </c>
      <c r="B19290" s="26">
        <v>1080</v>
      </c>
      <c r="C19290" s="26">
        <v>1472</v>
      </c>
      <c r="D19290" s="26">
        <v>0.409418807</v>
      </c>
      <c r="E19290" s="26">
        <v>0.70182792100000002</v>
      </c>
      <c r="F19290" s="26">
        <v>0.49629948600000001</v>
      </c>
      <c r="G19290" s="26">
        <v>-0.41663932999999997</v>
      </c>
      <c r="H19290" s="26">
        <v>-0.17505696000000001</v>
      </c>
      <c r="I19290" s="26" t="s">
        <v>54</v>
      </c>
      <c r="J19290" s="26" t="s">
        <v>54</v>
      </c>
    </row>
    <row r="19291" spans="1:10" x14ac:dyDescent="0.25">
      <c r="A19291" s="26" t="s">
        <v>1014</v>
      </c>
      <c r="B19291" s="26">
        <v>1199</v>
      </c>
      <c r="C19291" s="26">
        <v>1629</v>
      </c>
      <c r="D19291" s="26">
        <v>0.50522782399999999</v>
      </c>
      <c r="E19291" s="26">
        <v>0.544846002</v>
      </c>
      <c r="F19291" s="26">
        <v>0.55113056100000002</v>
      </c>
      <c r="G19291" s="26">
        <v>-7.2714451999999999E-2</v>
      </c>
      <c r="H19291" s="26">
        <v>-8.3288317000000001E-2</v>
      </c>
      <c r="I19291" s="26" t="s">
        <v>54</v>
      </c>
      <c r="J19291" s="26" t="s">
        <v>54</v>
      </c>
    </row>
    <row r="19292" spans="1:10" x14ac:dyDescent="0.25">
      <c r="A19292" s="26" t="s">
        <v>1014</v>
      </c>
      <c r="B19292" s="26">
        <v>1317</v>
      </c>
      <c r="C19292" s="26">
        <v>1785</v>
      </c>
      <c r="D19292" s="26">
        <v>0.11891692800000001</v>
      </c>
      <c r="E19292" s="26">
        <v>0.160997217</v>
      </c>
      <c r="F19292" s="26">
        <v>0.136346103</v>
      </c>
      <c r="G19292" s="26">
        <v>-0.26137277599999997</v>
      </c>
      <c r="H19292" s="26">
        <v>-0.12783038799999999</v>
      </c>
      <c r="I19292" s="26" t="s">
        <v>54</v>
      </c>
      <c r="J19292" s="26" t="s">
        <v>54</v>
      </c>
    </row>
    <row r="19293" spans="1:10" x14ac:dyDescent="0.25">
      <c r="A19293" s="26" t="s">
        <v>1014</v>
      </c>
      <c r="B19293" s="26">
        <v>1443</v>
      </c>
      <c r="C19293" s="26">
        <v>1949</v>
      </c>
      <c r="D19293" s="26">
        <v>0.22078197299999999</v>
      </c>
      <c r="E19293" s="26">
        <v>0.44333288399999998</v>
      </c>
      <c r="F19293" s="26">
        <v>0.32212497499999998</v>
      </c>
      <c r="G19293" s="26">
        <v>-0.50199504500000003</v>
      </c>
      <c r="H19293" s="26">
        <v>-0.31460771300000001</v>
      </c>
      <c r="I19293" s="26" t="s">
        <v>54</v>
      </c>
      <c r="J19293" s="26" t="s">
        <v>54</v>
      </c>
    </row>
    <row r="19294" spans="1:10" x14ac:dyDescent="0.25">
      <c r="A19294" s="26" t="s">
        <v>1014</v>
      </c>
      <c r="B19294" s="26">
        <v>1572</v>
      </c>
      <c r="C19294" s="26">
        <v>2116</v>
      </c>
      <c r="D19294" s="26">
        <v>0.39652498200000003</v>
      </c>
      <c r="E19294" s="26">
        <v>0.64242810900000002</v>
      </c>
      <c r="F19294" s="26">
        <v>0.470948912</v>
      </c>
      <c r="G19294" s="26">
        <v>-0.38277143200000002</v>
      </c>
      <c r="H19294" s="26">
        <v>-0.15802973100000001</v>
      </c>
      <c r="I19294" s="26" t="s">
        <v>54</v>
      </c>
      <c r="J19294" s="26" t="s">
        <v>54</v>
      </c>
    </row>
    <row r="19295" spans="1:10" x14ac:dyDescent="0.25">
      <c r="A19295" s="26" t="s">
        <v>1014</v>
      </c>
      <c r="B19295" s="26">
        <v>1691</v>
      </c>
      <c r="C19295" s="26">
        <v>2273</v>
      </c>
      <c r="D19295" s="26">
        <v>0.41414580499999998</v>
      </c>
      <c r="E19295" s="26">
        <v>0.71771861999999997</v>
      </c>
      <c r="F19295" s="26">
        <v>0.55868624899999997</v>
      </c>
      <c r="G19295" s="26">
        <v>-0.422969123</v>
      </c>
      <c r="H19295" s="26">
        <v>-0.25871487700000001</v>
      </c>
      <c r="I19295" s="26" t="s">
        <v>54</v>
      </c>
      <c r="J19295" s="26" t="s">
        <v>54</v>
      </c>
    </row>
    <row r="19296" spans="1:10" x14ac:dyDescent="0.25">
      <c r="A19296" s="26" t="s">
        <v>1014</v>
      </c>
      <c r="B19296" s="26">
        <v>1796</v>
      </c>
      <c r="C19296" s="26">
        <v>2416</v>
      </c>
      <c r="D19296" s="26">
        <v>0.300095155</v>
      </c>
      <c r="E19296" s="26">
        <v>0.48840671499999999</v>
      </c>
      <c r="F19296" s="26">
        <v>0.35986120599999999</v>
      </c>
      <c r="G19296" s="26">
        <v>-0.38556300399999999</v>
      </c>
      <c r="H19296" s="26">
        <v>-0.16608083700000001</v>
      </c>
      <c r="I19296" s="26" t="s">
        <v>54</v>
      </c>
      <c r="J19296" s="26" t="s">
        <v>54</v>
      </c>
    </row>
    <row r="19297" spans="1:10" x14ac:dyDescent="0.25">
      <c r="A19297" s="26" t="s">
        <v>1014</v>
      </c>
      <c r="B19297" s="26">
        <v>1916</v>
      </c>
      <c r="C19297" s="26">
        <v>2574</v>
      </c>
      <c r="D19297" s="26">
        <v>0.16223543400000001</v>
      </c>
      <c r="E19297" s="26">
        <v>0.189165839</v>
      </c>
      <c r="F19297" s="26">
        <v>0.22480323599999999</v>
      </c>
      <c r="G19297" s="26">
        <v>-0.14236399799999999</v>
      </c>
      <c r="H19297" s="26">
        <v>-0.27832251499999999</v>
      </c>
      <c r="I19297" s="26" t="s">
        <v>54</v>
      </c>
      <c r="J19297" s="26" t="s">
        <v>54</v>
      </c>
    </row>
    <row r="19298" spans="1:10" x14ac:dyDescent="0.25">
      <c r="A19298" s="26" t="s">
        <v>1014</v>
      </c>
      <c r="B19298" s="26">
        <v>2049</v>
      </c>
      <c r="C19298" s="26">
        <v>2745</v>
      </c>
      <c r="D19298" s="26">
        <v>0.41465859700000002</v>
      </c>
      <c r="E19298" s="26">
        <v>0.63941644600000003</v>
      </c>
      <c r="F19298" s="26">
        <v>0.57445919700000003</v>
      </c>
      <c r="G19298" s="26">
        <v>-0.35150464199999998</v>
      </c>
      <c r="H19298" s="26">
        <v>-0.27817572000000002</v>
      </c>
      <c r="I19298" s="26" t="s">
        <v>54</v>
      </c>
      <c r="J19298" s="26" t="s">
        <v>54</v>
      </c>
    </row>
    <row r="19299" spans="1:10" x14ac:dyDescent="0.25">
      <c r="A19299" s="26" t="s">
        <v>1014</v>
      </c>
      <c r="B19299" s="26">
        <v>2171</v>
      </c>
      <c r="C19299" s="26">
        <v>2905</v>
      </c>
      <c r="D19299" s="26">
        <v>0.41770840999999997</v>
      </c>
      <c r="E19299" s="26">
        <v>0.64815198100000004</v>
      </c>
      <c r="F19299" s="26">
        <v>0.41296312699999999</v>
      </c>
      <c r="G19299" s="26">
        <v>-0.355539408</v>
      </c>
      <c r="H19299" s="26">
        <v>1.1490814E-2</v>
      </c>
      <c r="I19299" s="26" t="s">
        <v>54</v>
      </c>
      <c r="J19299" s="26" t="s">
        <v>54</v>
      </c>
    </row>
    <row r="19300" spans="1:10" x14ac:dyDescent="0.25">
      <c r="A19300" s="26" t="s">
        <v>1014</v>
      </c>
      <c r="B19300" s="26">
        <v>2290</v>
      </c>
      <c r="C19300" s="26">
        <v>3062</v>
      </c>
      <c r="D19300" s="26">
        <v>0.35008951799999999</v>
      </c>
      <c r="E19300" s="26">
        <v>0.50193585500000004</v>
      </c>
      <c r="F19300" s="26">
        <v>0.39861180299999999</v>
      </c>
      <c r="G19300" s="26">
        <v>-0.302521398</v>
      </c>
      <c r="H19300" s="26">
        <v>-0.121728167</v>
      </c>
      <c r="I19300" s="26" t="s">
        <v>54</v>
      </c>
      <c r="J19300" s="26" t="s">
        <v>54</v>
      </c>
    </row>
    <row r="19301" spans="1:10" x14ac:dyDescent="0.25">
      <c r="A19301" s="26" t="s">
        <v>1014</v>
      </c>
      <c r="B19301" s="26">
        <v>2385</v>
      </c>
      <c r="C19301" s="26">
        <v>3195</v>
      </c>
      <c r="D19301" s="26">
        <v>5.0889073999999999E-2</v>
      </c>
      <c r="E19301" s="26">
        <v>4.8406019000000002E-2</v>
      </c>
      <c r="F19301" s="26">
        <v>6.7071167000000001E-2</v>
      </c>
      <c r="G19301" s="26">
        <v>5.1296408000000002E-2</v>
      </c>
      <c r="H19301" s="26">
        <v>-0.24126750499999999</v>
      </c>
      <c r="I19301" s="26" t="s">
        <v>54</v>
      </c>
      <c r="J19301" s="26" t="s">
        <v>54</v>
      </c>
    </row>
    <row r="19302" spans="1:10" x14ac:dyDescent="0.25">
      <c r="A19302" s="26" t="s">
        <v>1014</v>
      </c>
      <c r="B19302" s="26">
        <v>2503</v>
      </c>
      <c r="C19302" s="26">
        <v>3351</v>
      </c>
      <c r="D19302" s="26">
        <v>0.116735781</v>
      </c>
      <c r="E19302" s="26">
        <v>0.139313674</v>
      </c>
      <c r="F19302" s="26">
        <v>0.163037976</v>
      </c>
      <c r="G19302" s="26">
        <v>-0.16206516300000001</v>
      </c>
      <c r="H19302" s="26">
        <v>-0.28399637900000002</v>
      </c>
      <c r="I19302" s="26" t="s">
        <v>54</v>
      </c>
      <c r="J19302" s="26" t="s">
        <v>54</v>
      </c>
    </row>
    <row r="19303" spans="1:10" x14ac:dyDescent="0.25">
      <c r="A19303" s="26" t="s">
        <v>1014</v>
      </c>
      <c r="B19303" s="26">
        <v>2636</v>
      </c>
      <c r="C19303" s="26">
        <v>3522</v>
      </c>
      <c r="D19303" s="26">
        <v>0.24251418999999999</v>
      </c>
      <c r="E19303" s="26">
        <v>0.35720819799999998</v>
      </c>
      <c r="F19303" s="26">
        <v>0.26597689099999999</v>
      </c>
      <c r="G19303" s="26">
        <v>-0.32108447800000001</v>
      </c>
      <c r="H19303" s="26">
        <v>-8.8213306000000005E-2</v>
      </c>
      <c r="I19303" s="26" t="s">
        <v>54</v>
      </c>
      <c r="J19303" s="26" t="s">
        <v>54</v>
      </c>
    </row>
    <row r="19304" spans="1:10" x14ac:dyDescent="0.25">
      <c r="A19304" s="26" t="s">
        <v>1014</v>
      </c>
      <c r="B19304" s="26">
        <v>2745</v>
      </c>
      <c r="C19304" s="26">
        <v>3669</v>
      </c>
      <c r="D19304" s="26">
        <v>0.21520459</v>
      </c>
      <c r="E19304" s="26">
        <v>0.19245791200000001</v>
      </c>
      <c r="F19304" s="26">
        <v>0.15177936</v>
      </c>
      <c r="G19304" s="26">
        <v>0.118190403</v>
      </c>
      <c r="H19304" s="26">
        <v>0.41787783499999998</v>
      </c>
      <c r="I19304" s="26" t="s">
        <v>54</v>
      </c>
      <c r="J19304" s="26" t="s">
        <v>54</v>
      </c>
    </row>
    <row r="19305" spans="1:10" x14ac:dyDescent="0.25">
      <c r="A19305" s="26" t="s">
        <v>1014</v>
      </c>
      <c r="B19305" s="26">
        <v>2854</v>
      </c>
      <c r="C19305" s="26">
        <v>3816</v>
      </c>
      <c r="D19305" s="26">
        <v>0.211318692</v>
      </c>
      <c r="E19305" s="26">
        <v>0.27979505900000001</v>
      </c>
      <c r="F19305" s="26">
        <v>0.37984637799999998</v>
      </c>
      <c r="G19305" s="26">
        <v>-0.24473758500000001</v>
      </c>
      <c r="H19305" s="26">
        <v>-0.44367327400000001</v>
      </c>
      <c r="I19305" s="26" t="s">
        <v>54</v>
      </c>
      <c r="J19305" s="26" t="s">
        <v>54</v>
      </c>
    </row>
    <row r="19306" spans="1:10" x14ac:dyDescent="0.25">
      <c r="A19306" s="26" t="s">
        <v>1015</v>
      </c>
      <c r="B19306" s="26">
        <v>69</v>
      </c>
      <c r="C19306" s="26">
        <v>195</v>
      </c>
      <c r="D19306" s="26">
        <v>0.21362009600000001</v>
      </c>
      <c r="E19306" s="26">
        <v>0.105665614</v>
      </c>
      <c r="F19306" s="26">
        <v>9.8148909000000006E-2</v>
      </c>
      <c r="G19306" s="26">
        <v>1.021661433</v>
      </c>
      <c r="H19306" s="26">
        <v>1.1764897759999999</v>
      </c>
      <c r="I19306" s="26" t="s">
        <v>54</v>
      </c>
      <c r="J19306" s="26" t="s">
        <v>54</v>
      </c>
    </row>
    <row r="19307" spans="1:10" x14ac:dyDescent="0.25">
      <c r="A19307" s="26" t="s">
        <v>1015</v>
      </c>
      <c r="B19307" s="26">
        <v>194</v>
      </c>
      <c r="C19307" s="26">
        <v>358</v>
      </c>
      <c r="D19307" s="26">
        <v>0.31155968899999997</v>
      </c>
      <c r="E19307" s="26">
        <v>0.78557395900000004</v>
      </c>
      <c r="F19307" s="26">
        <v>0.46302945200000001</v>
      </c>
      <c r="G19307" s="26">
        <v>-0.60339865400000003</v>
      </c>
      <c r="H19307" s="26">
        <v>-0.32712770699999999</v>
      </c>
      <c r="I19307" s="26" t="s">
        <v>54</v>
      </c>
      <c r="J19307" s="26" t="s">
        <v>54</v>
      </c>
    </row>
    <row r="19308" spans="1:10" x14ac:dyDescent="0.25">
      <c r="A19308" s="26" t="s">
        <v>1015</v>
      </c>
      <c r="B19308" s="26">
        <v>298</v>
      </c>
      <c r="C19308" s="26">
        <v>500</v>
      </c>
      <c r="D19308" s="26">
        <v>0.35839618200000001</v>
      </c>
      <c r="E19308" s="26">
        <v>0.84673386500000003</v>
      </c>
      <c r="F19308" s="26">
        <v>0.53167647500000004</v>
      </c>
      <c r="G19308" s="26">
        <v>-0.57673101699999996</v>
      </c>
      <c r="H19308" s="26">
        <v>-0.32591303399999999</v>
      </c>
      <c r="I19308" s="26" t="s">
        <v>54</v>
      </c>
      <c r="J19308" s="26" t="s">
        <v>54</v>
      </c>
    </row>
    <row r="19309" spans="1:10" x14ac:dyDescent="0.25">
      <c r="A19309" s="26" t="s">
        <v>1015</v>
      </c>
      <c r="B19309" s="26">
        <v>404</v>
      </c>
      <c r="C19309" s="26">
        <v>644</v>
      </c>
      <c r="D19309" s="26">
        <v>0.206362303</v>
      </c>
      <c r="E19309" s="26">
        <v>0.20267595999999999</v>
      </c>
      <c r="F19309" s="26">
        <v>0.233281445</v>
      </c>
      <c r="G19309" s="26">
        <v>1.8188359000000001E-2</v>
      </c>
      <c r="H19309" s="26">
        <v>-0.115393414</v>
      </c>
      <c r="I19309" s="26" t="s">
        <v>54</v>
      </c>
      <c r="J19309" s="26" t="s">
        <v>54</v>
      </c>
    </row>
    <row r="19310" spans="1:10" x14ac:dyDescent="0.25">
      <c r="A19310" s="26" t="s">
        <v>1015</v>
      </c>
      <c r="B19310" s="26">
        <v>512</v>
      </c>
      <c r="C19310" s="26">
        <v>790</v>
      </c>
      <c r="D19310" s="26">
        <v>0.19446003100000001</v>
      </c>
      <c r="E19310" s="26">
        <v>0.47513486799999999</v>
      </c>
      <c r="F19310" s="26">
        <v>0.23371777299999999</v>
      </c>
      <c r="G19310" s="26">
        <v>-0.59072666699999998</v>
      </c>
      <c r="H19310" s="26">
        <v>-0.16797071899999999</v>
      </c>
      <c r="I19310" s="26" t="s">
        <v>54</v>
      </c>
      <c r="J19310" s="26" t="s">
        <v>54</v>
      </c>
    </row>
    <row r="19311" spans="1:10" x14ac:dyDescent="0.25">
      <c r="A19311" s="26" t="s">
        <v>1015</v>
      </c>
      <c r="B19311" s="26">
        <v>618</v>
      </c>
      <c r="C19311" s="26">
        <v>934</v>
      </c>
      <c r="D19311" s="26">
        <v>0.24291663599999999</v>
      </c>
      <c r="E19311" s="26">
        <v>0.38246814200000001</v>
      </c>
      <c r="F19311" s="26">
        <v>0.34388164999999998</v>
      </c>
      <c r="G19311" s="26">
        <v>-0.36487092799999998</v>
      </c>
      <c r="H19311" s="26">
        <v>-0.29360396</v>
      </c>
      <c r="I19311" s="26" t="s">
        <v>54</v>
      </c>
      <c r="J19311" s="26" t="s">
        <v>54</v>
      </c>
    </row>
    <row r="19312" spans="1:10" x14ac:dyDescent="0.25">
      <c r="A19312" s="26" t="s">
        <v>1015</v>
      </c>
      <c r="B19312" s="26">
        <v>730</v>
      </c>
      <c r="C19312" s="26">
        <v>1084</v>
      </c>
      <c r="D19312" s="26">
        <v>0.31460343800000001</v>
      </c>
      <c r="E19312" s="26">
        <v>0.42479111000000003</v>
      </c>
      <c r="F19312" s="26">
        <v>0.362278816</v>
      </c>
      <c r="G19312" s="26">
        <v>-0.259392605</v>
      </c>
      <c r="H19312" s="26">
        <v>-0.13159858299999999</v>
      </c>
      <c r="I19312" s="26" t="s">
        <v>54</v>
      </c>
      <c r="J19312" s="26" t="s">
        <v>54</v>
      </c>
    </row>
    <row r="19313" spans="1:10" x14ac:dyDescent="0.25">
      <c r="A19313" s="26" t="s">
        <v>1015</v>
      </c>
      <c r="B19313" s="26">
        <v>840</v>
      </c>
      <c r="C19313" s="26">
        <v>1232</v>
      </c>
      <c r="D19313" s="26">
        <v>0.55939588600000001</v>
      </c>
      <c r="E19313" s="26">
        <v>0.96693325200000002</v>
      </c>
      <c r="F19313" s="26">
        <v>0.70916316400000001</v>
      </c>
      <c r="G19313" s="26">
        <v>-0.42147414500000002</v>
      </c>
      <c r="H19313" s="26">
        <v>-0.21118874300000001</v>
      </c>
      <c r="I19313" s="26" t="s">
        <v>54</v>
      </c>
      <c r="J19313" s="26" t="s">
        <v>54</v>
      </c>
    </row>
    <row r="19314" spans="1:10" x14ac:dyDescent="0.25">
      <c r="A19314" s="26" t="s">
        <v>1015</v>
      </c>
      <c r="B19314" s="26">
        <v>950</v>
      </c>
      <c r="C19314" s="26">
        <v>1380</v>
      </c>
      <c r="D19314" s="26">
        <v>0.54892875100000005</v>
      </c>
      <c r="E19314" s="26">
        <v>1.184150526</v>
      </c>
      <c r="F19314" s="26">
        <v>0.70621202699999996</v>
      </c>
      <c r="G19314" s="26">
        <v>-0.53643667799999994</v>
      </c>
      <c r="H19314" s="26">
        <v>-0.22271395799999999</v>
      </c>
      <c r="I19314" s="26" t="s">
        <v>54</v>
      </c>
      <c r="J19314" s="26" t="s">
        <v>54</v>
      </c>
    </row>
    <row r="19315" spans="1:10" x14ac:dyDescent="0.25">
      <c r="A19315" s="26" t="s">
        <v>1015</v>
      </c>
      <c r="B19315" s="26">
        <v>1066</v>
      </c>
      <c r="C19315" s="26">
        <v>1534</v>
      </c>
      <c r="D19315" s="26">
        <v>0.27496220799999999</v>
      </c>
      <c r="E19315" s="26">
        <v>0.45405220200000002</v>
      </c>
      <c r="F19315" s="26">
        <v>0.29741052000000001</v>
      </c>
      <c r="G19315" s="26">
        <v>-0.39442600100000003</v>
      </c>
      <c r="H19315" s="26">
        <v>-7.5479213000000003E-2</v>
      </c>
      <c r="I19315" s="26" t="s">
        <v>54</v>
      </c>
      <c r="J19315" s="26" t="s">
        <v>54</v>
      </c>
    </row>
    <row r="19316" spans="1:10" x14ac:dyDescent="0.25">
      <c r="A19316" s="26" t="s">
        <v>1015</v>
      </c>
      <c r="B19316" s="26">
        <v>1181</v>
      </c>
      <c r="C19316" s="26">
        <v>1687</v>
      </c>
      <c r="D19316" s="26">
        <v>0.42568197499999999</v>
      </c>
      <c r="E19316" s="26">
        <v>1.2522900159999999</v>
      </c>
      <c r="F19316" s="26">
        <v>0.67156027699999998</v>
      </c>
      <c r="G19316" s="26">
        <v>-0.66007716299999997</v>
      </c>
      <c r="H19316" s="26">
        <v>-0.36612990699999998</v>
      </c>
      <c r="I19316" s="26" t="s">
        <v>54</v>
      </c>
      <c r="J19316" s="26" t="s">
        <v>54</v>
      </c>
    </row>
    <row r="19317" spans="1:10" x14ac:dyDescent="0.25">
      <c r="A19317" s="26" t="s">
        <v>1015</v>
      </c>
      <c r="B19317" s="26">
        <v>1297</v>
      </c>
      <c r="C19317" s="26">
        <v>1841</v>
      </c>
      <c r="D19317" s="26">
        <v>0.43052832699999999</v>
      </c>
      <c r="E19317" s="26">
        <v>0.68209509400000001</v>
      </c>
      <c r="F19317" s="26">
        <v>0.509566187</v>
      </c>
      <c r="G19317" s="26">
        <v>-0.36881480100000003</v>
      </c>
      <c r="H19317" s="26">
        <v>-0.15510813300000001</v>
      </c>
      <c r="I19317" s="26" t="s">
        <v>54</v>
      </c>
      <c r="J19317" s="26" t="s">
        <v>54</v>
      </c>
    </row>
    <row r="19318" spans="1:10" x14ac:dyDescent="0.25">
      <c r="A19318" s="26" t="s">
        <v>1015</v>
      </c>
      <c r="B19318" s="26">
        <v>1405</v>
      </c>
      <c r="C19318" s="26">
        <v>1987</v>
      </c>
      <c r="D19318" s="26">
        <v>0.38832720300000001</v>
      </c>
      <c r="E19318" s="26">
        <v>0.33301520699999998</v>
      </c>
      <c r="F19318" s="26">
        <v>0.346530809</v>
      </c>
      <c r="G19318" s="26">
        <v>0.166094505</v>
      </c>
      <c r="H19318" s="26">
        <v>0.120613791</v>
      </c>
      <c r="I19318" s="26" t="s">
        <v>54</v>
      </c>
      <c r="J19318" s="26" t="s">
        <v>54</v>
      </c>
    </row>
    <row r="19319" spans="1:10" x14ac:dyDescent="0.25">
      <c r="A19319" s="26" t="s">
        <v>1015</v>
      </c>
      <c r="B19319" s="26">
        <v>1530</v>
      </c>
      <c r="C19319" s="26">
        <v>2150</v>
      </c>
      <c r="D19319" s="26">
        <v>0.47264863800000001</v>
      </c>
      <c r="E19319" s="26">
        <v>0.982473551</v>
      </c>
      <c r="F19319" s="26">
        <v>0.72376132199999998</v>
      </c>
      <c r="G19319" s="26">
        <v>-0.51891973400000002</v>
      </c>
      <c r="H19319" s="26">
        <v>-0.34695510400000001</v>
      </c>
      <c r="I19319" s="26" t="s">
        <v>54</v>
      </c>
      <c r="J19319" s="26" t="s">
        <v>54</v>
      </c>
    </row>
    <row r="19320" spans="1:10" x14ac:dyDescent="0.25">
      <c r="A19320" s="26" t="s">
        <v>1015</v>
      </c>
      <c r="B19320" s="26">
        <v>1648</v>
      </c>
      <c r="C19320" s="26">
        <v>2306</v>
      </c>
      <c r="D19320" s="26">
        <v>0.41441391599999999</v>
      </c>
      <c r="E19320" s="26">
        <v>0.94175934800000005</v>
      </c>
      <c r="F19320" s="26">
        <v>0.80317446100000001</v>
      </c>
      <c r="G19320" s="26">
        <v>-0.55995773500000001</v>
      </c>
      <c r="H19320" s="26">
        <v>-0.48403001299999998</v>
      </c>
      <c r="I19320" s="26" t="s">
        <v>54</v>
      </c>
      <c r="J19320" s="26" t="s">
        <v>54</v>
      </c>
    </row>
    <row r="19321" spans="1:10" x14ac:dyDescent="0.25">
      <c r="A19321" s="26" t="s">
        <v>1015</v>
      </c>
      <c r="B19321" s="26">
        <v>1772</v>
      </c>
      <c r="C19321" s="26">
        <v>2468</v>
      </c>
      <c r="D19321" s="26">
        <v>0.51225542199999996</v>
      </c>
      <c r="E19321" s="26">
        <v>0.87716802900000002</v>
      </c>
      <c r="F19321" s="26">
        <v>0.600875728</v>
      </c>
      <c r="G19321" s="26">
        <v>-0.41601220700000002</v>
      </c>
      <c r="H19321" s="26">
        <v>-0.14748524900000001</v>
      </c>
      <c r="I19321" s="26" t="s">
        <v>54</v>
      </c>
      <c r="J19321" s="26" t="s">
        <v>54</v>
      </c>
    </row>
    <row r="19322" spans="1:10" x14ac:dyDescent="0.25">
      <c r="A19322" s="26" t="s">
        <v>1015</v>
      </c>
      <c r="B19322" s="26">
        <v>1891</v>
      </c>
      <c r="C19322" s="26">
        <v>2625</v>
      </c>
      <c r="D19322" s="26">
        <v>0.48320892199999999</v>
      </c>
      <c r="E19322" s="26">
        <v>0.86932577499999997</v>
      </c>
      <c r="F19322" s="26">
        <v>0.62945887499999997</v>
      </c>
      <c r="G19322" s="26">
        <v>-0.444156683</v>
      </c>
      <c r="H19322" s="26">
        <v>-0.232342347</v>
      </c>
      <c r="I19322" s="26" t="s">
        <v>54</v>
      </c>
      <c r="J19322" s="26" t="s">
        <v>54</v>
      </c>
    </row>
    <row r="19323" spans="1:10" x14ac:dyDescent="0.25">
      <c r="A19323" s="26" t="s">
        <v>1015</v>
      </c>
      <c r="B19323" s="26">
        <v>1999</v>
      </c>
      <c r="C19323" s="26">
        <v>2771</v>
      </c>
      <c r="D19323" s="26">
        <v>0.36689792100000002</v>
      </c>
      <c r="E19323" s="26">
        <v>0.68148191400000002</v>
      </c>
      <c r="F19323" s="26">
        <v>0.539375983</v>
      </c>
      <c r="G19323" s="26">
        <v>-0.46161752299999997</v>
      </c>
      <c r="H19323" s="26">
        <v>-0.31977334400000001</v>
      </c>
      <c r="I19323" s="26" t="s">
        <v>54</v>
      </c>
      <c r="J19323" s="26" t="s">
        <v>54</v>
      </c>
    </row>
    <row r="19324" spans="1:10" x14ac:dyDescent="0.25">
      <c r="A19324" s="26" t="s">
        <v>1015</v>
      </c>
      <c r="B19324" s="26">
        <v>2122</v>
      </c>
      <c r="C19324" s="26">
        <v>2932</v>
      </c>
      <c r="D19324" s="26">
        <v>0.57750589100000005</v>
      </c>
      <c r="E19324" s="26">
        <v>1.4751941470000001</v>
      </c>
      <c r="F19324" s="26">
        <v>0.87832743999999996</v>
      </c>
      <c r="G19324" s="26">
        <v>-0.60852211099999998</v>
      </c>
      <c r="H19324" s="26">
        <v>-0.34249362500000002</v>
      </c>
      <c r="I19324" s="26" t="s">
        <v>54</v>
      </c>
      <c r="J19324" s="26" t="s">
        <v>54</v>
      </c>
    </row>
    <row r="19325" spans="1:10" x14ac:dyDescent="0.25">
      <c r="A19325" s="26" t="s">
        <v>1015</v>
      </c>
      <c r="B19325" s="26">
        <v>2244</v>
      </c>
      <c r="C19325" s="26">
        <v>3092</v>
      </c>
      <c r="D19325" s="26">
        <v>0.48957647399999998</v>
      </c>
      <c r="E19325" s="26">
        <v>1.19106322</v>
      </c>
      <c r="F19325" s="26">
        <v>0.74361458400000002</v>
      </c>
      <c r="G19325" s="26">
        <v>-0.58895844799999997</v>
      </c>
      <c r="H19325" s="26">
        <v>-0.34162604499999999</v>
      </c>
      <c r="I19325" s="26" t="s">
        <v>54</v>
      </c>
      <c r="J19325" s="26" t="s">
        <v>54</v>
      </c>
    </row>
    <row r="19326" spans="1:10" x14ac:dyDescent="0.25">
      <c r="A19326" s="26" t="s">
        <v>1015</v>
      </c>
      <c r="B19326" s="26">
        <v>2365</v>
      </c>
      <c r="C19326" s="26">
        <v>3251</v>
      </c>
      <c r="D19326" s="26">
        <v>0.37835115600000002</v>
      </c>
      <c r="E19326" s="26">
        <v>0.63383706200000001</v>
      </c>
      <c r="F19326" s="26">
        <v>0.51712270800000004</v>
      </c>
      <c r="G19326" s="26">
        <v>-0.40307820599999999</v>
      </c>
      <c r="H19326" s="26">
        <v>-0.26835323599999999</v>
      </c>
      <c r="I19326" s="26" t="s">
        <v>54</v>
      </c>
      <c r="J19326" s="26" t="s">
        <v>54</v>
      </c>
    </row>
    <row r="19327" spans="1:10" x14ac:dyDescent="0.25">
      <c r="A19327" s="26" t="s">
        <v>1015</v>
      </c>
      <c r="B19327" s="26">
        <v>2460</v>
      </c>
      <c r="C19327" s="26">
        <v>3384</v>
      </c>
      <c r="D19327" s="26">
        <v>0.969115897</v>
      </c>
      <c r="E19327" s="26">
        <v>0.54370621100000005</v>
      </c>
      <c r="F19327" s="26">
        <v>0.52956307400000002</v>
      </c>
      <c r="G19327" s="26">
        <v>0.78242565100000006</v>
      </c>
      <c r="H19327" s="26">
        <v>0.83002921600000001</v>
      </c>
      <c r="I19327" s="26" t="s">
        <v>54</v>
      </c>
      <c r="J19327" s="26" t="s">
        <v>54</v>
      </c>
    </row>
    <row r="19328" spans="1:10" x14ac:dyDescent="0.25">
      <c r="A19328" s="26" t="s">
        <v>1016</v>
      </c>
      <c r="B19328" s="26">
        <v>19</v>
      </c>
      <c r="C19328" s="26">
        <v>96</v>
      </c>
      <c r="D19328" s="26">
        <v>3.8025032E-2</v>
      </c>
      <c r="E19328" s="26">
        <v>3.9493870000000004E-3</v>
      </c>
      <c r="F19328" s="26">
        <v>3.9053790000000001E-3</v>
      </c>
      <c r="G19328" s="26">
        <v>8.6280855560000003</v>
      </c>
      <c r="H19328" s="26">
        <v>8.7365801669999996</v>
      </c>
      <c r="I19328" s="26" t="s">
        <v>113</v>
      </c>
      <c r="J19328" s="26" t="s">
        <v>113</v>
      </c>
    </row>
    <row r="19329" spans="1:10" x14ac:dyDescent="0.25">
      <c r="A19329" s="26" t="s">
        <v>1016</v>
      </c>
      <c r="B19329" s="26">
        <v>186</v>
      </c>
      <c r="C19329" s="26">
        <v>287</v>
      </c>
      <c r="D19329" s="26">
        <v>0.12052927099999999</v>
      </c>
      <c r="E19329" s="26">
        <v>0.13642238400000001</v>
      </c>
      <c r="F19329" s="26">
        <v>0.17505459000000001</v>
      </c>
      <c r="G19329" s="26">
        <v>-0.116499306</v>
      </c>
      <c r="H19329" s="26">
        <v>-0.31147608700000001</v>
      </c>
      <c r="I19329" s="26" t="s">
        <v>113</v>
      </c>
      <c r="J19329" s="26" t="s">
        <v>113</v>
      </c>
    </row>
    <row r="19330" spans="1:10" x14ac:dyDescent="0.25">
      <c r="A19330" s="26" t="s">
        <v>1016</v>
      </c>
      <c r="B19330" s="26">
        <v>261</v>
      </c>
      <c r="C19330" s="26">
        <v>386</v>
      </c>
      <c r="D19330" s="26">
        <v>3.5384690000000003E-2</v>
      </c>
      <c r="E19330" s="26">
        <v>8.1434171999999999E-2</v>
      </c>
      <c r="F19330" s="26">
        <v>2.2761304E-2</v>
      </c>
      <c r="G19330" s="26">
        <v>-0.56548106600000003</v>
      </c>
      <c r="H19330" s="26">
        <v>0.55459853199999998</v>
      </c>
      <c r="I19330" s="26" t="s">
        <v>113</v>
      </c>
      <c r="J19330" s="26" t="s">
        <v>113</v>
      </c>
    </row>
    <row r="19331" spans="1:10" x14ac:dyDescent="0.25">
      <c r="A19331" s="26" t="s">
        <v>1016</v>
      </c>
      <c r="B19331" s="26">
        <v>351</v>
      </c>
      <c r="C19331" s="26">
        <v>500</v>
      </c>
      <c r="D19331" s="26">
        <v>6.5694535999999998E-2</v>
      </c>
      <c r="E19331" s="26">
        <v>1.5833064000000001E-2</v>
      </c>
      <c r="F19331" s="26">
        <v>4.1744512999999997E-2</v>
      </c>
      <c r="G19331" s="26">
        <v>3.149199115</v>
      </c>
      <c r="H19331" s="26">
        <v>0.57372864499999998</v>
      </c>
      <c r="I19331" s="26" t="s">
        <v>113</v>
      </c>
      <c r="J19331" s="26" t="s">
        <v>113</v>
      </c>
    </row>
    <row r="19332" spans="1:10" x14ac:dyDescent="0.25">
      <c r="A19332" s="26" t="s">
        <v>1016</v>
      </c>
      <c r="B19332" s="26">
        <v>543</v>
      </c>
      <c r="C19332" s="26">
        <v>716</v>
      </c>
      <c r="D19332" s="26">
        <v>0.164469268</v>
      </c>
      <c r="E19332" s="26">
        <v>2.3678949000000001E-2</v>
      </c>
      <c r="F19332" s="26">
        <v>2.5398019000000001E-2</v>
      </c>
      <c r="G19332" s="26">
        <v>5.9458009489999997</v>
      </c>
      <c r="H19332" s="26">
        <v>5.4756730600000001</v>
      </c>
      <c r="I19332" s="26" t="s">
        <v>113</v>
      </c>
      <c r="J19332" s="26" t="s">
        <v>113</v>
      </c>
    </row>
    <row r="19333" spans="1:10" x14ac:dyDescent="0.25">
      <c r="A19333" s="26" t="s">
        <v>1016</v>
      </c>
      <c r="B19333" s="26">
        <v>614</v>
      </c>
      <c r="C19333" s="26">
        <v>811</v>
      </c>
      <c r="D19333" s="26">
        <v>5.8520199000000002E-2</v>
      </c>
      <c r="E19333" s="26">
        <v>1.7533923E-2</v>
      </c>
      <c r="F19333" s="26">
        <v>1.3662255E-2</v>
      </c>
      <c r="G19333" s="26">
        <v>2.3375415749999999</v>
      </c>
      <c r="H19333" s="26">
        <v>3.2833483509999999</v>
      </c>
      <c r="I19333" s="26" t="s">
        <v>113</v>
      </c>
      <c r="J19333" s="26" t="s">
        <v>113</v>
      </c>
    </row>
    <row r="19334" spans="1:10" x14ac:dyDescent="0.25">
      <c r="A19334" s="26" t="s">
        <v>1016</v>
      </c>
      <c r="B19334" s="26">
        <v>635</v>
      </c>
      <c r="C19334" s="26">
        <v>856</v>
      </c>
      <c r="D19334" s="26">
        <v>4.1052401000000002E-2</v>
      </c>
      <c r="E19334" s="26">
        <v>1.4072428E-2</v>
      </c>
      <c r="F19334" s="26">
        <v>1.3583487E-2</v>
      </c>
      <c r="G19334" s="26">
        <v>1.917222236</v>
      </c>
      <c r="H19334" s="26">
        <v>2.0222285279999999</v>
      </c>
      <c r="I19334" s="26" t="s">
        <v>113</v>
      </c>
      <c r="J19334" s="26" t="s">
        <v>113</v>
      </c>
    </row>
    <row r="19335" spans="1:10" x14ac:dyDescent="0.25">
      <c r="A19335" s="26" t="s">
        <v>1016</v>
      </c>
      <c r="B19335" s="26">
        <v>824</v>
      </c>
      <c r="C19335" s="26">
        <v>1069</v>
      </c>
      <c r="D19335" s="26">
        <v>4.2970125999999997E-2</v>
      </c>
      <c r="E19335" s="26">
        <v>1.9444945000000002E-2</v>
      </c>
      <c r="F19335" s="26">
        <v>1.6750199E-2</v>
      </c>
      <c r="G19335" s="26">
        <v>1.2098353310000001</v>
      </c>
      <c r="H19335" s="26">
        <v>1.5653501379999999</v>
      </c>
      <c r="I19335" s="26" t="s">
        <v>113</v>
      </c>
      <c r="J19335" s="26" t="s">
        <v>113</v>
      </c>
    </row>
    <row r="19336" spans="1:10" x14ac:dyDescent="0.25">
      <c r="A19336" s="26" t="s">
        <v>1016</v>
      </c>
      <c r="B19336" s="26">
        <v>864</v>
      </c>
      <c r="C19336" s="26">
        <v>1133</v>
      </c>
      <c r="D19336" s="26">
        <v>3.2687081E-2</v>
      </c>
      <c r="E19336" s="26">
        <v>8.3017430000000003E-3</v>
      </c>
      <c r="F19336" s="26">
        <v>5.1591429999999997E-3</v>
      </c>
      <c r="G19336" s="26">
        <v>2.9373756370000002</v>
      </c>
      <c r="H19336" s="26">
        <v>5.3357581559999998</v>
      </c>
      <c r="I19336" s="26" t="s">
        <v>113</v>
      </c>
      <c r="J19336" s="26" t="s">
        <v>113</v>
      </c>
    </row>
    <row r="19337" spans="1:10" x14ac:dyDescent="0.25">
      <c r="A19337" s="26" t="s">
        <v>1016</v>
      </c>
      <c r="B19337" s="26">
        <v>993</v>
      </c>
      <c r="C19337" s="26">
        <v>1286</v>
      </c>
      <c r="D19337" s="26">
        <v>0.103660591</v>
      </c>
      <c r="E19337" s="26">
        <v>6.2604205999999996E-2</v>
      </c>
      <c r="F19337" s="26">
        <v>6.5045482000000002E-2</v>
      </c>
      <c r="G19337" s="26">
        <v>0.65580873100000003</v>
      </c>
      <c r="H19337" s="26">
        <v>0.593663202</v>
      </c>
      <c r="I19337" s="26" t="s">
        <v>113</v>
      </c>
      <c r="J19337" s="26" t="s">
        <v>113</v>
      </c>
    </row>
    <row r="19338" spans="1:10" x14ac:dyDescent="0.25">
      <c r="A19338" s="26" t="s">
        <v>1016</v>
      </c>
      <c r="B19338" s="26">
        <v>1072</v>
      </c>
      <c r="C19338" s="26">
        <v>1389</v>
      </c>
      <c r="D19338" s="26">
        <v>8.7276566E-2</v>
      </c>
      <c r="E19338" s="26">
        <v>2.0519557000000001E-2</v>
      </c>
      <c r="F19338" s="26">
        <v>2.1949160999999998E-2</v>
      </c>
      <c r="G19338" s="26">
        <v>3.2533356869999999</v>
      </c>
      <c r="H19338" s="26">
        <v>2.9763054050000002</v>
      </c>
      <c r="I19338" s="26" t="s">
        <v>113</v>
      </c>
      <c r="J19338" s="26" t="s">
        <v>113</v>
      </c>
    </row>
    <row r="19339" spans="1:10" x14ac:dyDescent="0.25">
      <c r="A19339" s="26" t="s">
        <v>1016</v>
      </c>
      <c r="B19339" s="26">
        <v>1151</v>
      </c>
      <c r="C19339" s="26">
        <v>1492</v>
      </c>
      <c r="D19339" s="26">
        <v>7.4556175000000002E-2</v>
      </c>
      <c r="E19339" s="26">
        <v>5.0165221000000003E-2</v>
      </c>
      <c r="F19339" s="26">
        <v>8.3850584000000006E-2</v>
      </c>
      <c r="G19339" s="26">
        <v>0.486212431</v>
      </c>
      <c r="H19339" s="26">
        <v>-0.110844893</v>
      </c>
      <c r="I19339" s="26" t="s">
        <v>113</v>
      </c>
      <c r="J19339" s="26" t="s">
        <v>113</v>
      </c>
    </row>
    <row r="19340" spans="1:10" x14ac:dyDescent="0.25">
      <c r="A19340" s="26" t="s">
        <v>1016</v>
      </c>
      <c r="B19340" s="26">
        <v>1211</v>
      </c>
      <c r="C19340" s="26">
        <v>1576</v>
      </c>
      <c r="D19340" s="26">
        <v>0.189499061</v>
      </c>
      <c r="E19340" s="26">
        <v>6.5449240000000006E-2</v>
      </c>
      <c r="F19340" s="26">
        <v>3.874238E-2</v>
      </c>
      <c r="G19340" s="26">
        <v>1.8953592429999999</v>
      </c>
      <c r="H19340" s="26">
        <v>3.891260216</v>
      </c>
      <c r="I19340" s="26" t="s">
        <v>113</v>
      </c>
      <c r="J19340" s="26" t="s">
        <v>113</v>
      </c>
    </row>
    <row r="19341" spans="1:10" x14ac:dyDescent="0.25">
      <c r="A19341" s="26" t="s">
        <v>1016</v>
      </c>
      <c r="B19341" s="26">
        <v>1303</v>
      </c>
      <c r="C19341" s="26">
        <v>1692</v>
      </c>
      <c r="D19341" s="26">
        <v>0.100706403</v>
      </c>
      <c r="E19341" s="26">
        <v>3.1808072E-2</v>
      </c>
      <c r="F19341" s="26">
        <v>3.5278868999999997E-2</v>
      </c>
      <c r="G19341" s="26">
        <v>2.1660643890000002</v>
      </c>
      <c r="H19341" s="26">
        <v>1.854581413</v>
      </c>
      <c r="I19341" s="26" t="s">
        <v>113</v>
      </c>
      <c r="J19341" s="26" t="s">
        <v>113</v>
      </c>
    </row>
    <row r="19342" spans="1:10" x14ac:dyDescent="0.25">
      <c r="A19342" s="26" t="s">
        <v>1016</v>
      </c>
      <c r="B19342" s="26">
        <v>1385</v>
      </c>
      <c r="C19342" s="26">
        <v>1798</v>
      </c>
      <c r="D19342" s="26">
        <v>4.4717330999999999E-2</v>
      </c>
      <c r="E19342" s="26">
        <v>1.2286169E-2</v>
      </c>
      <c r="F19342" s="26">
        <v>1.1023006E-2</v>
      </c>
      <c r="G19342" s="26">
        <v>2.6396479770000001</v>
      </c>
      <c r="H19342" s="26">
        <v>3.0567273429999999</v>
      </c>
      <c r="I19342" s="26" t="s">
        <v>113</v>
      </c>
      <c r="J19342" s="26" t="s">
        <v>113</v>
      </c>
    </row>
    <row r="19343" spans="1:10" x14ac:dyDescent="0.25">
      <c r="A19343" s="26" t="s">
        <v>1016</v>
      </c>
      <c r="B19343" s="26">
        <v>1430</v>
      </c>
      <c r="C19343" s="26">
        <v>1867</v>
      </c>
      <c r="D19343" s="26">
        <v>1.7423121999999999E-2</v>
      </c>
      <c r="E19343" s="26">
        <v>8.6277630000000001E-3</v>
      </c>
      <c r="F19343" s="26">
        <v>2.0799220000000001E-3</v>
      </c>
      <c r="G19343" s="26">
        <v>1.019425113</v>
      </c>
      <c r="H19343" s="26">
        <v>7.3768138890000001</v>
      </c>
      <c r="I19343" s="26" t="s">
        <v>113</v>
      </c>
      <c r="J19343" s="26" t="s">
        <v>113</v>
      </c>
    </row>
    <row r="19344" spans="1:10" x14ac:dyDescent="0.25">
      <c r="A19344" s="26" t="s">
        <v>1016</v>
      </c>
      <c r="B19344" s="26">
        <v>1483</v>
      </c>
      <c r="C19344" s="26">
        <v>1944</v>
      </c>
      <c r="D19344" s="26">
        <v>2.1172243E-2</v>
      </c>
      <c r="E19344" s="26">
        <v>5.4864398000000002E-2</v>
      </c>
      <c r="F19344" s="26">
        <v>4.2019520999999997E-2</v>
      </c>
      <c r="G19344" s="26">
        <v>-0.61409868599999995</v>
      </c>
      <c r="H19344" s="26">
        <v>-0.49613316200000002</v>
      </c>
      <c r="I19344" s="26" t="s">
        <v>113</v>
      </c>
      <c r="J19344" s="26" t="s">
        <v>113</v>
      </c>
    </row>
    <row r="19345" spans="1:10" x14ac:dyDescent="0.25">
      <c r="A19345" s="26" t="s">
        <v>1016</v>
      </c>
      <c r="B19345" s="26">
        <v>1608</v>
      </c>
      <c r="C19345" s="26">
        <v>2093</v>
      </c>
      <c r="D19345" s="26">
        <v>1.9456059000000001E-2</v>
      </c>
      <c r="E19345" s="26">
        <v>4.8052381999999998E-2</v>
      </c>
      <c r="F19345" s="26">
        <v>4.2279166999999999E-2</v>
      </c>
      <c r="G19345" s="26">
        <v>-0.59510728899999998</v>
      </c>
      <c r="H19345" s="26">
        <v>-0.53981924000000003</v>
      </c>
      <c r="I19345" s="26" t="s">
        <v>113</v>
      </c>
      <c r="J19345" s="26" t="s">
        <v>113</v>
      </c>
    </row>
    <row r="19346" spans="1:10" x14ac:dyDescent="0.25">
      <c r="A19346" s="26" t="s">
        <v>1017</v>
      </c>
      <c r="B19346" s="26">
        <v>76</v>
      </c>
      <c r="C19346" s="26">
        <v>153</v>
      </c>
      <c r="D19346" s="26">
        <v>8.2663467000000004E-2</v>
      </c>
      <c r="E19346" s="26">
        <v>3.6665537999999998E-2</v>
      </c>
      <c r="F19346" s="26">
        <v>3.5673928000000001E-2</v>
      </c>
      <c r="G19346" s="26">
        <v>1.254527569</v>
      </c>
      <c r="H19346" s="26">
        <v>1.3171955369999999</v>
      </c>
      <c r="I19346" s="26" t="s">
        <v>113</v>
      </c>
      <c r="J19346" s="26" t="s">
        <v>113</v>
      </c>
    </row>
    <row r="19347" spans="1:10" x14ac:dyDescent="0.25">
      <c r="A19347" s="26" t="s">
        <v>1017</v>
      </c>
      <c r="B19347" s="26">
        <v>234</v>
      </c>
      <c r="C19347" s="26">
        <v>335</v>
      </c>
      <c r="D19347" s="26">
        <v>2.8671608000000001E-2</v>
      </c>
      <c r="E19347" s="26">
        <v>1.7339776000000001E-2</v>
      </c>
      <c r="F19347" s="26">
        <v>1.0400468E-2</v>
      </c>
      <c r="G19347" s="26">
        <v>0.65351659299999998</v>
      </c>
      <c r="H19347" s="26">
        <v>1.756761416</v>
      </c>
      <c r="I19347" s="26" t="s">
        <v>113</v>
      </c>
      <c r="J19347" s="26" t="s">
        <v>113</v>
      </c>
    </row>
    <row r="19348" spans="1:10" x14ac:dyDescent="0.25">
      <c r="A19348" s="26" t="s">
        <v>1017</v>
      </c>
      <c r="B19348" s="26">
        <v>275</v>
      </c>
      <c r="C19348" s="26">
        <v>400</v>
      </c>
      <c r="D19348" s="26">
        <v>7.7278346999999997E-2</v>
      </c>
      <c r="E19348" s="26">
        <v>4.2727962000000001E-2</v>
      </c>
      <c r="F19348" s="26">
        <v>3.3012136999999997E-2</v>
      </c>
      <c r="G19348" s="26">
        <v>0.80861298100000001</v>
      </c>
      <c r="H19348" s="26">
        <v>1.340907109</v>
      </c>
      <c r="I19348" s="26" t="s">
        <v>113</v>
      </c>
      <c r="J19348" s="26" t="s">
        <v>113</v>
      </c>
    </row>
    <row r="19349" spans="1:10" x14ac:dyDescent="0.25">
      <c r="A19349" s="26" t="s">
        <v>1017</v>
      </c>
      <c r="B19349" s="26">
        <v>318</v>
      </c>
      <c r="C19349" s="26">
        <v>467</v>
      </c>
      <c r="D19349" s="26">
        <v>6.7085811999999995E-2</v>
      </c>
      <c r="E19349" s="26">
        <v>1.3913047E-2</v>
      </c>
      <c r="F19349" s="26">
        <v>1.4849629E-2</v>
      </c>
      <c r="G19349" s="26">
        <v>3.8217914999999998</v>
      </c>
      <c r="H19349" s="26">
        <v>3.5176758640000001</v>
      </c>
      <c r="I19349" s="26" t="s">
        <v>113</v>
      </c>
      <c r="J19349" s="26" t="s">
        <v>113</v>
      </c>
    </row>
    <row r="19350" spans="1:10" x14ac:dyDescent="0.25">
      <c r="A19350" s="26" t="s">
        <v>1017</v>
      </c>
      <c r="B19350" s="26">
        <v>449</v>
      </c>
      <c r="C19350" s="26">
        <v>622</v>
      </c>
      <c r="D19350" s="26">
        <v>0.34162824800000002</v>
      </c>
      <c r="E19350" s="26">
        <v>0.184089635</v>
      </c>
      <c r="F19350" s="26">
        <v>0.23369892</v>
      </c>
      <c r="G19350" s="26">
        <v>0.85577122900000002</v>
      </c>
      <c r="H19350" s="26">
        <v>0.46183066499999997</v>
      </c>
      <c r="I19350" s="26" t="s">
        <v>113</v>
      </c>
      <c r="J19350" s="26" t="s">
        <v>113</v>
      </c>
    </row>
    <row r="19351" spans="1:10" x14ac:dyDescent="0.25">
      <c r="A19351" s="26" t="s">
        <v>1017</v>
      </c>
      <c r="B19351" s="26">
        <v>666</v>
      </c>
      <c r="C19351" s="26">
        <v>863</v>
      </c>
      <c r="D19351" s="26">
        <v>0.104466771</v>
      </c>
      <c r="E19351" s="26">
        <v>6.7505536000000005E-2</v>
      </c>
      <c r="F19351" s="26">
        <v>6.0692598E-2</v>
      </c>
      <c r="G19351" s="26">
        <v>0.54752894500000004</v>
      </c>
      <c r="H19351" s="26">
        <v>0.72124402899999995</v>
      </c>
      <c r="I19351" s="26" t="s">
        <v>113</v>
      </c>
      <c r="J19351" s="26" t="s">
        <v>113</v>
      </c>
    </row>
    <row r="19352" spans="1:10" x14ac:dyDescent="0.25">
      <c r="A19352" s="26" t="s">
        <v>1017</v>
      </c>
      <c r="B19352" s="26">
        <v>779</v>
      </c>
      <c r="C19352" s="26">
        <v>1000</v>
      </c>
      <c r="D19352" s="26">
        <v>0.100258266</v>
      </c>
      <c r="E19352" s="26">
        <v>3.8511846000000002E-2</v>
      </c>
      <c r="F19352" s="26">
        <v>2.8319934000000001E-2</v>
      </c>
      <c r="G19352" s="26">
        <v>1.603309777</v>
      </c>
      <c r="H19352" s="26">
        <v>2.5402013229999998</v>
      </c>
      <c r="I19352" s="26" t="s">
        <v>113</v>
      </c>
      <c r="J19352" s="26" t="s">
        <v>113</v>
      </c>
    </row>
    <row r="19353" spans="1:10" x14ac:dyDescent="0.25">
      <c r="A19353" s="26" t="s">
        <v>1017</v>
      </c>
      <c r="B19353" s="26">
        <v>826</v>
      </c>
      <c r="C19353" s="26">
        <v>1071</v>
      </c>
      <c r="D19353" s="26">
        <v>6.5391167E-2</v>
      </c>
      <c r="E19353" s="26">
        <v>9.7158569999999996E-3</v>
      </c>
      <c r="F19353" s="26">
        <v>9.4556210000000009E-3</v>
      </c>
      <c r="G19353" s="26">
        <v>5.7303552519999998</v>
      </c>
      <c r="H19353" s="26">
        <v>5.9155863330000003</v>
      </c>
      <c r="I19353" s="26" t="s">
        <v>113</v>
      </c>
      <c r="J19353" s="26" t="s">
        <v>113</v>
      </c>
    </row>
    <row r="19354" spans="1:10" x14ac:dyDescent="0.25">
      <c r="A19354" s="26" t="s">
        <v>1017</v>
      </c>
      <c r="B19354" s="26">
        <v>842</v>
      </c>
      <c r="C19354" s="26">
        <v>1111</v>
      </c>
      <c r="D19354" s="26">
        <v>4.6297430000000001E-2</v>
      </c>
      <c r="E19354" s="26">
        <v>1.9002699000000001E-2</v>
      </c>
      <c r="F19354" s="26">
        <v>2.6605548E-2</v>
      </c>
      <c r="G19354" s="26">
        <v>1.4363607199999999</v>
      </c>
      <c r="H19354" s="26">
        <v>0.74014196300000001</v>
      </c>
      <c r="I19354" s="26" t="s">
        <v>113</v>
      </c>
      <c r="J19354" s="26" t="s">
        <v>113</v>
      </c>
    </row>
    <row r="19355" spans="1:10" x14ac:dyDescent="0.25">
      <c r="A19355" s="26" t="s">
        <v>1017</v>
      </c>
      <c r="B19355" s="26">
        <v>888</v>
      </c>
      <c r="C19355" s="26">
        <v>1181</v>
      </c>
      <c r="D19355" s="26">
        <v>4.8792219999999997E-2</v>
      </c>
      <c r="E19355" s="26">
        <v>7.3131089999999999E-3</v>
      </c>
      <c r="F19355" s="26">
        <v>2.7499809999999999E-3</v>
      </c>
      <c r="G19355" s="26">
        <v>5.6718843339999996</v>
      </c>
      <c r="H19355" s="26">
        <v>16.742751259999999</v>
      </c>
      <c r="I19355" s="26" t="s">
        <v>113</v>
      </c>
      <c r="J19355" s="26" t="s">
        <v>113</v>
      </c>
    </row>
    <row r="19356" spans="1:10" x14ac:dyDescent="0.25">
      <c r="A19356" s="26" t="s">
        <v>1017</v>
      </c>
      <c r="B19356" s="26">
        <v>928</v>
      </c>
      <c r="C19356" s="26">
        <v>1245</v>
      </c>
      <c r="D19356" s="26">
        <v>5.7770741E-2</v>
      </c>
      <c r="E19356" s="26">
        <v>4.9620589999999996E-3</v>
      </c>
      <c r="F19356" s="26">
        <v>8.6532550000000003E-3</v>
      </c>
      <c r="G19356" s="26">
        <v>10.642493330000001</v>
      </c>
      <c r="H19356" s="26">
        <v>5.6761857300000003</v>
      </c>
      <c r="I19356" s="26" t="s">
        <v>113</v>
      </c>
      <c r="J19356" s="26" t="s">
        <v>113</v>
      </c>
    </row>
    <row r="19357" spans="1:10" x14ac:dyDescent="0.25">
      <c r="A19357" s="26" t="s">
        <v>1017</v>
      </c>
      <c r="B19357" s="26">
        <v>1137</v>
      </c>
      <c r="C19357" s="26">
        <v>1478</v>
      </c>
      <c r="D19357" s="26">
        <v>0.32972770000000001</v>
      </c>
      <c r="E19357" s="26">
        <v>9.1855436999999998E-2</v>
      </c>
      <c r="F19357" s="26">
        <v>7.7374481999999994E-2</v>
      </c>
      <c r="G19357" s="26">
        <v>2.5896372510000001</v>
      </c>
      <c r="H19357" s="26">
        <v>3.261452754</v>
      </c>
      <c r="I19357" s="26" t="s">
        <v>113</v>
      </c>
      <c r="J19357" s="26" t="s">
        <v>113</v>
      </c>
    </row>
    <row r="19358" spans="1:10" x14ac:dyDescent="0.25">
      <c r="A19358" s="26" t="s">
        <v>1017</v>
      </c>
      <c r="B19358" s="26">
        <v>1191</v>
      </c>
      <c r="C19358" s="26">
        <v>1556</v>
      </c>
      <c r="D19358" s="26">
        <v>0.33242292099999998</v>
      </c>
      <c r="E19358" s="26">
        <v>6.0906795E-2</v>
      </c>
      <c r="F19358" s="26">
        <v>8.4266448999999993E-2</v>
      </c>
      <c r="G19358" s="26">
        <v>4.4578955069999999</v>
      </c>
      <c r="H19358" s="26">
        <v>2.94490243</v>
      </c>
      <c r="I19358" s="26" t="s">
        <v>113</v>
      </c>
      <c r="J19358" s="26" t="s">
        <v>113</v>
      </c>
    </row>
    <row r="19359" spans="1:10" x14ac:dyDescent="0.25">
      <c r="A19359" s="26" t="s">
        <v>1017</v>
      </c>
      <c r="B19359" s="26">
        <v>1268</v>
      </c>
      <c r="C19359" s="26">
        <v>1657</v>
      </c>
      <c r="D19359" s="26">
        <v>7.129626E-2</v>
      </c>
      <c r="E19359" s="26">
        <v>1.9290095E-2</v>
      </c>
      <c r="F19359" s="26">
        <v>1.0733950000000001E-2</v>
      </c>
      <c r="G19359" s="26">
        <v>2.6960035549999999</v>
      </c>
      <c r="H19359" s="26">
        <v>5.642127221</v>
      </c>
      <c r="I19359" s="26" t="s">
        <v>113</v>
      </c>
      <c r="J19359" s="26" t="s">
        <v>113</v>
      </c>
    </row>
    <row r="19360" spans="1:10" x14ac:dyDescent="0.25">
      <c r="A19360" s="26" t="s">
        <v>1017</v>
      </c>
      <c r="B19360" s="26">
        <v>1343</v>
      </c>
      <c r="C19360" s="26">
        <v>1756</v>
      </c>
      <c r="D19360" s="26">
        <v>1.6041969999999999E-2</v>
      </c>
      <c r="E19360" s="26">
        <v>1.6979715999999999E-2</v>
      </c>
      <c r="F19360" s="26">
        <v>5.9755340000000002E-3</v>
      </c>
      <c r="G19360" s="26">
        <v>-5.5227411999999997E-2</v>
      </c>
      <c r="H19360" s="26">
        <v>1.684608449</v>
      </c>
      <c r="I19360" s="26" t="s">
        <v>113</v>
      </c>
      <c r="J19360" s="26" t="s">
        <v>113</v>
      </c>
    </row>
    <row r="19361" spans="1:10" x14ac:dyDescent="0.25">
      <c r="A19361" s="26" t="s">
        <v>1017</v>
      </c>
      <c r="B19361" s="26">
        <v>1391</v>
      </c>
      <c r="C19361" s="26">
        <v>1828</v>
      </c>
      <c r="D19361" s="26">
        <v>2.3095026000000001E-2</v>
      </c>
      <c r="E19361" s="26">
        <v>8.9168489999999993E-3</v>
      </c>
      <c r="F19361" s="26">
        <v>1.4162216E-2</v>
      </c>
      <c r="G19361" s="26">
        <v>1.5900432959999999</v>
      </c>
      <c r="H19361" s="26">
        <v>0.63074941900000003</v>
      </c>
      <c r="I19361" s="26" t="s">
        <v>113</v>
      </c>
      <c r="J19361" s="26" t="s">
        <v>113</v>
      </c>
    </row>
    <row r="19362" spans="1:10" x14ac:dyDescent="0.25">
      <c r="A19362" s="26" t="s">
        <v>1017</v>
      </c>
      <c r="B19362" s="26">
        <v>1475</v>
      </c>
      <c r="C19362" s="26">
        <v>1936</v>
      </c>
      <c r="D19362" s="26">
        <v>3.9560629E-2</v>
      </c>
      <c r="E19362" s="26">
        <v>1.7396670999999999E-2</v>
      </c>
      <c r="F19362" s="26">
        <v>1.4941629E-2</v>
      </c>
      <c r="G19362" s="26">
        <v>1.2740343569999999</v>
      </c>
      <c r="H19362" s="26">
        <v>1.6476783749999999</v>
      </c>
      <c r="I19362" s="26" t="s">
        <v>113</v>
      </c>
      <c r="J19362" s="26" t="s">
        <v>113</v>
      </c>
    </row>
    <row r="19363" spans="1:10" x14ac:dyDescent="0.25">
      <c r="A19363" s="26" t="s">
        <v>1017</v>
      </c>
      <c r="B19363" s="26">
        <v>1588</v>
      </c>
      <c r="C19363" s="26">
        <v>2073</v>
      </c>
      <c r="D19363" s="26">
        <v>3.8353261999999999E-2</v>
      </c>
      <c r="E19363" s="26">
        <v>2.1421718999999999E-2</v>
      </c>
      <c r="F19363" s="26">
        <v>2.7417137000000001E-2</v>
      </c>
      <c r="G19363" s="26">
        <v>0.79039140299999999</v>
      </c>
      <c r="H19363" s="26">
        <v>0.39887916699999998</v>
      </c>
      <c r="I19363" s="26" t="s">
        <v>113</v>
      </c>
      <c r="J19363" s="26" t="s">
        <v>113</v>
      </c>
    </row>
    <row r="19364" spans="1:10" x14ac:dyDescent="0.25">
      <c r="A19364" s="26" t="s">
        <v>1017</v>
      </c>
      <c r="B19364" s="26">
        <v>1661</v>
      </c>
      <c r="C19364" s="26">
        <v>2170</v>
      </c>
      <c r="D19364" s="26">
        <v>0.26222217199999998</v>
      </c>
      <c r="E19364" s="26">
        <v>8.5973442999999997E-2</v>
      </c>
      <c r="F19364" s="26">
        <v>0.121225344</v>
      </c>
      <c r="G19364" s="26">
        <v>2.050036891</v>
      </c>
      <c r="H19364" s="26">
        <v>1.163096951</v>
      </c>
      <c r="I19364" s="26" t="s">
        <v>113</v>
      </c>
      <c r="J19364" s="26" t="s">
        <v>113</v>
      </c>
    </row>
    <row r="19365" spans="1:10" x14ac:dyDescent="0.25">
      <c r="A19365" s="26" t="s">
        <v>1017</v>
      </c>
      <c r="B19365" s="26">
        <v>1712</v>
      </c>
      <c r="C19365" s="26">
        <v>2245</v>
      </c>
      <c r="D19365" s="26">
        <v>0.75211018399999996</v>
      </c>
      <c r="E19365" s="26">
        <v>0.42718493299999999</v>
      </c>
      <c r="F19365" s="26">
        <v>0.44986880699999998</v>
      </c>
      <c r="G19365" s="26">
        <v>0.76061964199999998</v>
      </c>
      <c r="H19365" s="26">
        <v>0.67184337299999997</v>
      </c>
      <c r="I19365" s="26" t="s">
        <v>113</v>
      </c>
      <c r="J19365" s="26" t="s">
        <v>113</v>
      </c>
    </row>
    <row r="19366" spans="1:10" x14ac:dyDescent="0.25">
      <c r="A19366" s="26" t="s">
        <v>1017</v>
      </c>
      <c r="B19366" s="26">
        <v>1869</v>
      </c>
      <c r="C19366" s="26">
        <v>2426</v>
      </c>
      <c r="D19366" s="26">
        <v>0.20613213999999999</v>
      </c>
      <c r="E19366" s="26">
        <v>0.11094095800000001</v>
      </c>
      <c r="F19366" s="26">
        <v>3.2087242000000002E-2</v>
      </c>
      <c r="G19366" s="26">
        <v>0.858034615</v>
      </c>
      <c r="H19366" s="26">
        <v>5.4241152430000001</v>
      </c>
      <c r="I19366" s="26" t="s">
        <v>113</v>
      </c>
      <c r="J19366" s="26" t="s">
        <v>113</v>
      </c>
    </row>
    <row r="19367" spans="1:10" x14ac:dyDescent="0.25">
      <c r="A19367" s="26" t="s">
        <v>1017</v>
      </c>
      <c r="B19367" s="26">
        <v>1904</v>
      </c>
      <c r="C19367" s="26">
        <v>2485</v>
      </c>
      <c r="D19367" s="26">
        <v>0.18411897899999999</v>
      </c>
      <c r="E19367" s="26">
        <v>1.4559874E-2</v>
      </c>
      <c r="F19367" s="26">
        <v>4.3350547000000003E-2</v>
      </c>
      <c r="G19367" s="26">
        <v>11.645643829999999</v>
      </c>
      <c r="H19367" s="26">
        <v>3.2472123490000002</v>
      </c>
      <c r="I19367" s="26" t="s">
        <v>113</v>
      </c>
      <c r="J19367" s="26" t="s">
        <v>113</v>
      </c>
    </row>
    <row r="19368" spans="1:10" x14ac:dyDescent="0.25">
      <c r="A19368" s="26" t="s">
        <v>1017</v>
      </c>
      <c r="B19368" s="26">
        <v>1967</v>
      </c>
      <c r="C19368" s="26">
        <v>2572</v>
      </c>
      <c r="D19368" s="26">
        <v>0.23777884199999999</v>
      </c>
      <c r="E19368" s="26">
        <v>0.15361228099999999</v>
      </c>
      <c r="F19368" s="26">
        <v>0.18689730199999999</v>
      </c>
      <c r="G19368" s="26">
        <v>0.54791557000000002</v>
      </c>
      <c r="H19368" s="26">
        <v>0.27224330499999999</v>
      </c>
      <c r="I19368" s="26" t="s">
        <v>113</v>
      </c>
      <c r="J19368" s="26" t="s">
        <v>113</v>
      </c>
    </row>
    <row r="19369" spans="1:10" x14ac:dyDescent="0.25">
      <c r="A19369" s="26" t="s">
        <v>1017</v>
      </c>
      <c r="B19369" s="26">
        <v>2001</v>
      </c>
      <c r="C19369" s="26">
        <v>2630</v>
      </c>
      <c r="D19369" s="26">
        <v>3.4880361999999998E-2</v>
      </c>
      <c r="E19369" s="26">
        <v>3.6218489999999999E-3</v>
      </c>
      <c r="F19369" s="26">
        <v>4.0531370000000001E-3</v>
      </c>
      <c r="G19369" s="26">
        <v>8.6305394809999996</v>
      </c>
      <c r="H19369" s="26">
        <v>7.6057698680000003</v>
      </c>
      <c r="I19369" s="26" t="s">
        <v>113</v>
      </c>
      <c r="J19369" s="26" t="s">
        <v>113</v>
      </c>
    </row>
    <row r="19370" spans="1:10" x14ac:dyDescent="0.25">
      <c r="A19370" s="26" t="s">
        <v>1017</v>
      </c>
      <c r="B19370" s="26">
        <v>2104</v>
      </c>
      <c r="C19370" s="26">
        <v>2757</v>
      </c>
      <c r="D19370" s="26">
        <v>0.318665276</v>
      </c>
      <c r="E19370" s="26">
        <v>0.12095613199999999</v>
      </c>
      <c r="F19370" s="26">
        <v>4.9726982000000003E-2</v>
      </c>
      <c r="G19370" s="26">
        <v>1.6345524650000001</v>
      </c>
      <c r="H19370" s="26">
        <v>5.4082971479999999</v>
      </c>
      <c r="I19370" s="26" t="s">
        <v>113</v>
      </c>
      <c r="J19370" s="26" t="s">
        <v>113</v>
      </c>
    </row>
    <row r="19371" spans="1:10" x14ac:dyDescent="0.25">
      <c r="A19371" s="26" t="s">
        <v>1018</v>
      </c>
      <c r="B19371" s="26">
        <v>14</v>
      </c>
      <c r="C19371" s="26">
        <v>87</v>
      </c>
      <c r="D19371" s="26">
        <v>1.0817062989999999</v>
      </c>
      <c r="E19371" s="26">
        <v>0.78654429400000003</v>
      </c>
      <c r="F19371" s="26">
        <v>0.78293177800000002</v>
      </c>
      <c r="G19371" s="26">
        <v>0.37526431399999999</v>
      </c>
      <c r="H19371" s="26">
        <v>0.38160990500000003</v>
      </c>
      <c r="I19371" s="26" t="s">
        <v>144</v>
      </c>
      <c r="J19371" s="26" t="s">
        <v>144</v>
      </c>
    </row>
    <row r="19372" spans="1:10" x14ac:dyDescent="0.25">
      <c r="A19372" s="26" t="s">
        <v>1018</v>
      </c>
      <c r="B19372" s="26">
        <v>122</v>
      </c>
      <c r="C19372" s="26">
        <v>215</v>
      </c>
      <c r="D19372" s="26">
        <v>1.102585331</v>
      </c>
      <c r="E19372" s="26">
        <v>0.78794040700000001</v>
      </c>
      <c r="F19372" s="26">
        <v>0.79117455199999998</v>
      </c>
      <c r="G19372" s="26">
        <v>0.39932578800000001</v>
      </c>
      <c r="H19372" s="26">
        <v>0.393605657</v>
      </c>
      <c r="I19372" s="26" t="s">
        <v>144</v>
      </c>
      <c r="J19372" s="26" t="s">
        <v>144</v>
      </c>
    </row>
    <row r="19373" spans="1:10" x14ac:dyDescent="0.25">
      <c r="A19373" s="26" t="s">
        <v>1018</v>
      </c>
      <c r="B19373" s="26">
        <v>184</v>
      </c>
      <c r="C19373" s="26">
        <v>297</v>
      </c>
      <c r="D19373" s="26">
        <v>1.094016415</v>
      </c>
      <c r="E19373" s="26">
        <v>0.79424992500000002</v>
      </c>
      <c r="F19373" s="26">
        <v>0.79025779500000004</v>
      </c>
      <c r="G19373" s="26">
        <v>0.37742086000000002</v>
      </c>
      <c r="H19373" s="26">
        <v>0.38437915</v>
      </c>
      <c r="I19373" s="26" t="s">
        <v>144</v>
      </c>
      <c r="J19373" s="26" t="s">
        <v>144</v>
      </c>
    </row>
    <row r="19374" spans="1:10" x14ac:dyDescent="0.25">
      <c r="A19374" s="26" t="s">
        <v>1018</v>
      </c>
      <c r="B19374" s="26">
        <v>243</v>
      </c>
      <c r="C19374" s="26">
        <v>376</v>
      </c>
      <c r="D19374" s="26">
        <v>1.0994371590000001</v>
      </c>
      <c r="E19374" s="26">
        <v>0.79580960899999997</v>
      </c>
      <c r="F19374" s="26">
        <v>0.79605139800000002</v>
      </c>
      <c r="G19374" s="26">
        <v>0.38153290299999998</v>
      </c>
      <c r="H19374" s="26">
        <v>0.381113282</v>
      </c>
      <c r="I19374" s="26" t="s">
        <v>144</v>
      </c>
      <c r="J19374" s="26" t="s">
        <v>144</v>
      </c>
    </row>
    <row r="19375" spans="1:10" x14ac:dyDescent="0.25">
      <c r="A19375" s="26" t="s">
        <v>1018</v>
      </c>
      <c r="B19375" s="26">
        <v>465</v>
      </c>
      <c r="C19375" s="26">
        <v>618</v>
      </c>
      <c r="D19375" s="26">
        <v>0.71025965599999996</v>
      </c>
      <c r="E19375" s="26">
        <v>0.22711584900000001</v>
      </c>
      <c r="F19375" s="26">
        <v>0.22742823000000001</v>
      </c>
      <c r="G19375" s="26">
        <v>2.1273011560000001</v>
      </c>
      <c r="H19375" s="26">
        <v>2.1230056940000002</v>
      </c>
      <c r="I19375" s="26" t="s">
        <v>144</v>
      </c>
      <c r="J19375" s="26" t="s">
        <v>144</v>
      </c>
    </row>
    <row r="19376" spans="1:10" x14ac:dyDescent="0.25">
      <c r="A19376" s="26" t="s">
        <v>1018</v>
      </c>
      <c r="B19376" s="26">
        <v>597</v>
      </c>
      <c r="C19376" s="26">
        <v>770</v>
      </c>
      <c r="D19376" s="26">
        <v>0.45141590300000001</v>
      </c>
      <c r="E19376" s="26">
        <v>0.80196276700000002</v>
      </c>
      <c r="F19376" s="26">
        <v>1.098203786</v>
      </c>
      <c r="G19376" s="26">
        <v>-0.43711114600000001</v>
      </c>
      <c r="H19376" s="26">
        <v>-0.58895069499999997</v>
      </c>
      <c r="I19376" s="26" t="s">
        <v>144</v>
      </c>
      <c r="J19376" s="26" t="s">
        <v>144</v>
      </c>
    </row>
    <row r="19377" spans="1:10" x14ac:dyDescent="0.25">
      <c r="A19377" s="26" t="s">
        <v>1018</v>
      </c>
      <c r="B19377" s="26">
        <v>627</v>
      </c>
      <c r="C19377" s="26">
        <v>820</v>
      </c>
      <c r="D19377" s="26">
        <v>0.13308708999999999</v>
      </c>
      <c r="E19377" s="26">
        <v>0.405502688</v>
      </c>
      <c r="F19377" s="26">
        <v>0.34170801899999997</v>
      </c>
      <c r="G19377" s="26">
        <v>-0.67179727</v>
      </c>
      <c r="H19377" s="26">
        <v>-0.61052395000000004</v>
      </c>
      <c r="I19377" s="26" t="s">
        <v>144</v>
      </c>
      <c r="J19377" s="26" t="s">
        <v>144</v>
      </c>
    </row>
    <row r="19378" spans="1:10" x14ac:dyDescent="0.25">
      <c r="A19378" s="26" t="s">
        <v>1018</v>
      </c>
      <c r="B19378" s="26">
        <v>699</v>
      </c>
      <c r="C19378" s="26">
        <v>912</v>
      </c>
      <c r="D19378" s="26">
        <v>0.42949252599999999</v>
      </c>
      <c r="E19378" s="26">
        <v>0.47023856000000003</v>
      </c>
      <c r="F19378" s="26">
        <v>0.176084086</v>
      </c>
      <c r="G19378" s="26">
        <v>-8.6649707000000006E-2</v>
      </c>
      <c r="H19378" s="26">
        <v>1.439133123</v>
      </c>
      <c r="I19378" s="26" t="s">
        <v>144</v>
      </c>
      <c r="J19378" s="26" t="s">
        <v>144</v>
      </c>
    </row>
    <row r="19379" spans="1:10" x14ac:dyDescent="0.25">
      <c r="A19379" s="26" t="s">
        <v>1018</v>
      </c>
      <c r="B19379" s="26">
        <v>758</v>
      </c>
      <c r="C19379" s="26">
        <v>991</v>
      </c>
      <c r="D19379" s="26">
        <v>0.20400379699999999</v>
      </c>
      <c r="E19379" s="26">
        <v>0.15207672</v>
      </c>
      <c r="F19379" s="26">
        <v>0.128205344</v>
      </c>
      <c r="G19379" s="26">
        <v>0.34145316399999998</v>
      </c>
      <c r="H19379" s="26">
        <v>0.59122693900000001</v>
      </c>
      <c r="I19379" s="26" t="s">
        <v>144</v>
      </c>
      <c r="J19379" s="26" t="s">
        <v>144</v>
      </c>
    </row>
    <row r="19380" spans="1:10" x14ac:dyDescent="0.25">
      <c r="A19380" s="26" t="s">
        <v>1018</v>
      </c>
      <c r="B19380" s="26">
        <v>822</v>
      </c>
      <c r="C19380" s="26">
        <v>1075</v>
      </c>
      <c r="D19380" s="26">
        <v>0.38300976799999997</v>
      </c>
      <c r="E19380" s="26">
        <v>0.783640373</v>
      </c>
      <c r="F19380" s="26">
        <v>0.70568826100000004</v>
      </c>
      <c r="G19380" s="26">
        <v>-0.51124293700000001</v>
      </c>
      <c r="H19380" s="26">
        <v>-0.45725359399999999</v>
      </c>
      <c r="I19380" s="26" t="s">
        <v>144</v>
      </c>
      <c r="J19380" s="26" t="s">
        <v>144</v>
      </c>
    </row>
    <row r="19381" spans="1:10" x14ac:dyDescent="0.25">
      <c r="A19381" s="26" t="s">
        <v>1018</v>
      </c>
      <c r="B19381" s="26">
        <v>853</v>
      </c>
      <c r="C19381" s="26">
        <v>1126</v>
      </c>
      <c r="D19381" s="26">
        <v>0.102456989</v>
      </c>
      <c r="E19381" s="26">
        <v>0.18437161099999999</v>
      </c>
      <c r="F19381" s="26">
        <v>0.15657363799999999</v>
      </c>
      <c r="G19381" s="26">
        <v>-0.44429086099999998</v>
      </c>
      <c r="H19381" s="26">
        <v>-0.34563064999999998</v>
      </c>
      <c r="I19381" s="26" t="s">
        <v>144</v>
      </c>
      <c r="J19381" s="26" t="s">
        <v>144</v>
      </c>
    </row>
    <row r="19382" spans="1:10" x14ac:dyDescent="0.25">
      <c r="A19382" s="26" t="s">
        <v>1018</v>
      </c>
      <c r="B19382" s="26">
        <v>928</v>
      </c>
      <c r="C19382" s="26">
        <v>1221</v>
      </c>
      <c r="D19382" s="26">
        <v>0.34299718800000001</v>
      </c>
      <c r="E19382" s="26">
        <v>0.167037936</v>
      </c>
      <c r="F19382" s="26">
        <v>0.22626891199999999</v>
      </c>
      <c r="G19382" s="26">
        <v>1.0534089250000001</v>
      </c>
      <c r="H19382" s="26">
        <v>0.51588296199999994</v>
      </c>
      <c r="I19382" s="26" t="s">
        <v>144</v>
      </c>
      <c r="J19382" s="26" t="s">
        <v>144</v>
      </c>
    </row>
    <row r="19383" spans="1:10" x14ac:dyDescent="0.25">
      <c r="A19383" s="26" t="s">
        <v>1018</v>
      </c>
      <c r="B19383" s="26">
        <v>975</v>
      </c>
      <c r="C19383" s="26">
        <v>1288</v>
      </c>
      <c r="D19383" s="26">
        <v>1.828771226</v>
      </c>
      <c r="E19383" s="26">
        <v>2.2626760130000001</v>
      </c>
      <c r="F19383" s="26">
        <v>1.2777266039999999</v>
      </c>
      <c r="G19383" s="26">
        <v>-0.191766203</v>
      </c>
      <c r="H19383" s="26">
        <v>0.43126958500000001</v>
      </c>
      <c r="I19383" s="26" t="s">
        <v>144</v>
      </c>
      <c r="J19383" s="26" t="s">
        <v>144</v>
      </c>
    </row>
    <row r="19384" spans="1:10" x14ac:dyDescent="0.25">
      <c r="A19384" s="26" t="s">
        <v>1018</v>
      </c>
      <c r="B19384" s="26">
        <v>1025</v>
      </c>
      <c r="C19384" s="26">
        <v>1358</v>
      </c>
      <c r="D19384" s="26">
        <v>0.21480074099999999</v>
      </c>
      <c r="E19384" s="26">
        <v>0.26015273100000003</v>
      </c>
      <c r="F19384" s="26">
        <v>0.28071883199999997</v>
      </c>
      <c r="G19384" s="26">
        <v>-0.17432832700000001</v>
      </c>
      <c r="H19384" s="26">
        <v>-0.23481891199999999</v>
      </c>
      <c r="I19384" s="26" t="s">
        <v>144</v>
      </c>
      <c r="J19384" s="26" t="s">
        <v>144</v>
      </c>
    </row>
    <row r="19385" spans="1:10" x14ac:dyDescent="0.25">
      <c r="A19385" s="26" t="s">
        <v>1018</v>
      </c>
      <c r="B19385" s="26">
        <v>1162</v>
      </c>
      <c r="C19385" s="26">
        <v>1515</v>
      </c>
      <c r="D19385" s="26">
        <v>0.29503275499999998</v>
      </c>
      <c r="E19385" s="26">
        <v>0.38433832299999998</v>
      </c>
      <c r="F19385" s="26">
        <v>0.39479734999999999</v>
      </c>
      <c r="G19385" s="26">
        <v>-0.232361861</v>
      </c>
      <c r="H19385" s="26">
        <v>-0.25269823899999999</v>
      </c>
      <c r="I19385" s="26" t="s">
        <v>144</v>
      </c>
      <c r="J19385" s="26" t="s">
        <v>144</v>
      </c>
    </row>
    <row r="19386" spans="1:10" x14ac:dyDescent="0.25">
      <c r="A19386" s="26" t="s">
        <v>1018</v>
      </c>
      <c r="B19386" s="26">
        <v>1230</v>
      </c>
      <c r="C19386" s="26">
        <v>1603</v>
      </c>
      <c r="D19386" s="26">
        <v>0.621229115</v>
      </c>
      <c r="E19386" s="26">
        <v>0.11752496699999999</v>
      </c>
      <c r="F19386" s="26">
        <v>0.19212438400000001</v>
      </c>
      <c r="G19386" s="26">
        <v>4.2859331000000003</v>
      </c>
      <c r="H19386" s="26">
        <v>2.233473563</v>
      </c>
      <c r="I19386" s="26" t="s">
        <v>144</v>
      </c>
      <c r="J19386" s="26" t="s">
        <v>144</v>
      </c>
    </row>
    <row r="19387" spans="1:10" x14ac:dyDescent="0.25">
      <c r="A19387" s="26" t="s">
        <v>1018</v>
      </c>
      <c r="B19387" s="26">
        <v>1260</v>
      </c>
      <c r="C19387" s="26">
        <v>1653</v>
      </c>
      <c r="D19387" s="26">
        <v>0.36587627099999998</v>
      </c>
      <c r="E19387" s="26">
        <v>1.0926334600000001</v>
      </c>
      <c r="F19387" s="26">
        <v>0.88919449299999997</v>
      </c>
      <c r="G19387" s="26">
        <v>-0.66514271700000005</v>
      </c>
      <c r="H19387" s="26">
        <v>-0.58853065999999998</v>
      </c>
      <c r="I19387" s="26" t="s">
        <v>144</v>
      </c>
      <c r="J19387" s="26" t="s">
        <v>144</v>
      </c>
    </row>
    <row r="19388" spans="1:10" x14ac:dyDescent="0.25">
      <c r="A19388" s="26" t="s">
        <v>1018</v>
      </c>
      <c r="B19388" s="26">
        <v>1321</v>
      </c>
      <c r="C19388" s="26">
        <v>1734</v>
      </c>
      <c r="D19388" s="26">
        <v>0.391755464</v>
      </c>
      <c r="E19388" s="26">
        <v>0.372062473</v>
      </c>
      <c r="F19388" s="26">
        <v>0.372062473</v>
      </c>
      <c r="G19388" s="26">
        <v>5.2929261999999998E-2</v>
      </c>
      <c r="H19388" s="26">
        <v>5.2929261999999998E-2</v>
      </c>
      <c r="I19388" s="26" t="s">
        <v>144</v>
      </c>
      <c r="J19388" s="26" t="s">
        <v>144</v>
      </c>
    </row>
    <row r="19389" spans="1:10" x14ac:dyDescent="0.25">
      <c r="A19389" s="26" t="s">
        <v>1018</v>
      </c>
      <c r="B19389" s="26">
        <v>1474</v>
      </c>
      <c r="C19389" s="26">
        <v>1907</v>
      </c>
      <c r="D19389" s="26">
        <v>0.198549536</v>
      </c>
      <c r="E19389" s="26">
        <v>0.40379828299999998</v>
      </c>
      <c r="F19389" s="26">
        <v>0.29481642600000002</v>
      </c>
      <c r="G19389" s="26">
        <v>-0.50829524500000001</v>
      </c>
      <c r="H19389" s="26">
        <v>-0.32653163800000001</v>
      </c>
      <c r="I19389" s="26" t="s">
        <v>144</v>
      </c>
      <c r="J19389" s="26" t="s">
        <v>144</v>
      </c>
    </row>
    <row r="19390" spans="1:10" x14ac:dyDescent="0.25">
      <c r="A19390" s="26" t="s">
        <v>1018</v>
      </c>
      <c r="B19390" s="26">
        <v>1526</v>
      </c>
      <c r="C19390" s="26">
        <v>1979</v>
      </c>
      <c r="D19390" s="26">
        <v>0.270566855</v>
      </c>
      <c r="E19390" s="26">
        <v>0.51614015199999996</v>
      </c>
      <c r="F19390" s="26">
        <v>0.52513781000000004</v>
      </c>
      <c r="G19390" s="26">
        <v>-0.47578801199999998</v>
      </c>
      <c r="H19390" s="26">
        <v>-0.484769807</v>
      </c>
      <c r="I19390" s="26" t="s">
        <v>144</v>
      </c>
      <c r="J19390" s="26" t="s">
        <v>144</v>
      </c>
    </row>
    <row r="19391" spans="1:10" x14ac:dyDescent="0.25">
      <c r="A19391" s="26" t="s">
        <v>1018</v>
      </c>
      <c r="B19391" s="26">
        <v>1602</v>
      </c>
      <c r="C19391" s="26">
        <v>2075</v>
      </c>
      <c r="D19391" s="26">
        <v>0.103705984</v>
      </c>
      <c r="E19391" s="26">
        <v>0.36332026499999998</v>
      </c>
      <c r="F19391" s="26">
        <v>0.36332026499999998</v>
      </c>
      <c r="G19391" s="26">
        <v>-0.71456041800000003</v>
      </c>
      <c r="H19391" s="26">
        <v>-0.71456041800000003</v>
      </c>
      <c r="I19391" s="26" t="s">
        <v>144</v>
      </c>
      <c r="J19391" s="26" t="s">
        <v>144</v>
      </c>
    </row>
    <row r="19392" spans="1:10" x14ac:dyDescent="0.25">
      <c r="A19392" s="26" t="s">
        <v>1018</v>
      </c>
      <c r="B19392" s="26">
        <v>1663</v>
      </c>
      <c r="C19392" s="26">
        <v>2156</v>
      </c>
      <c r="D19392" s="26">
        <v>0.25019069700000002</v>
      </c>
      <c r="E19392" s="26">
        <v>0.19392353000000001</v>
      </c>
      <c r="F19392" s="26">
        <v>0.17929948000000001</v>
      </c>
      <c r="G19392" s="26">
        <v>0.29015131500000002</v>
      </c>
      <c r="H19392" s="26">
        <v>0.39537882499999999</v>
      </c>
      <c r="I19392" s="26" t="s">
        <v>144</v>
      </c>
      <c r="J19392" s="26" t="s">
        <v>144</v>
      </c>
    </row>
    <row r="19393" spans="1:10" x14ac:dyDescent="0.25">
      <c r="A19393" s="26" t="s">
        <v>1018</v>
      </c>
      <c r="B19393" s="26">
        <v>1760</v>
      </c>
      <c r="C19393" s="26">
        <v>2273</v>
      </c>
      <c r="D19393" s="26">
        <v>0.28061481300000002</v>
      </c>
      <c r="E19393" s="26">
        <v>0.327804386</v>
      </c>
      <c r="F19393" s="26">
        <v>0.34879110600000002</v>
      </c>
      <c r="G19393" s="26">
        <v>-0.14395650199999999</v>
      </c>
      <c r="H19393" s="26">
        <v>-0.19546453899999999</v>
      </c>
      <c r="I19393" s="26" t="s">
        <v>144</v>
      </c>
      <c r="J19393" s="26" t="s">
        <v>144</v>
      </c>
    </row>
    <row r="19394" spans="1:10" x14ac:dyDescent="0.25">
      <c r="A19394" s="26" t="s">
        <v>1018</v>
      </c>
      <c r="B19394" s="26">
        <v>1851</v>
      </c>
      <c r="C19394" s="26">
        <v>2384</v>
      </c>
      <c r="D19394" s="26">
        <v>0.82768364500000002</v>
      </c>
      <c r="E19394" s="26">
        <v>0.63128923199999998</v>
      </c>
      <c r="F19394" s="26">
        <v>0.70795777800000004</v>
      </c>
      <c r="G19394" s="26">
        <v>0.31110052599999999</v>
      </c>
      <c r="H19394" s="26">
        <v>0.16911441699999999</v>
      </c>
      <c r="I19394" s="26" t="s">
        <v>144</v>
      </c>
      <c r="J19394" s="26" t="s">
        <v>144</v>
      </c>
    </row>
    <row r="19395" spans="1:10" x14ac:dyDescent="0.25">
      <c r="A19395" s="26" t="s">
        <v>1018</v>
      </c>
      <c r="B19395" s="26">
        <v>1941</v>
      </c>
      <c r="C19395" s="26">
        <v>2494</v>
      </c>
      <c r="D19395" s="26">
        <v>1.0395819989999999</v>
      </c>
      <c r="E19395" s="26">
        <v>0.79988556</v>
      </c>
      <c r="F19395" s="26">
        <v>0.79355348999999997</v>
      </c>
      <c r="G19395" s="26">
        <v>0.29966341699999999</v>
      </c>
      <c r="H19395" s="26">
        <v>0.31003393299999998</v>
      </c>
      <c r="I19395" s="26" t="s">
        <v>144</v>
      </c>
      <c r="J19395" s="26" t="s">
        <v>144</v>
      </c>
    </row>
    <row r="19396" spans="1:10" x14ac:dyDescent="0.25">
      <c r="A19396" s="26" t="s">
        <v>1019</v>
      </c>
      <c r="B19396" s="26">
        <v>33</v>
      </c>
      <c r="C19396" s="26">
        <v>106</v>
      </c>
      <c r="D19396" s="26">
        <v>1.1090459070000001</v>
      </c>
      <c r="E19396" s="26">
        <v>0.78989243200000003</v>
      </c>
      <c r="F19396" s="26">
        <v>0.78918696700000002</v>
      </c>
      <c r="G19396" s="26">
        <v>0.40404675600000001</v>
      </c>
      <c r="H19396" s="26">
        <v>0.40530185200000002</v>
      </c>
      <c r="I19396" s="26" t="s">
        <v>144</v>
      </c>
      <c r="J19396" s="26" t="s">
        <v>144</v>
      </c>
    </row>
    <row r="19397" spans="1:10" x14ac:dyDescent="0.25">
      <c r="A19397" s="26" t="s">
        <v>1019</v>
      </c>
      <c r="B19397" s="26">
        <v>69</v>
      </c>
      <c r="C19397" s="26">
        <v>162</v>
      </c>
      <c r="D19397" s="26">
        <v>1.1078296839999999</v>
      </c>
      <c r="E19397" s="26">
        <v>0.79608768399999996</v>
      </c>
      <c r="F19397" s="26">
        <v>0.79392178700000005</v>
      </c>
      <c r="G19397" s="26">
        <v>0.39159254199999999</v>
      </c>
      <c r="H19397" s="26">
        <v>0.39538894400000002</v>
      </c>
      <c r="I19397" s="26" t="s">
        <v>144</v>
      </c>
      <c r="J19397" s="26" t="s">
        <v>144</v>
      </c>
    </row>
    <row r="19398" spans="1:10" x14ac:dyDescent="0.25">
      <c r="A19398" s="26" t="s">
        <v>1019</v>
      </c>
      <c r="B19398" s="26">
        <v>149</v>
      </c>
      <c r="C19398" s="26">
        <v>262</v>
      </c>
      <c r="D19398" s="26">
        <v>1.1032388150000001</v>
      </c>
      <c r="E19398" s="26">
        <v>0.790949809</v>
      </c>
      <c r="F19398" s="26">
        <v>0.79007521300000005</v>
      </c>
      <c r="G19398" s="26">
        <v>0.39482784199999998</v>
      </c>
      <c r="H19398" s="26">
        <v>0.39637188600000001</v>
      </c>
      <c r="I19398" s="26" t="s">
        <v>144</v>
      </c>
      <c r="J19398" s="26" t="s">
        <v>144</v>
      </c>
    </row>
    <row r="19399" spans="1:10" x14ac:dyDescent="0.25">
      <c r="A19399" s="26" t="s">
        <v>1019</v>
      </c>
      <c r="B19399" s="26">
        <v>379</v>
      </c>
      <c r="C19399" s="26">
        <v>512</v>
      </c>
      <c r="D19399" s="26">
        <v>0.83733304399999997</v>
      </c>
      <c r="E19399" s="26">
        <v>0.495355763</v>
      </c>
      <c r="F19399" s="26">
        <v>0.49330686000000001</v>
      </c>
      <c r="G19399" s="26">
        <v>0.69036701700000003</v>
      </c>
      <c r="H19399" s="26">
        <v>0.69738779699999998</v>
      </c>
      <c r="I19399" s="26" t="s">
        <v>144</v>
      </c>
      <c r="J19399" s="26" t="s">
        <v>144</v>
      </c>
    </row>
    <row r="19400" spans="1:10" x14ac:dyDescent="0.25">
      <c r="A19400" s="26" t="s">
        <v>1019</v>
      </c>
      <c r="B19400" s="26">
        <v>422</v>
      </c>
      <c r="C19400" s="26">
        <v>575</v>
      </c>
      <c r="D19400" s="26">
        <v>0.91008186300000005</v>
      </c>
      <c r="E19400" s="26">
        <v>0.66813102599999996</v>
      </c>
      <c r="F19400" s="26">
        <v>0.64920917099999997</v>
      </c>
      <c r="G19400" s="26">
        <v>0.36213082000000002</v>
      </c>
      <c r="H19400" s="26">
        <v>0.40183149600000001</v>
      </c>
      <c r="I19400" s="26" t="s">
        <v>144</v>
      </c>
      <c r="J19400" s="26" t="s">
        <v>144</v>
      </c>
    </row>
    <row r="19401" spans="1:10" x14ac:dyDescent="0.25">
      <c r="A19401" s="26" t="s">
        <v>1019</v>
      </c>
      <c r="B19401" s="26">
        <v>471</v>
      </c>
      <c r="C19401" s="26">
        <v>644</v>
      </c>
      <c r="D19401" s="26">
        <v>0.89944558200000002</v>
      </c>
      <c r="E19401" s="26">
        <v>0.72247429600000002</v>
      </c>
      <c r="F19401" s="26">
        <v>0.71668248800000001</v>
      </c>
      <c r="G19401" s="26">
        <v>0.24495167000000001</v>
      </c>
      <c r="H19401" s="26">
        <v>0.25501264000000001</v>
      </c>
      <c r="I19401" s="26" t="s">
        <v>144</v>
      </c>
      <c r="J19401" s="26" t="s">
        <v>144</v>
      </c>
    </row>
    <row r="19402" spans="1:10" x14ac:dyDescent="0.25">
      <c r="A19402" s="26" t="s">
        <v>1019</v>
      </c>
      <c r="B19402" s="26">
        <v>537</v>
      </c>
      <c r="C19402" s="26">
        <v>730</v>
      </c>
      <c r="D19402" s="26">
        <v>0.65032534099999995</v>
      </c>
      <c r="E19402" s="26">
        <v>0.31557226300000002</v>
      </c>
      <c r="F19402" s="26">
        <v>0.370754048</v>
      </c>
      <c r="G19402" s="26">
        <v>1.0607810559999999</v>
      </c>
      <c r="H19402" s="26">
        <v>0.75406133799999997</v>
      </c>
      <c r="I19402" s="26" t="s">
        <v>144</v>
      </c>
      <c r="J19402" s="26" t="s">
        <v>144</v>
      </c>
    </row>
    <row r="19403" spans="1:10" x14ac:dyDescent="0.25">
      <c r="A19403" s="26" t="s">
        <v>1019</v>
      </c>
      <c r="B19403" s="26">
        <v>597</v>
      </c>
      <c r="C19403" s="26">
        <v>810</v>
      </c>
      <c r="D19403" s="26">
        <v>0.38043890299999999</v>
      </c>
      <c r="E19403" s="26">
        <v>0.183550087</v>
      </c>
      <c r="F19403" s="26">
        <v>0.330133234</v>
      </c>
      <c r="G19403" s="26">
        <v>1.0726707870000001</v>
      </c>
      <c r="H19403" s="26">
        <v>0.15237989699999999</v>
      </c>
      <c r="I19403" s="26" t="s">
        <v>144</v>
      </c>
      <c r="J19403" s="26" t="s">
        <v>144</v>
      </c>
    </row>
    <row r="19404" spans="1:10" x14ac:dyDescent="0.25">
      <c r="A19404" s="26" t="s">
        <v>1019</v>
      </c>
      <c r="B19404" s="26">
        <v>655</v>
      </c>
      <c r="C19404" s="26">
        <v>888</v>
      </c>
      <c r="D19404" s="26">
        <v>0.37967962300000002</v>
      </c>
      <c r="E19404" s="26">
        <v>9.0229816000000004E-2</v>
      </c>
      <c r="F19404" s="26">
        <v>9.2225609E-2</v>
      </c>
      <c r="G19404" s="26">
        <v>3.2079175270000002</v>
      </c>
      <c r="H19404" s="26">
        <v>3.1168567569999999</v>
      </c>
      <c r="I19404" s="26" t="s">
        <v>144</v>
      </c>
      <c r="J19404" s="26" t="s">
        <v>144</v>
      </c>
    </row>
    <row r="19405" spans="1:10" x14ac:dyDescent="0.25">
      <c r="A19405" s="26" t="s">
        <v>1019</v>
      </c>
      <c r="B19405" s="26">
        <v>692</v>
      </c>
      <c r="C19405" s="26">
        <v>945</v>
      </c>
      <c r="D19405" s="26">
        <v>0.344797884</v>
      </c>
      <c r="E19405" s="26">
        <v>1.0536133409999999</v>
      </c>
      <c r="F19405" s="26">
        <v>1.0191535979999999</v>
      </c>
      <c r="G19405" s="26">
        <v>-0.67274723000000003</v>
      </c>
      <c r="H19405" s="26">
        <v>-0.66168212000000004</v>
      </c>
      <c r="I19405" s="26" t="s">
        <v>144</v>
      </c>
      <c r="J19405" s="26" t="s">
        <v>144</v>
      </c>
    </row>
    <row r="19406" spans="1:10" x14ac:dyDescent="0.25">
      <c r="A19406" s="26" t="s">
        <v>1019</v>
      </c>
      <c r="B19406" s="26">
        <v>817</v>
      </c>
      <c r="C19406" s="26">
        <v>1090</v>
      </c>
      <c r="D19406" s="26">
        <v>0.39960133599999997</v>
      </c>
      <c r="E19406" s="26">
        <v>0.31461621400000001</v>
      </c>
      <c r="F19406" s="26">
        <v>0.34731125099999999</v>
      </c>
      <c r="G19406" s="26">
        <v>0.27012314900000001</v>
      </c>
      <c r="H19406" s="26">
        <v>0.150556842</v>
      </c>
      <c r="I19406" s="26" t="s">
        <v>144</v>
      </c>
      <c r="J19406" s="26" t="s">
        <v>144</v>
      </c>
    </row>
    <row r="19407" spans="1:10" x14ac:dyDescent="0.25">
      <c r="A19407" s="26" t="s">
        <v>1019</v>
      </c>
      <c r="B19407" s="26">
        <v>874</v>
      </c>
      <c r="C19407" s="26">
        <v>1167</v>
      </c>
      <c r="D19407" s="26">
        <v>0.43567457799999998</v>
      </c>
      <c r="E19407" s="26">
        <v>3.3021343000000002E-2</v>
      </c>
      <c r="F19407" s="26">
        <v>3.7331158000000003E-2</v>
      </c>
      <c r="G19407" s="26">
        <v>12.19372675</v>
      </c>
      <c r="H19407" s="26">
        <v>10.670534760000001</v>
      </c>
      <c r="I19407" s="26" t="s">
        <v>144</v>
      </c>
      <c r="J19407" s="26" t="s">
        <v>144</v>
      </c>
    </row>
    <row r="19408" spans="1:10" x14ac:dyDescent="0.25">
      <c r="A19408" s="26" t="s">
        <v>1019</v>
      </c>
      <c r="B19408" s="26">
        <v>980</v>
      </c>
      <c r="C19408" s="26">
        <v>1293</v>
      </c>
      <c r="D19408" s="26">
        <v>0.43802169699999999</v>
      </c>
      <c r="E19408" s="26">
        <v>0.55443525299999996</v>
      </c>
      <c r="F19408" s="26">
        <v>0.53047153800000002</v>
      </c>
      <c r="G19408" s="26">
        <v>-0.209967811</v>
      </c>
      <c r="H19408" s="26">
        <v>-0.174278608</v>
      </c>
      <c r="I19408" s="26" t="s">
        <v>144</v>
      </c>
      <c r="J19408" s="26" t="s">
        <v>144</v>
      </c>
    </row>
    <row r="19409" spans="1:10" x14ac:dyDescent="0.25">
      <c r="A19409" s="26" t="s">
        <v>1019</v>
      </c>
      <c r="B19409" s="26">
        <v>1104</v>
      </c>
      <c r="C19409" s="26">
        <v>1437</v>
      </c>
      <c r="D19409" s="26">
        <v>0.20327093500000001</v>
      </c>
      <c r="E19409" s="26">
        <v>0.111080127</v>
      </c>
      <c r="F19409" s="26">
        <v>0.13334048100000001</v>
      </c>
      <c r="G19409" s="26">
        <v>0.82994870499999995</v>
      </c>
      <c r="H19409" s="26">
        <v>0.52445029499999996</v>
      </c>
      <c r="I19409" s="26" t="s">
        <v>144</v>
      </c>
      <c r="J19409" s="26" t="s">
        <v>144</v>
      </c>
    </row>
    <row r="19410" spans="1:10" x14ac:dyDescent="0.25">
      <c r="A19410" s="26" t="s">
        <v>1019</v>
      </c>
      <c r="B19410" s="26">
        <v>1136</v>
      </c>
      <c r="C19410" s="26">
        <v>1489</v>
      </c>
      <c r="D19410" s="26">
        <v>0.16197444999999999</v>
      </c>
      <c r="E19410" s="26">
        <v>0.13550763099999999</v>
      </c>
      <c r="F19410" s="26">
        <v>0.151364938</v>
      </c>
      <c r="G19410" s="26">
        <v>0.19531608</v>
      </c>
      <c r="H19410" s="26">
        <v>7.0092271999999997E-2</v>
      </c>
      <c r="I19410" s="26" t="s">
        <v>144</v>
      </c>
      <c r="J19410" s="26" t="s">
        <v>144</v>
      </c>
    </row>
    <row r="19411" spans="1:10" x14ac:dyDescent="0.25">
      <c r="A19411" s="26" t="s">
        <v>1019</v>
      </c>
      <c r="B19411" s="26">
        <v>1154</v>
      </c>
      <c r="C19411" s="26">
        <v>1527</v>
      </c>
      <c r="D19411" s="26">
        <v>0.129513716</v>
      </c>
      <c r="E19411" s="26">
        <v>0.33995618500000002</v>
      </c>
      <c r="F19411" s="26">
        <v>0.34549157800000002</v>
      </c>
      <c r="G19411" s="26">
        <v>-0.61902821100000005</v>
      </c>
      <c r="H19411" s="26">
        <v>-0.62513206099999996</v>
      </c>
      <c r="I19411" s="26" t="s">
        <v>144</v>
      </c>
      <c r="J19411" s="26" t="s">
        <v>144</v>
      </c>
    </row>
    <row r="19412" spans="1:10" x14ac:dyDescent="0.25">
      <c r="A19412" s="26" t="s">
        <v>1019</v>
      </c>
      <c r="B19412" s="26">
        <v>1219</v>
      </c>
      <c r="C19412" s="26">
        <v>1612</v>
      </c>
      <c r="D19412" s="26">
        <v>0.13398812800000001</v>
      </c>
      <c r="E19412" s="26">
        <v>0.226441376</v>
      </c>
      <c r="F19412" s="26">
        <v>0.22471124000000001</v>
      </c>
      <c r="G19412" s="26">
        <v>-0.40828778700000001</v>
      </c>
      <c r="H19412" s="26">
        <v>-0.40373197300000002</v>
      </c>
      <c r="I19412" s="26" t="s">
        <v>144</v>
      </c>
      <c r="J19412" s="26" t="s">
        <v>144</v>
      </c>
    </row>
    <row r="19413" spans="1:10" x14ac:dyDescent="0.25">
      <c r="A19413" s="26" t="s">
        <v>1019</v>
      </c>
      <c r="B19413" s="26">
        <v>1288</v>
      </c>
      <c r="C19413" s="26">
        <v>1701</v>
      </c>
      <c r="D19413" s="26">
        <v>0.167212264</v>
      </c>
      <c r="E19413" s="26">
        <v>0.35427705900000001</v>
      </c>
      <c r="F19413" s="26">
        <v>0.46102183299999999</v>
      </c>
      <c r="G19413" s="26">
        <v>-0.52801836800000002</v>
      </c>
      <c r="H19413" s="26">
        <v>-0.63730076899999999</v>
      </c>
      <c r="I19413" s="26" t="s">
        <v>144</v>
      </c>
      <c r="J19413" s="26" t="s">
        <v>144</v>
      </c>
    </row>
    <row r="19414" spans="1:10" x14ac:dyDescent="0.25">
      <c r="A19414" s="26" t="s">
        <v>1019</v>
      </c>
      <c r="B19414" s="26">
        <v>1327</v>
      </c>
      <c r="C19414" s="26">
        <v>1760</v>
      </c>
      <c r="D19414" s="26">
        <v>0.129310752</v>
      </c>
      <c r="E19414" s="26">
        <v>0.38579553700000002</v>
      </c>
      <c r="F19414" s="26">
        <v>0.43721849800000001</v>
      </c>
      <c r="G19414" s="26">
        <v>-0.664820509</v>
      </c>
      <c r="H19414" s="26">
        <v>-0.70424226700000003</v>
      </c>
      <c r="I19414" s="26" t="s">
        <v>144</v>
      </c>
      <c r="J19414" s="26" t="s">
        <v>144</v>
      </c>
    </row>
    <row r="19415" spans="1:10" x14ac:dyDescent="0.25">
      <c r="A19415" s="26" t="s">
        <v>1019</v>
      </c>
      <c r="B19415" s="26">
        <v>1419</v>
      </c>
      <c r="C19415" s="26">
        <v>1872</v>
      </c>
      <c r="D19415" s="26">
        <v>0.32031485300000001</v>
      </c>
      <c r="E19415" s="26">
        <v>0.232084929</v>
      </c>
      <c r="F19415" s="26">
        <v>0.232084929</v>
      </c>
      <c r="G19415" s="26">
        <v>0.38016222399999999</v>
      </c>
      <c r="H19415" s="26">
        <v>0.38016222399999999</v>
      </c>
      <c r="I19415" s="26" t="s">
        <v>144</v>
      </c>
      <c r="J19415" s="26" t="s">
        <v>144</v>
      </c>
    </row>
    <row r="19416" spans="1:10" x14ac:dyDescent="0.25">
      <c r="A19416" s="26" t="s">
        <v>1019</v>
      </c>
      <c r="B19416" s="26">
        <v>1485</v>
      </c>
      <c r="C19416" s="26">
        <v>1958</v>
      </c>
      <c r="D19416" s="26">
        <v>0.54773172299999995</v>
      </c>
      <c r="E19416" s="26">
        <v>0.39999041200000002</v>
      </c>
      <c r="F19416" s="26">
        <v>0.32884813499999999</v>
      </c>
      <c r="G19416" s="26">
        <v>0.36936213200000001</v>
      </c>
      <c r="H19416" s="26">
        <v>0.665606904</v>
      </c>
      <c r="I19416" s="26" t="s">
        <v>144</v>
      </c>
      <c r="J19416" s="26" t="s">
        <v>144</v>
      </c>
    </row>
    <row r="19417" spans="1:10" x14ac:dyDescent="0.25">
      <c r="A19417" s="26" t="s">
        <v>1019</v>
      </c>
      <c r="B19417" s="26">
        <v>1517</v>
      </c>
      <c r="C19417" s="26">
        <v>2010</v>
      </c>
      <c r="D19417" s="26">
        <v>0.226113815</v>
      </c>
      <c r="E19417" s="26">
        <v>0.42758671799999998</v>
      </c>
      <c r="F19417" s="26">
        <v>0.416668759</v>
      </c>
      <c r="G19417" s="26">
        <v>-0.47118606400000002</v>
      </c>
      <c r="H19417" s="26">
        <v>-0.45732956800000002</v>
      </c>
      <c r="I19417" s="26" t="s">
        <v>144</v>
      </c>
      <c r="J19417" s="26" t="s">
        <v>144</v>
      </c>
    </row>
    <row r="19418" spans="1:10" x14ac:dyDescent="0.25">
      <c r="A19418" s="26" t="s">
        <v>1019</v>
      </c>
      <c r="B19418" s="26">
        <v>1573</v>
      </c>
      <c r="C19418" s="26">
        <v>2086</v>
      </c>
      <c r="D19418" s="26">
        <v>7.6803866999999998E-2</v>
      </c>
      <c r="E19418" s="26">
        <v>0.32283775599999998</v>
      </c>
      <c r="F19418" s="26">
        <v>0.283901823</v>
      </c>
      <c r="G19418" s="26">
        <v>-0.76209763100000005</v>
      </c>
      <c r="H19418" s="26">
        <v>-0.729470328</v>
      </c>
      <c r="I19418" s="26" t="s">
        <v>144</v>
      </c>
      <c r="J19418" s="26" t="s">
        <v>144</v>
      </c>
    </row>
    <row r="19419" spans="1:10" x14ac:dyDescent="0.25">
      <c r="A19419" s="26" t="s">
        <v>1019</v>
      </c>
      <c r="B19419" s="26">
        <v>1692</v>
      </c>
      <c r="C19419" s="26">
        <v>2225</v>
      </c>
      <c r="D19419" s="26">
        <v>1.218079879</v>
      </c>
      <c r="E19419" s="26">
        <v>1.2356895889999999</v>
      </c>
      <c r="F19419" s="26">
        <v>1.0479837030000001</v>
      </c>
      <c r="G19419" s="26">
        <v>-1.4250918E-2</v>
      </c>
      <c r="H19419" s="26">
        <v>0.16230803499999999</v>
      </c>
      <c r="I19419" s="26" t="s">
        <v>144</v>
      </c>
      <c r="J19419" s="26" t="s">
        <v>144</v>
      </c>
    </row>
    <row r="19420" spans="1:10" x14ac:dyDescent="0.25">
      <c r="A19420" s="26" t="s">
        <v>1019</v>
      </c>
      <c r="B19420" s="26">
        <v>1796</v>
      </c>
      <c r="C19420" s="26">
        <v>2349</v>
      </c>
      <c r="D19420" s="26">
        <v>0.97241318399999999</v>
      </c>
      <c r="E19420" s="26">
        <v>0.69140800400000002</v>
      </c>
      <c r="F19420" s="26">
        <v>0.70285641700000001</v>
      </c>
      <c r="G19420" s="26">
        <v>0.40642453899999997</v>
      </c>
      <c r="H19420" s="26">
        <v>0.38351612200000001</v>
      </c>
      <c r="I19420" s="26" t="s">
        <v>144</v>
      </c>
      <c r="J19420" s="26" t="s">
        <v>144</v>
      </c>
    </row>
    <row r="19421" spans="1:10" x14ac:dyDescent="0.25">
      <c r="A19421" s="26" t="s">
        <v>1019</v>
      </c>
      <c r="B19421" s="26">
        <v>1919</v>
      </c>
      <c r="C19421" s="26">
        <v>2492</v>
      </c>
      <c r="D19421" s="26">
        <v>1.0833316749999999</v>
      </c>
      <c r="E19421" s="26">
        <v>0.78910049400000004</v>
      </c>
      <c r="F19421" s="26">
        <v>0.78910049400000004</v>
      </c>
      <c r="G19421" s="26">
        <v>0.37286908600000002</v>
      </c>
      <c r="H19421" s="26">
        <v>0.37286908600000002</v>
      </c>
      <c r="I19421" s="26" t="s">
        <v>144</v>
      </c>
      <c r="J19421" s="26" t="s">
        <v>144</v>
      </c>
    </row>
    <row r="19422" spans="1:10" x14ac:dyDescent="0.25">
      <c r="A19422" s="26" t="s">
        <v>1020</v>
      </c>
      <c r="B19422" s="26">
        <v>222</v>
      </c>
      <c r="C19422" s="26">
        <v>328</v>
      </c>
      <c r="D19422" s="26">
        <v>8.2922599999999992E-3</v>
      </c>
      <c r="E19422" s="26">
        <v>1.8643896E-2</v>
      </c>
      <c r="F19422" s="26">
        <v>7.4615419999999998E-3</v>
      </c>
      <c r="G19422" s="26">
        <v>-0.55522922699999999</v>
      </c>
      <c r="H19422" s="26">
        <v>0.11133325600000001</v>
      </c>
      <c r="I19422" s="26" t="s">
        <v>61</v>
      </c>
      <c r="J19422" s="26" t="s">
        <v>61</v>
      </c>
    </row>
    <row r="19423" spans="1:10" x14ac:dyDescent="0.25">
      <c r="A19423" s="26" t="s">
        <v>1020</v>
      </c>
      <c r="B19423" s="26">
        <v>382</v>
      </c>
      <c r="C19423" s="26">
        <v>515</v>
      </c>
      <c r="D19423" s="26">
        <v>6.5010739999999997E-2</v>
      </c>
      <c r="E19423" s="26">
        <v>2.7769548000000002E-2</v>
      </c>
      <c r="F19423" s="26">
        <v>2.9364279E-2</v>
      </c>
      <c r="G19423" s="26">
        <v>1.341080254</v>
      </c>
      <c r="H19423" s="26">
        <v>1.2139396229999999</v>
      </c>
      <c r="I19423" s="26" t="s">
        <v>61</v>
      </c>
      <c r="J19423" s="26" t="s">
        <v>61</v>
      </c>
    </row>
    <row r="19424" spans="1:10" x14ac:dyDescent="0.25">
      <c r="A19424" s="26" t="s">
        <v>1020</v>
      </c>
      <c r="B19424" s="26">
        <v>423</v>
      </c>
      <c r="C19424" s="26">
        <v>583</v>
      </c>
      <c r="D19424" s="26">
        <v>3.7627217999999997E-2</v>
      </c>
      <c r="E19424" s="26">
        <v>2.3546523E-2</v>
      </c>
      <c r="F19424" s="26">
        <v>1.4681529E-2</v>
      </c>
      <c r="G19424" s="26">
        <v>0.59799464499999999</v>
      </c>
      <c r="H19424" s="26">
        <v>1.562895149</v>
      </c>
      <c r="I19424" s="26" t="s">
        <v>61</v>
      </c>
      <c r="J19424" s="26" t="s">
        <v>61</v>
      </c>
    </row>
    <row r="19425" spans="1:10" x14ac:dyDescent="0.25">
      <c r="A19425" s="26" t="s">
        <v>1020</v>
      </c>
      <c r="B19425" s="26">
        <v>520</v>
      </c>
      <c r="C19425" s="26">
        <v>707</v>
      </c>
      <c r="D19425" s="26">
        <v>2.9942665E-2</v>
      </c>
      <c r="E19425" s="26">
        <v>2.3489532E-2</v>
      </c>
      <c r="F19425" s="26">
        <v>1.7573208999999999E-2</v>
      </c>
      <c r="G19425" s="26">
        <v>0.27472376500000001</v>
      </c>
      <c r="H19425" s="26">
        <v>0.70388147099999998</v>
      </c>
      <c r="I19425" s="26" t="s">
        <v>61</v>
      </c>
      <c r="J19425" s="26" t="s">
        <v>61</v>
      </c>
    </row>
    <row r="19426" spans="1:10" x14ac:dyDescent="0.25">
      <c r="A19426" s="26" t="s">
        <v>1020</v>
      </c>
      <c r="B19426" s="26">
        <v>555</v>
      </c>
      <c r="C19426" s="26">
        <v>769</v>
      </c>
      <c r="D19426" s="26">
        <v>1.7527207999999999E-2</v>
      </c>
      <c r="E19426" s="26">
        <v>2.3084276000000001E-2</v>
      </c>
      <c r="F19426" s="26">
        <v>1.0682113E-2</v>
      </c>
      <c r="G19426" s="26">
        <v>-0.24072958799999999</v>
      </c>
      <c r="H19426" s="26">
        <v>0.640799746</v>
      </c>
      <c r="I19426" s="26" t="s">
        <v>61</v>
      </c>
      <c r="J19426" s="26" t="s">
        <v>61</v>
      </c>
    </row>
    <row r="19427" spans="1:10" x14ac:dyDescent="0.25">
      <c r="A19427" s="26" t="s">
        <v>1020</v>
      </c>
      <c r="B19427" s="26">
        <v>575</v>
      </c>
      <c r="C19427" s="26">
        <v>816</v>
      </c>
      <c r="D19427" s="26">
        <v>1.2584227E-2</v>
      </c>
      <c r="E19427" s="26">
        <v>3.5321710000000002E-3</v>
      </c>
      <c r="F19427" s="26">
        <v>4.0303830000000002E-3</v>
      </c>
      <c r="G19427" s="26">
        <v>2.562745939</v>
      </c>
      <c r="H19427" s="26">
        <v>2.1223406119999999</v>
      </c>
      <c r="I19427" s="26" t="s">
        <v>61</v>
      </c>
      <c r="J19427" s="26" t="s">
        <v>61</v>
      </c>
    </row>
    <row r="19428" spans="1:10" x14ac:dyDescent="0.25">
      <c r="A19428" s="26" t="s">
        <v>1020</v>
      </c>
      <c r="B19428" s="26">
        <v>632</v>
      </c>
      <c r="C19428" s="26">
        <v>900</v>
      </c>
      <c r="D19428" s="26">
        <v>8.5613470000000004E-3</v>
      </c>
      <c r="E19428" s="26">
        <v>1.4774852999999999E-2</v>
      </c>
      <c r="F19428" s="26">
        <v>6.1314280000000004E-3</v>
      </c>
      <c r="G19428" s="26">
        <v>-0.42054603000000002</v>
      </c>
      <c r="H19428" s="26">
        <v>0.39630560999999997</v>
      </c>
      <c r="I19428" s="26" t="s">
        <v>61</v>
      </c>
      <c r="J19428" s="26" t="s">
        <v>61</v>
      </c>
    </row>
    <row r="19429" spans="1:10" x14ac:dyDescent="0.25">
      <c r="A19429" s="26" t="s">
        <v>1020</v>
      </c>
      <c r="B19429" s="26">
        <v>745</v>
      </c>
      <c r="C19429" s="26">
        <v>1040</v>
      </c>
      <c r="D19429" s="26">
        <v>1.9744976000000001E-2</v>
      </c>
      <c r="E19429" s="26">
        <v>5.7733990000000002E-3</v>
      </c>
      <c r="F19429" s="26">
        <v>5.2758739999999998E-3</v>
      </c>
      <c r="G19429" s="26">
        <v>2.4199912480000001</v>
      </c>
      <c r="H19429" s="26">
        <v>2.7425030869999998</v>
      </c>
      <c r="I19429" s="26" t="s">
        <v>61</v>
      </c>
      <c r="J19429" s="26" t="s">
        <v>61</v>
      </c>
    </row>
    <row r="19430" spans="1:10" x14ac:dyDescent="0.25">
      <c r="A19430" s="26" t="s">
        <v>1020</v>
      </c>
      <c r="B19430" s="26">
        <v>883</v>
      </c>
      <c r="C19430" s="26">
        <v>1205</v>
      </c>
      <c r="D19430" s="26">
        <v>1.2300429079999999</v>
      </c>
      <c r="E19430" s="26">
        <v>0.66654260899999995</v>
      </c>
      <c r="F19430" s="26">
        <v>0.55703819899999996</v>
      </c>
      <c r="G19430" s="26">
        <v>0.84540776699999998</v>
      </c>
      <c r="H19430" s="26">
        <v>1.2081841250000001</v>
      </c>
      <c r="I19430" s="26" t="s">
        <v>61</v>
      </c>
      <c r="J19430" s="26" t="s">
        <v>61</v>
      </c>
    </row>
    <row r="19431" spans="1:10" x14ac:dyDescent="0.25">
      <c r="A19431" s="26" t="s">
        <v>1020</v>
      </c>
      <c r="B19431" s="26">
        <v>990</v>
      </c>
      <c r="C19431" s="26">
        <v>1339</v>
      </c>
      <c r="D19431" s="26">
        <v>0.30898847600000001</v>
      </c>
      <c r="E19431" s="26">
        <v>9.6025053999999999E-2</v>
      </c>
      <c r="F19431" s="26">
        <v>7.7583184999999999E-2</v>
      </c>
      <c r="G19431" s="26">
        <v>2.2177901969999998</v>
      </c>
      <c r="H19431" s="26">
        <v>2.9826732749999998</v>
      </c>
      <c r="I19431" s="26" t="s">
        <v>61</v>
      </c>
      <c r="J19431" s="26" t="s">
        <v>61</v>
      </c>
    </row>
    <row r="19432" spans="1:10" x14ac:dyDescent="0.25">
      <c r="A19432" s="26" t="s">
        <v>1020</v>
      </c>
      <c r="B19432" s="26">
        <v>1121</v>
      </c>
      <c r="C19432" s="26">
        <v>1497</v>
      </c>
      <c r="D19432" s="26">
        <v>2.1292663E-2</v>
      </c>
      <c r="E19432" s="26">
        <v>4.8947219999999998E-3</v>
      </c>
      <c r="F19432" s="26">
        <v>2.9431689999999998E-3</v>
      </c>
      <c r="G19432" s="26">
        <v>3.3501269090000001</v>
      </c>
      <c r="H19432" s="26">
        <v>6.234604043</v>
      </c>
      <c r="I19432" s="26" t="s">
        <v>61</v>
      </c>
      <c r="J19432" s="26" t="s">
        <v>61</v>
      </c>
    </row>
    <row r="19433" spans="1:10" x14ac:dyDescent="0.25">
      <c r="A19433" s="26" t="s">
        <v>1020</v>
      </c>
      <c r="B19433" s="26">
        <v>1222</v>
      </c>
      <c r="C19433" s="26">
        <v>1625</v>
      </c>
      <c r="D19433" s="26">
        <v>2.6480846999999998E-2</v>
      </c>
      <c r="E19433" s="26">
        <v>2.8307236E-2</v>
      </c>
      <c r="F19433" s="26">
        <v>2.5107760999999999E-2</v>
      </c>
      <c r="G19433" s="26">
        <v>-6.4520215000000006E-2</v>
      </c>
      <c r="H19433" s="26">
        <v>5.4687703999999997E-2</v>
      </c>
      <c r="I19433" s="26" t="s">
        <v>61</v>
      </c>
      <c r="J19433" s="26" t="s">
        <v>61</v>
      </c>
    </row>
    <row r="19434" spans="1:10" x14ac:dyDescent="0.25">
      <c r="A19434" s="26" t="s">
        <v>1020</v>
      </c>
      <c r="B19434" s="26">
        <v>1329</v>
      </c>
      <c r="C19434" s="26">
        <v>1759</v>
      </c>
      <c r="D19434" s="26">
        <v>9.7952083999999995E-2</v>
      </c>
      <c r="E19434" s="26">
        <v>1.5074927E-2</v>
      </c>
      <c r="F19434" s="26">
        <v>2.4885246E-2</v>
      </c>
      <c r="G19434" s="26">
        <v>5.4976823599999998</v>
      </c>
      <c r="H19434" s="26">
        <v>2.936150949</v>
      </c>
      <c r="I19434" s="26" t="s">
        <v>61</v>
      </c>
      <c r="J19434" s="26" t="s">
        <v>61</v>
      </c>
    </row>
    <row r="19435" spans="1:10" x14ac:dyDescent="0.25">
      <c r="A19435" s="26" t="s">
        <v>1020</v>
      </c>
      <c r="B19435" s="26">
        <v>1362</v>
      </c>
      <c r="C19435" s="26">
        <v>1819</v>
      </c>
      <c r="D19435" s="26">
        <v>4.0586837000000001E-2</v>
      </c>
      <c r="E19435" s="26">
        <v>1.2733931E-2</v>
      </c>
      <c r="F19435" s="26">
        <v>5.3754909999999996E-3</v>
      </c>
      <c r="G19435" s="26">
        <v>2.1872983719999999</v>
      </c>
      <c r="H19435" s="26">
        <v>6.5503501660000003</v>
      </c>
      <c r="I19435" s="26" t="s">
        <v>61</v>
      </c>
      <c r="J19435" s="26" t="s">
        <v>61</v>
      </c>
    </row>
    <row r="19436" spans="1:10" x14ac:dyDescent="0.25">
      <c r="A19436" s="26" t="s">
        <v>1020</v>
      </c>
      <c r="B19436" s="26">
        <v>1515</v>
      </c>
      <c r="C19436" s="26">
        <v>1999</v>
      </c>
      <c r="D19436" s="26">
        <v>5.1144010000000002E-3</v>
      </c>
      <c r="E19436" s="26">
        <v>2.257729E-2</v>
      </c>
      <c r="F19436" s="26">
        <v>1.5490390999999999E-2</v>
      </c>
      <c r="G19436" s="26">
        <v>-0.77347143100000004</v>
      </c>
      <c r="H19436" s="26">
        <v>-0.66983395199999995</v>
      </c>
      <c r="I19436" s="26" t="s">
        <v>61</v>
      </c>
      <c r="J19436" s="26" t="s">
        <v>61</v>
      </c>
    </row>
    <row r="19437" spans="1:10" x14ac:dyDescent="0.25">
      <c r="A19437" s="26" t="s">
        <v>1021</v>
      </c>
      <c r="B19437" s="26">
        <v>160</v>
      </c>
      <c r="C19437" s="26">
        <v>266</v>
      </c>
      <c r="D19437" s="26">
        <v>4.0692368999999999E-2</v>
      </c>
      <c r="E19437" s="26">
        <v>1.3224454E-2</v>
      </c>
      <c r="F19437" s="26">
        <v>1.2721045E-2</v>
      </c>
      <c r="G19437" s="26">
        <v>2.0770548039999999</v>
      </c>
      <c r="H19437" s="26">
        <v>2.1988227820000001</v>
      </c>
      <c r="I19437" s="26" t="s">
        <v>61</v>
      </c>
      <c r="J19437" s="26" t="s">
        <v>61</v>
      </c>
    </row>
    <row r="19438" spans="1:10" x14ac:dyDescent="0.25">
      <c r="A19438" s="26" t="s">
        <v>1021</v>
      </c>
      <c r="B19438" s="26">
        <v>230</v>
      </c>
      <c r="C19438" s="26">
        <v>363</v>
      </c>
      <c r="D19438" s="26">
        <v>3.9919350999999999E-2</v>
      </c>
      <c r="E19438" s="26">
        <v>1.2600049E-2</v>
      </c>
      <c r="F19438" s="26">
        <v>1.3602147E-2</v>
      </c>
      <c r="G19438" s="26">
        <v>2.1681901610000001</v>
      </c>
      <c r="H19438" s="26">
        <v>1.9347830989999999</v>
      </c>
      <c r="I19438" s="26" t="s">
        <v>61</v>
      </c>
      <c r="J19438" s="26" t="s">
        <v>61</v>
      </c>
    </row>
    <row r="19439" spans="1:10" x14ac:dyDescent="0.25">
      <c r="A19439" s="26" t="s">
        <v>1021</v>
      </c>
      <c r="B19439" s="26">
        <v>470</v>
      </c>
      <c r="C19439" s="26">
        <v>630</v>
      </c>
      <c r="D19439" s="26">
        <v>6.6921775000000003E-2</v>
      </c>
      <c r="E19439" s="26">
        <v>3.4734769999999998E-2</v>
      </c>
      <c r="F19439" s="26">
        <v>3.4734769999999998E-2</v>
      </c>
      <c r="G19439" s="26">
        <v>0.92665088399999995</v>
      </c>
      <c r="H19439" s="26">
        <v>0.92665088399999995</v>
      </c>
      <c r="I19439" s="26" t="s">
        <v>61</v>
      </c>
      <c r="J19439" s="26" t="s">
        <v>61</v>
      </c>
    </row>
    <row r="19440" spans="1:10" x14ac:dyDescent="0.25">
      <c r="A19440" s="26" t="s">
        <v>1021</v>
      </c>
      <c r="B19440" s="26">
        <v>599</v>
      </c>
      <c r="C19440" s="26">
        <v>786</v>
      </c>
      <c r="D19440" s="26">
        <v>7.9325451000000005E-2</v>
      </c>
      <c r="E19440" s="26">
        <v>1.6972493000000002E-2</v>
      </c>
      <c r="F19440" s="26">
        <v>1.7173085000000001E-2</v>
      </c>
      <c r="G19440" s="26">
        <v>3.6737653950000002</v>
      </c>
      <c r="H19440" s="26">
        <v>3.6191730679999998</v>
      </c>
      <c r="I19440" s="26" t="s">
        <v>61</v>
      </c>
      <c r="J19440" s="26" t="s">
        <v>61</v>
      </c>
    </row>
    <row r="19441" spans="1:10" x14ac:dyDescent="0.25">
      <c r="A19441" s="26" t="s">
        <v>1021</v>
      </c>
      <c r="B19441" s="26">
        <v>660</v>
      </c>
      <c r="C19441" s="26">
        <v>874</v>
      </c>
      <c r="D19441" s="26">
        <v>4.5015090000000001E-2</v>
      </c>
      <c r="E19441" s="26">
        <v>2.9127144000000001E-2</v>
      </c>
      <c r="F19441" s="26">
        <v>9.4542889999999994E-3</v>
      </c>
      <c r="G19441" s="26">
        <v>0.54546870000000003</v>
      </c>
      <c r="H19441" s="26">
        <v>3.7613403170000002</v>
      </c>
      <c r="I19441" s="26" t="s">
        <v>61</v>
      </c>
      <c r="J19441" s="26" t="s">
        <v>61</v>
      </c>
    </row>
    <row r="19442" spans="1:10" x14ac:dyDescent="0.25">
      <c r="A19442" s="26" t="s">
        <v>1021</v>
      </c>
      <c r="B19442" s="26">
        <v>702</v>
      </c>
      <c r="C19442" s="26">
        <v>943</v>
      </c>
      <c r="D19442" s="26">
        <v>5.0929579000000003E-2</v>
      </c>
      <c r="E19442" s="26">
        <v>4.6817663000000002E-2</v>
      </c>
      <c r="F19442" s="26">
        <v>5.0648075000000001E-2</v>
      </c>
      <c r="G19442" s="26">
        <v>8.7828294000000001E-2</v>
      </c>
      <c r="H19442" s="26">
        <v>5.5580439999999998E-3</v>
      </c>
      <c r="I19442" s="26" t="s">
        <v>61</v>
      </c>
      <c r="J19442" s="26" t="s">
        <v>61</v>
      </c>
    </row>
    <row r="19443" spans="1:10" x14ac:dyDescent="0.25">
      <c r="A19443" s="26" t="s">
        <v>1021</v>
      </c>
      <c r="B19443" s="26">
        <v>847</v>
      </c>
      <c r="C19443" s="26">
        <v>1115</v>
      </c>
      <c r="D19443" s="26">
        <v>7.9708974000000002E-2</v>
      </c>
      <c r="E19443" s="26">
        <v>7.6237080999999998E-2</v>
      </c>
      <c r="F19443" s="26">
        <v>6.0694343999999997E-2</v>
      </c>
      <c r="G19443" s="26">
        <v>4.5540733E-2</v>
      </c>
      <c r="H19443" s="26">
        <v>0.31328503499999999</v>
      </c>
      <c r="I19443" s="26" t="s">
        <v>61</v>
      </c>
      <c r="J19443" s="26" t="s">
        <v>61</v>
      </c>
    </row>
    <row r="19444" spans="1:10" x14ac:dyDescent="0.25">
      <c r="A19444" s="26" t="s">
        <v>1021</v>
      </c>
      <c r="B19444" s="26">
        <v>908</v>
      </c>
      <c r="C19444" s="26">
        <v>1203</v>
      </c>
      <c r="D19444" s="26">
        <v>9.2357779000000001E-2</v>
      </c>
      <c r="E19444" s="26">
        <v>5.0865513000000001E-2</v>
      </c>
      <c r="F19444" s="26">
        <v>3.6271350000000001E-2</v>
      </c>
      <c r="G19444" s="26">
        <v>0.81572489800000003</v>
      </c>
      <c r="H19444" s="26">
        <v>1.5463011499999999</v>
      </c>
      <c r="I19444" s="26" t="s">
        <v>61</v>
      </c>
      <c r="J19444" s="26" t="s">
        <v>61</v>
      </c>
    </row>
    <row r="19445" spans="1:10" x14ac:dyDescent="0.25">
      <c r="A19445" s="26" t="s">
        <v>1021</v>
      </c>
      <c r="B19445" s="26">
        <v>1043</v>
      </c>
      <c r="C19445" s="26">
        <v>1365</v>
      </c>
      <c r="D19445" s="26">
        <v>6.7998502000000002E-2</v>
      </c>
      <c r="E19445" s="26">
        <v>1.8373071000000001E-2</v>
      </c>
      <c r="F19445" s="26">
        <v>1.4528874000000001E-2</v>
      </c>
      <c r="G19445" s="26">
        <v>2.7009873080000002</v>
      </c>
      <c r="H19445" s="26">
        <v>3.6802320129999999</v>
      </c>
      <c r="I19445" s="26" t="s">
        <v>61</v>
      </c>
      <c r="J19445" s="26" t="s">
        <v>61</v>
      </c>
    </row>
    <row r="19446" spans="1:10" x14ac:dyDescent="0.25">
      <c r="A19446" s="26" t="s">
        <v>1021</v>
      </c>
      <c r="B19446" s="26">
        <v>1102</v>
      </c>
      <c r="C19446" s="26">
        <v>1451</v>
      </c>
      <c r="D19446" s="26">
        <v>0.112779194</v>
      </c>
      <c r="E19446" s="26">
        <v>0.101111599</v>
      </c>
      <c r="F19446" s="26">
        <v>3.9593395000000003E-2</v>
      </c>
      <c r="G19446" s="26">
        <v>0.115393237</v>
      </c>
      <c r="H19446" s="26">
        <v>1.8484345040000001</v>
      </c>
      <c r="I19446" s="26" t="s">
        <v>61</v>
      </c>
      <c r="J19446" s="26" t="s">
        <v>61</v>
      </c>
    </row>
    <row r="19447" spans="1:10" x14ac:dyDescent="0.25">
      <c r="A19447" s="26" t="s">
        <v>1021</v>
      </c>
      <c r="B19447" s="26">
        <v>1149</v>
      </c>
      <c r="C19447" s="26">
        <v>1525</v>
      </c>
      <c r="D19447" s="26">
        <v>8.2627107000000005E-2</v>
      </c>
      <c r="E19447" s="26">
        <v>5.0881506999999999E-2</v>
      </c>
      <c r="F19447" s="26">
        <v>5.6370298999999999E-2</v>
      </c>
      <c r="G19447" s="26">
        <v>0.62391233999999995</v>
      </c>
      <c r="H19447" s="26">
        <v>0.46579154699999997</v>
      </c>
      <c r="I19447" s="26" t="s">
        <v>61</v>
      </c>
      <c r="J19447" s="26" t="s">
        <v>61</v>
      </c>
    </row>
    <row r="19448" spans="1:10" x14ac:dyDescent="0.25">
      <c r="A19448" s="26" t="s">
        <v>1021</v>
      </c>
      <c r="B19448" s="26">
        <v>1206</v>
      </c>
      <c r="C19448" s="26">
        <v>1609</v>
      </c>
      <c r="D19448" s="26">
        <v>4.2480865E-2</v>
      </c>
      <c r="E19448" s="26">
        <v>3.9855079000000002E-2</v>
      </c>
      <c r="F19448" s="26">
        <v>1.4379203E-2</v>
      </c>
      <c r="G19448" s="26">
        <v>6.5883348999999994E-2</v>
      </c>
      <c r="H19448" s="26">
        <v>1.954326781</v>
      </c>
      <c r="I19448" s="26" t="s">
        <v>61</v>
      </c>
      <c r="J19448" s="26" t="s">
        <v>61</v>
      </c>
    </row>
    <row r="19449" spans="1:10" x14ac:dyDescent="0.25">
      <c r="A19449" s="26" t="s">
        <v>1021</v>
      </c>
      <c r="B19449" s="26">
        <v>1342</v>
      </c>
      <c r="C19449" s="26">
        <v>1772</v>
      </c>
      <c r="D19449" s="26">
        <v>1.3659446719999999</v>
      </c>
      <c r="E19449" s="26">
        <v>0.98881136800000002</v>
      </c>
      <c r="F19449" s="26">
        <v>0.84468927500000002</v>
      </c>
      <c r="G19449" s="26">
        <v>0.38140065499999998</v>
      </c>
      <c r="H19449" s="26">
        <v>0.61709721100000003</v>
      </c>
      <c r="I19449" s="26" t="s">
        <v>61</v>
      </c>
      <c r="J19449" s="26" t="s">
        <v>61</v>
      </c>
    </row>
    <row r="19450" spans="1:10" x14ac:dyDescent="0.25">
      <c r="A19450" s="26" t="s">
        <v>1021</v>
      </c>
      <c r="B19450" s="26">
        <v>1480</v>
      </c>
      <c r="C19450" s="26">
        <v>1937</v>
      </c>
      <c r="D19450" s="26">
        <v>0.12268372700000001</v>
      </c>
      <c r="E19450" s="26">
        <v>3.0399781000000001E-2</v>
      </c>
      <c r="F19450" s="26">
        <v>2.4952103E-2</v>
      </c>
      <c r="G19450" s="26">
        <v>3.0356779870000001</v>
      </c>
      <c r="H19450" s="26">
        <v>3.9167690080000002</v>
      </c>
      <c r="I19450" s="26" t="s">
        <v>61</v>
      </c>
      <c r="J19450" s="26" t="s">
        <v>61</v>
      </c>
    </row>
    <row r="19451" spans="1:10" x14ac:dyDescent="0.25">
      <c r="A19451" s="26" t="s">
        <v>1021</v>
      </c>
      <c r="B19451" s="26">
        <v>1539</v>
      </c>
      <c r="C19451" s="26">
        <v>2023</v>
      </c>
      <c r="D19451" s="26">
        <v>0.13191334499999999</v>
      </c>
      <c r="E19451" s="26">
        <v>1.5935535000000001E-2</v>
      </c>
      <c r="F19451" s="26">
        <v>2.2941766999999998E-2</v>
      </c>
      <c r="G19451" s="26">
        <v>7.2779365680000003</v>
      </c>
      <c r="H19451" s="26">
        <v>4.749920983</v>
      </c>
      <c r="I19451" s="26" t="s">
        <v>61</v>
      </c>
      <c r="J19451" s="26" t="s">
        <v>61</v>
      </c>
    </row>
    <row r="19452" spans="1:10" x14ac:dyDescent="0.25">
      <c r="A19452" s="26" t="s">
        <v>1021</v>
      </c>
      <c r="B19452" s="26">
        <v>1558</v>
      </c>
      <c r="C19452" s="26">
        <v>2069</v>
      </c>
      <c r="D19452" s="26">
        <v>0.105563297</v>
      </c>
      <c r="E19452" s="26">
        <v>1.5877461999999998E-2</v>
      </c>
      <c r="F19452" s="26">
        <v>1.3768295999999999E-2</v>
      </c>
      <c r="G19452" s="26">
        <v>5.6486254909999998</v>
      </c>
      <c r="H19452" s="26">
        <v>6.6671286680000001</v>
      </c>
      <c r="I19452" s="26" t="s">
        <v>61</v>
      </c>
      <c r="J19452" s="26" t="s">
        <v>61</v>
      </c>
    </row>
    <row r="19453" spans="1:10" x14ac:dyDescent="0.25">
      <c r="A19453" s="26" t="s">
        <v>1022</v>
      </c>
      <c r="B19453" s="26">
        <v>75</v>
      </c>
      <c r="C19453" s="26">
        <v>169</v>
      </c>
      <c r="D19453" s="26">
        <v>0.146896995</v>
      </c>
      <c r="E19453" s="26">
        <v>3.1958564000000002E-2</v>
      </c>
      <c r="F19453" s="26">
        <v>3.9328317000000002E-2</v>
      </c>
      <c r="G19453" s="26">
        <v>3.5964829119999999</v>
      </c>
      <c r="H19453" s="26">
        <v>2.7351456719999998</v>
      </c>
      <c r="I19453" s="26" t="s">
        <v>26</v>
      </c>
      <c r="J19453" s="26" t="s">
        <v>26</v>
      </c>
    </row>
    <row r="19454" spans="1:10" x14ac:dyDescent="0.25">
      <c r="A19454" s="26" t="s">
        <v>1022</v>
      </c>
      <c r="B19454" s="26">
        <v>140</v>
      </c>
      <c r="C19454" s="26">
        <v>261</v>
      </c>
      <c r="D19454" s="26">
        <v>0.18438172799999999</v>
      </c>
      <c r="E19454" s="26">
        <v>0.15472929199999999</v>
      </c>
      <c r="F19454" s="26">
        <v>0.146730166</v>
      </c>
      <c r="G19454" s="26">
        <v>0.19164073300000001</v>
      </c>
      <c r="H19454" s="26">
        <v>0.25660409200000001</v>
      </c>
      <c r="I19454" s="26" t="s">
        <v>26</v>
      </c>
      <c r="J19454" s="26" t="s">
        <v>26</v>
      </c>
    </row>
    <row r="19455" spans="1:10" x14ac:dyDescent="0.25">
      <c r="A19455" s="26" t="s">
        <v>1022</v>
      </c>
      <c r="B19455" s="26">
        <v>176</v>
      </c>
      <c r="C19455" s="26">
        <v>324</v>
      </c>
      <c r="D19455" s="26">
        <v>0.111940585</v>
      </c>
      <c r="E19455" s="26">
        <v>0.55147449500000001</v>
      </c>
      <c r="F19455" s="26">
        <v>0.40987153199999998</v>
      </c>
      <c r="G19455" s="26">
        <v>-0.797015845</v>
      </c>
      <c r="H19455" s="26">
        <v>-0.72688860799999999</v>
      </c>
      <c r="I19455" s="26" t="s">
        <v>26</v>
      </c>
      <c r="J19455" s="26" t="s">
        <v>26</v>
      </c>
    </row>
    <row r="19456" spans="1:10" x14ac:dyDescent="0.25">
      <c r="A19456" s="26" t="s">
        <v>1022</v>
      </c>
      <c r="B19456" s="26">
        <v>254</v>
      </c>
      <c r="C19456" s="26">
        <v>429</v>
      </c>
      <c r="D19456" s="26">
        <v>8.5761742000000002E-2</v>
      </c>
      <c r="E19456" s="26">
        <v>0.179240757</v>
      </c>
      <c r="F19456" s="26">
        <v>0.187101616</v>
      </c>
      <c r="G19456" s="26">
        <v>-0.52152767600000005</v>
      </c>
      <c r="H19456" s="26">
        <v>-0.54163013800000004</v>
      </c>
      <c r="I19456" s="26" t="s">
        <v>26</v>
      </c>
      <c r="J19456" s="26" t="s">
        <v>26</v>
      </c>
    </row>
    <row r="19457" spans="1:10" x14ac:dyDescent="0.25">
      <c r="A19457" s="26" t="s">
        <v>1022</v>
      </c>
      <c r="B19457" s="26">
        <v>299</v>
      </c>
      <c r="C19457" s="26">
        <v>501</v>
      </c>
      <c r="D19457" s="26">
        <v>0.163654736</v>
      </c>
      <c r="E19457" s="26">
        <v>0.49444353000000002</v>
      </c>
      <c r="F19457" s="26">
        <v>0.373685082</v>
      </c>
      <c r="G19457" s="26">
        <v>-0.66901228099999999</v>
      </c>
      <c r="H19457" s="26">
        <v>-0.56205172599999997</v>
      </c>
      <c r="I19457" s="26" t="s">
        <v>26</v>
      </c>
      <c r="J19457" s="26" t="s">
        <v>26</v>
      </c>
    </row>
    <row r="19458" spans="1:10" x14ac:dyDescent="0.25">
      <c r="A19458" s="26" t="s">
        <v>1022</v>
      </c>
      <c r="B19458" s="26">
        <v>374</v>
      </c>
      <c r="C19458" s="26">
        <v>603</v>
      </c>
      <c r="D19458" s="26">
        <v>0.32825131099999999</v>
      </c>
      <c r="E19458" s="26">
        <v>7.5708372999999995E-2</v>
      </c>
      <c r="F19458" s="26">
        <v>7.6122646000000002E-2</v>
      </c>
      <c r="G19458" s="26">
        <v>3.3357332899999999</v>
      </c>
      <c r="H19458" s="26">
        <v>3.312137447</v>
      </c>
      <c r="I19458" s="26" t="s">
        <v>26</v>
      </c>
      <c r="J19458" s="26" t="s">
        <v>26</v>
      </c>
    </row>
    <row r="19459" spans="1:10" x14ac:dyDescent="0.25">
      <c r="A19459" s="26" t="s">
        <v>1022</v>
      </c>
      <c r="B19459" s="26">
        <v>399</v>
      </c>
      <c r="C19459" s="26">
        <v>655</v>
      </c>
      <c r="D19459" s="26">
        <v>0.212823506</v>
      </c>
      <c r="E19459" s="26">
        <v>1.179701052</v>
      </c>
      <c r="F19459" s="26">
        <v>0.53579217999999995</v>
      </c>
      <c r="G19459" s="26">
        <v>-0.81959539199999998</v>
      </c>
      <c r="H19459" s="26">
        <v>-0.60278721099999999</v>
      </c>
      <c r="I19459" s="26" t="s">
        <v>26</v>
      </c>
      <c r="J19459" s="26" t="s">
        <v>26</v>
      </c>
    </row>
    <row r="19460" spans="1:10" x14ac:dyDescent="0.25">
      <c r="A19460" s="26" t="s">
        <v>1022</v>
      </c>
      <c r="B19460" s="26">
        <v>467</v>
      </c>
      <c r="C19460" s="26">
        <v>750</v>
      </c>
      <c r="D19460" s="26">
        <v>0.153745568</v>
      </c>
      <c r="E19460" s="26">
        <v>0.15879352299999999</v>
      </c>
      <c r="F19460" s="26">
        <v>0.13589800499999999</v>
      </c>
      <c r="G19460" s="26">
        <v>-3.1789429000000001E-2</v>
      </c>
      <c r="H19460" s="26">
        <v>0.13133057000000001</v>
      </c>
      <c r="I19460" s="26" t="s">
        <v>26</v>
      </c>
      <c r="J19460" s="26" t="s">
        <v>26</v>
      </c>
    </row>
    <row r="19461" spans="1:10" x14ac:dyDescent="0.25">
      <c r="A19461" s="26" t="s">
        <v>1022</v>
      </c>
      <c r="B19461" s="26">
        <v>608</v>
      </c>
      <c r="C19461" s="26">
        <v>918</v>
      </c>
      <c r="D19461" s="26">
        <v>0.103843139</v>
      </c>
      <c r="E19461" s="26">
        <v>7.9564524999999997E-2</v>
      </c>
      <c r="F19461" s="26">
        <v>8.2111145999999996E-2</v>
      </c>
      <c r="G19461" s="26">
        <v>0.30514371000000001</v>
      </c>
      <c r="H19461" s="26">
        <v>0.26466557099999999</v>
      </c>
      <c r="I19461" s="26" t="s">
        <v>26</v>
      </c>
      <c r="J19461" s="26" t="s">
        <v>26</v>
      </c>
    </row>
    <row r="19462" spans="1:10" x14ac:dyDescent="0.25">
      <c r="A19462" s="26" t="s">
        <v>1022</v>
      </c>
      <c r="B19462" s="26">
        <v>668</v>
      </c>
      <c r="C19462" s="26">
        <v>1005</v>
      </c>
      <c r="D19462" s="26">
        <v>0.17869616099999999</v>
      </c>
      <c r="E19462" s="26">
        <v>0.48917433500000002</v>
      </c>
      <c r="F19462" s="26">
        <v>0.57043194900000005</v>
      </c>
      <c r="G19462" s="26">
        <v>-0.63469841199999999</v>
      </c>
      <c r="H19462" s="26">
        <v>-0.68673535600000002</v>
      </c>
      <c r="I19462" s="26" t="s">
        <v>26</v>
      </c>
      <c r="J19462" s="26" t="s">
        <v>26</v>
      </c>
    </row>
    <row r="19463" spans="1:10" x14ac:dyDescent="0.25">
      <c r="A19463" s="26" t="s">
        <v>1022</v>
      </c>
      <c r="B19463" s="26">
        <v>723</v>
      </c>
      <c r="C19463" s="26">
        <v>1087</v>
      </c>
      <c r="D19463" s="26">
        <v>0.183682973</v>
      </c>
      <c r="E19463" s="26">
        <v>0.23395622099999999</v>
      </c>
      <c r="F19463" s="26">
        <v>0.22174154900000001</v>
      </c>
      <c r="G19463" s="26">
        <v>-0.214883143</v>
      </c>
      <c r="H19463" s="26">
        <v>-0.17163484300000001</v>
      </c>
      <c r="I19463" s="26" t="s">
        <v>26</v>
      </c>
      <c r="J19463" s="26" t="s">
        <v>26</v>
      </c>
    </row>
    <row r="19464" spans="1:10" x14ac:dyDescent="0.25">
      <c r="A19464" s="26" t="s">
        <v>1022</v>
      </c>
      <c r="B19464" s="26">
        <v>757</v>
      </c>
      <c r="C19464" s="26">
        <v>1148</v>
      </c>
      <c r="D19464" s="26">
        <v>0.1123111</v>
      </c>
      <c r="E19464" s="26">
        <v>0.62350347500000003</v>
      </c>
      <c r="F19464" s="26">
        <v>0.395295493</v>
      </c>
      <c r="G19464" s="26">
        <v>-0.81987093200000005</v>
      </c>
      <c r="H19464" s="26">
        <v>-0.71588064600000001</v>
      </c>
      <c r="I19464" s="26" t="s">
        <v>26</v>
      </c>
      <c r="J19464" s="26" t="s">
        <v>26</v>
      </c>
    </row>
    <row r="19465" spans="1:10" x14ac:dyDescent="0.25">
      <c r="A19465" s="26" t="s">
        <v>1022</v>
      </c>
      <c r="B19465" s="26">
        <v>845</v>
      </c>
      <c r="C19465" s="26">
        <v>1263</v>
      </c>
      <c r="D19465" s="26">
        <v>0.16075607</v>
      </c>
      <c r="E19465" s="26">
        <v>8.4904739000000007E-2</v>
      </c>
      <c r="F19465" s="26">
        <v>0.104991849</v>
      </c>
      <c r="G19465" s="26">
        <v>0.89336982300000001</v>
      </c>
      <c r="H19465" s="26">
        <v>0.53112904900000002</v>
      </c>
      <c r="I19465" s="26" t="s">
        <v>26</v>
      </c>
      <c r="J19465" s="26" t="s">
        <v>26</v>
      </c>
    </row>
    <row r="19466" spans="1:10" x14ac:dyDescent="0.25">
      <c r="A19466" s="26" t="s">
        <v>1022</v>
      </c>
      <c r="B19466" s="26">
        <v>890</v>
      </c>
      <c r="C19466" s="26">
        <v>1335</v>
      </c>
      <c r="D19466" s="26">
        <v>0.13756719000000001</v>
      </c>
      <c r="E19466" s="26">
        <v>0.120807332</v>
      </c>
      <c r="F19466" s="26">
        <v>0.122652201</v>
      </c>
      <c r="G19466" s="26">
        <v>0.13873212300000001</v>
      </c>
      <c r="H19466" s="26">
        <v>0.12160392</v>
      </c>
      <c r="I19466" s="26" t="s">
        <v>26</v>
      </c>
      <c r="J19466" s="26" t="s">
        <v>26</v>
      </c>
    </row>
    <row r="19467" spans="1:10" x14ac:dyDescent="0.25">
      <c r="A19467" s="26" t="s">
        <v>1022</v>
      </c>
      <c r="B19467" s="26">
        <v>963</v>
      </c>
      <c r="C19467" s="26">
        <v>1435</v>
      </c>
      <c r="D19467" s="26">
        <v>0.13579796</v>
      </c>
      <c r="E19467" s="26">
        <v>4.2383115999999998E-2</v>
      </c>
      <c r="F19467" s="26">
        <v>3.9788864E-2</v>
      </c>
      <c r="G19467" s="26">
        <v>2.2040579729999998</v>
      </c>
      <c r="H19467" s="26">
        <v>2.4129639799999998</v>
      </c>
      <c r="I19467" s="26" t="s">
        <v>26</v>
      </c>
      <c r="J19467" s="26" t="s">
        <v>26</v>
      </c>
    </row>
    <row r="19468" spans="1:10" x14ac:dyDescent="0.25">
      <c r="A19468" s="26" t="s">
        <v>1022</v>
      </c>
      <c r="B19468" s="26">
        <v>1000</v>
      </c>
      <c r="C19468" s="26">
        <v>1499</v>
      </c>
      <c r="D19468" s="26">
        <v>0.17931522699999999</v>
      </c>
      <c r="E19468" s="26">
        <v>0.36854034899999999</v>
      </c>
      <c r="F19468" s="26">
        <v>0.27356992299999999</v>
      </c>
      <c r="G19468" s="26">
        <v>-0.51344478800000004</v>
      </c>
      <c r="H19468" s="26">
        <v>-0.34453603199999999</v>
      </c>
      <c r="I19468" s="26" t="s">
        <v>26</v>
      </c>
      <c r="J19468" s="26" t="s">
        <v>26</v>
      </c>
    </row>
    <row r="19469" spans="1:10" x14ac:dyDescent="0.25">
      <c r="A19469" s="26" t="s">
        <v>1022</v>
      </c>
      <c r="B19469" s="26">
        <v>1064</v>
      </c>
      <c r="C19469" s="26">
        <v>1590</v>
      </c>
      <c r="D19469" s="26">
        <v>0.100351156</v>
      </c>
      <c r="E19469" s="26">
        <v>0.14926845999999999</v>
      </c>
      <c r="F19469" s="26">
        <v>0.16802225000000001</v>
      </c>
      <c r="G19469" s="26">
        <v>-0.32771359700000002</v>
      </c>
      <c r="H19469" s="26">
        <v>-0.402750789</v>
      </c>
      <c r="I19469" s="26" t="s">
        <v>26</v>
      </c>
      <c r="J19469" s="26" t="s">
        <v>26</v>
      </c>
    </row>
    <row r="19470" spans="1:10" x14ac:dyDescent="0.25">
      <c r="A19470" s="26" t="s">
        <v>1022</v>
      </c>
      <c r="B19470" s="26">
        <v>1108</v>
      </c>
      <c r="C19470" s="26">
        <v>1661</v>
      </c>
      <c r="D19470" s="26">
        <v>0.113588153</v>
      </c>
      <c r="E19470" s="26">
        <v>0.12952223500000001</v>
      </c>
      <c r="F19470" s="26">
        <v>0.121436183</v>
      </c>
      <c r="G19470" s="26">
        <v>-0.123021982</v>
      </c>
      <c r="H19470" s="26">
        <v>-6.4626778999999995E-2</v>
      </c>
      <c r="I19470" s="26" t="s">
        <v>26</v>
      </c>
      <c r="J19470" s="26" t="s">
        <v>26</v>
      </c>
    </row>
    <row r="19471" spans="1:10" x14ac:dyDescent="0.25">
      <c r="A19471" s="26" t="s">
        <v>1022</v>
      </c>
      <c r="B19471" s="26">
        <v>1194</v>
      </c>
      <c r="C19471" s="26">
        <v>1774</v>
      </c>
      <c r="D19471" s="26">
        <v>0.24577480400000001</v>
      </c>
      <c r="E19471" s="26">
        <v>0.31867673000000002</v>
      </c>
      <c r="F19471" s="26">
        <v>0.32514032900000001</v>
      </c>
      <c r="G19471" s="26">
        <v>-0.228764511</v>
      </c>
      <c r="H19471" s="26">
        <v>-0.24409622</v>
      </c>
      <c r="I19471" s="26" t="s">
        <v>26</v>
      </c>
      <c r="J19471" s="26" t="s">
        <v>26</v>
      </c>
    </row>
    <row r="19472" spans="1:10" x14ac:dyDescent="0.25">
      <c r="A19472" s="26" t="s">
        <v>1022</v>
      </c>
      <c r="B19472" s="26">
        <v>1234</v>
      </c>
      <c r="C19472" s="26">
        <v>1841</v>
      </c>
      <c r="D19472" s="26">
        <v>0.123774501</v>
      </c>
      <c r="E19472" s="26">
        <v>0.201960794</v>
      </c>
      <c r="F19472" s="26">
        <v>0.16612378699999999</v>
      </c>
      <c r="G19472" s="26">
        <v>-0.38713599199999998</v>
      </c>
      <c r="H19472" s="26">
        <v>-0.25492608</v>
      </c>
      <c r="I19472" s="26" t="s">
        <v>26</v>
      </c>
      <c r="J19472" s="26" t="s">
        <v>26</v>
      </c>
    </row>
    <row r="19473" spans="1:10" x14ac:dyDescent="0.25">
      <c r="A19473" s="26" t="s">
        <v>1022</v>
      </c>
      <c r="B19473" s="26">
        <v>1280</v>
      </c>
      <c r="C19473" s="26">
        <v>1914</v>
      </c>
      <c r="D19473" s="26">
        <v>0.22849966899999999</v>
      </c>
      <c r="E19473" s="26">
        <v>0.24566160400000001</v>
      </c>
      <c r="F19473" s="26">
        <v>0.33197249000000001</v>
      </c>
      <c r="G19473" s="26">
        <v>-6.9860061000000001E-2</v>
      </c>
      <c r="H19473" s="26">
        <v>-0.31169095099999999</v>
      </c>
      <c r="I19473" s="26" t="s">
        <v>26</v>
      </c>
      <c r="J19473" s="26" t="s">
        <v>26</v>
      </c>
    </row>
    <row r="19474" spans="1:10" x14ac:dyDescent="0.25">
      <c r="A19474" s="26" t="s">
        <v>1022</v>
      </c>
      <c r="B19474" s="26">
        <v>1465</v>
      </c>
      <c r="C19474" s="26">
        <v>2126</v>
      </c>
      <c r="D19474" s="26">
        <v>1.417193661</v>
      </c>
      <c r="E19474" s="26">
        <v>0.91150444200000003</v>
      </c>
      <c r="F19474" s="26">
        <v>0.91058657499999995</v>
      </c>
      <c r="G19474" s="26">
        <v>0.55478524900000004</v>
      </c>
      <c r="H19474" s="26">
        <v>0.55635246599999999</v>
      </c>
      <c r="I19474" s="26" t="s">
        <v>26</v>
      </c>
      <c r="J19474" s="26" t="s">
        <v>26</v>
      </c>
    </row>
    <row r="19475" spans="1:10" x14ac:dyDescent="0.25">
      <c r="A19475" s="26" t="s">
        <v>1023</v>
      </c>
      <c r="B19475" s="26">
        <v>32</v>
      </c>
      <c r="C19475" s="26">
        <v>126</v>
      </c>
      <c r="D19475" s="26">
        <v>1.4502156580000001</v>
      </c>
      <c r="E19475" s="26">
        <v>0.94245235100000002</v>
      </c>
      <c r="F19475" s="26">
        <v>0.94304054500000001</v>
      </c>
      <c r="G19475" s="26">
        <v>0.53876814699999998</v>
      </c>
      <c r="H19475" s="26">
        <v>0.53780838500000006</v>
      </c>
      <c r="I19475" s="26" t="s">
        <v>26</v>
      </c>
      <c r="J19475" s="26" t="s">
        <v>26</v>
      </c>
    </row>
    <row r="19476" spans="1:10" x14ac:dyDescent="0.25">
      <c r="A19476" s="26" t="s">
        <v>1023</v>
      </c>
      <c r="B19476" s="26">
        <v>268</v>
      </c>
      <c r="C19476" s="26">
        <v>389</v>
      </c>
      <c r="D19476" s="26">
        <v>1.085654108</v>
      </c>
      <c r="E19476" s="26">
        <v>0.74720406299999997</v>
      </c>
      <c r="F19476" s="26">
        <v>0.698067938</v>
      </c>
      <c r="G19476" s="26">
        <v>0.452955306</v>
      </c>
      <c r="H19476" s="26">
        <v>0.55522700400000002</v>
      </c>
      <c r="I19476" s="26" t="s">
        <v>26</v>
      </c>
      <c r="J19476" s="26" t="s">
        <v>26</v>
      </c>
    </row>
    <row r="19477" spans="1:10" x14ac:dyDescent="0.25">
      <c r="A19477" s="26" t="s">
        <v>1023</v>
      </c>
      <c r="B19477" s="26">
        <v>328</v>
      </c>
      <c r="C19477" s="26">
        <v>476</v>
      </c>
      <c r="D19477" s="26">
        <v>1.2495437439999999</v>
      </c>
      <c r="E19477" s="26">
        <v>0.90864203799999999</v>
      </c>
      <c r="F19477" s="26">
        <v>0.84794113400000004</v>
      </c>
      <c r="G19477" s="26">
        <v>0.37517712399999997</v>
      </c>
      <c r="H19477" s="26">
        <v>0.473620861</v>
      </c>
      <c r="I19477" s="26" t="s">
        <v>26</v>
      </c>
      <c r="J19477" s="26" t="s">
        <v>26</v>
      </c>
    </row>
    <row r="19478" spans="1:10" x14ac:dyDescent="0.25">
      <c r="A19478" s="26" t="s">
        <v>1023</v>
      </c>
      <c r="B19478" s="26">
        <v>396</v>
      </c>
      <c r="C19478" s="26">
        <v>571</v>
      </c>
      <c r="D19478" s="26">
        <v>0.97314556900000004</v>
      </c>
      <c r="E19478" s="26">
        <v>0.63626995399999997</v>
      </c>
      <c r="F19478" s="26">
        <v>0.63188559700000002</v>
      </c>
      <c r="G19478" s="26">
        <v>0.52945391200000003</v>
      </c>
      <c r="H19478" s="26">
        <v>0.54006607100000004</v>
      </c>
      <c r="I19478" s="26" t="s">
        <v>26</v>
      </c>
      <c r="J19478" s="26" t="s">
        <v>26</v>
      </c>
    </row>
    <row r="19479" spans="1:10" x14ac:dyDescent="0.25">
      <c r="A19479" s="26" t="s">
        <v>1023</v>
      </c>
      <c r="B19479" s="26">
        <v>465</v>
      </c>
      <c r="C19479" s="26">
        <v>667</v>
      </c>
      <c r="D19479" s="26">
        <v>0.14302450899999999</v>
      </c>
      <c r="E19479" s="26">
        <v>0.120091879</v>
      </c>
      <c r="F19479" s="26">
        <v>0.102695751</v>
      </c>
      <c r="G19479" s="26">
        <v>0.19095904399999999</v>
      </c>
      <c r="H19479" s="26">
        <v>0.39270133099999999</v>
      </c>
      <c r="I19479" s="26" t="s">
        <v>26</v>
      </c>
      <c r="J19479" s="26" t="s">
        <v>26</v>
      </c>
    </row>
    <row r="19480" spans="1:10" x14ac:dyDescent="0.25">
      <c r="A19480" s="26" t="s">
        <v>1023</v>
      </c>
      <c r="B19480" s="26">
        <v>516</v>
      </c>
      <c r="C19480" s="26">
        <v>745</v>
      </c>
      <c r="D19480" s="26">
        <v>0.195955038</v>
      </c>
      <c r="E19480" s="26">
        <v>0.404047675</v>
      </c>
      <c r="F19480" s="26">
        <v>0.44312432299999999</v>
      </c>
      <c r="G19480" s="26">
        <v>-0.51502000800000003</v>
      </c>
      <c r="H19480" s="26">
        <v>-0.55778767299999998</v>
      </c>
      <c r="I19480" s="26" t="s">
        <v>26</v>
      </c>
      <c r="J19480" s="26" t="s">
        <v>26</v>
      </c>
    </row>
    <row r="19481" spans="1:10" x14ac:dyDescent="0.25">
      <c r="A19481" s="26" t="s">
        <v>1023</v>
      </c>
      <c r="B19481" s="26">
        <v>560</v>
      </c>
      <c r="C19481" s="26">
        <v>816</v>
      </c>
      <c r="D19481" s="26">
        <v>0.31112119700000002</v>
      </c>
      <c r="E19481" s="26">
        <v>0.353676606</v>
      </c>
      <c r="F19481" s="26">
        <v>0.153477901</v>
      </c>
      <c r="G19481" s="26">
        <v>-0.120322939</v>
      </c>
      <c r="H19481" s="26">
        <v>1.0271400289999999</v>
      </c>
      <c r="I19481" s="26" t="s">
        <v>26</v>
      </c>
      <c r="J19481" s="26" t="s">
        <v>26</v>
      </c>
    </row>
    <row r="19482" spans="1:10" x14ac:dyDescent="0.25">
      <c r="A19482" s="26" t="s">
        <v>1023</v>
      </c>
      <c r="B19482" s="26">
        <v>600</v>
      </c>
      <c r="C19482" s="26">
        <v>883</v>
      </c>
      <c r="D19482" s="26">
        <v>0.26794062400000002</v>
      </c>
      <c r="E19482" s="26">
        <v>0.13792141199999999</v>
      </c>
      <c r="F19482" s="26">
        <v>0.291946488</v>
      </c>
      <c r="G19482" s="26">
        <v>0.94270506099999996</v>
      </c>
      <c r="H19482" s="26">
        <v>-8.2226932000000003E-2</v>
      </c>
      <c r="I19482" s="26" t="s">
        <v>26</v>
      </c>
      <c r="J19482" s="26" t="s">
        <v>26</v>
      </c>
    </row>
    <row r="19483" spans="1:10" x14ac:dyDescent="0.25">
      <c r="A19483" s="26" t="s">
        <v>1023</v>
      </c>
      <c r="B19483" s="26">
        <v>636</v>
      </c>
      <c r="C19483" s="26">
        <v>946</v>
      </c>
      <c r="D19483" s="26">
        <v>0.43217534299999999</v>
      </c>
      <c r="E19483" s="26">
        <v>0.52618029200000005</v>
      </c>
      <c r="F19483" s="26">
        <v>0.27770609699999999</v>
      </c>
      <c r="G19483" s="26">
        <v>-0.17865539699999999</v>
      </c>
      <c r="H19483" s="26">
        <v>0.55623282299999999</v>
      </c>
      <c r="I19483" s="26" t="s">
        <v>26</v>
      </c>
      <c r="J19483" s="26" t="s">
        <v>26</v>
      </c>
    </row>
    <row r="19484" spans="1:10" x14ac:dyDescent="0.25">
      <c r="A19484" s="26" t="s">
        <v>1023</v>
      </c>
      <c r="B19484" s="26">
        <v>676</v>
      </c>
      <c r="C19484" s="26">
        <v>1013</v>
      </c>
      <c r="D19484" s="26">
        <v>0.15995841699999999</v>
      </c>
      <c r="E19484" s="26">
        <v>0.147836097</v>
      </c>
      <c r="F19484" s="26">
        <v>0.219166838</v>
      </c>
      <c r="G19484" s="26">
        <v>8.1998375999999998E-2</v>
      </c>
      <c r="H19484" s="26">
        <v>-0.270152277</v>
      </c>
      <c r="I19484" s="26" t="s">
        <v>26</v>
      </c>
      <c r="J19484" s="26" t="s">
        <v>26</v>
      </c>
    </row>
    <row r="19485" spans="1:10" x14ac:dyDescent="0.25">
      <c r="A19485" s="26" t="s">
        <v>1023</v>
      </c>
      <c r="B19485" s="26">
        <v>728</v>
      </c>
      <c r="C19485" s="26">
        <v>1092</v>
      </c>
      <c r="D19485" s="26">
        <v>0.29663399600000001</v>
      </c>
      <c r="E19485" s="26">
        <v>0.174065046</v>
      </c>
      <c r="F19485" s="26">
        <v>0.18472997699999999</v>
      </c>
      <c r="G19485" s="26">
        <v>0.70415601900000002</v>
      </c>
      <c r="H19485" s="26">
        <v>0.60577076299999999</v>
      </c>
      <c r="I19485" s="26" t="s">
        <v>26</v>
      </c>
      <c r="J19485" s="26" t="s">
        <v>26</v>
      </c>
    </row>
    <row r="19486" spans="1:10" x14ac:dyDescent="0.25">
      <c r="A19486" s="26" t="s">
        <v>1023</v>
      </c>
      <c r="B19486" s="26">
        <v>777</v>
      </c>
      <c r="C19486" s="26">
        <v>1168</v>
      </c>
      <c r="D19486" s="26">
        <v>0.49055449499999998</v>
      </c>
      <c r="E19486" s="26">
        <v>0.387117445</v>
      </c>
      <c r="F19486" s="26">
        <v>0.412827255</v>
      </c>
      <c r="G19486" s="26">
        <v>0.26719811300000001</v>
      </c>
      <c r="H19486" s="26">
        <v>0.18828030100000001</v>
      </c>
      <c r="I19486" s="26" t="s">
        <v>26</v>
      </c>
      <c r="J19486" s="26" t="s">
        <v>26</v>
      </c>
    </row>
    <row r="19487" spans="1:10" x14ac:dyDescent="0.25">
      <c r="A19487" s="26" t="s">
        <v>1023</v>
      </c>
      <c r="B19487" s="26">
        <v>940</v>
      </c>
      <c r="C19487" s="26">
        <v>1358</v>
      </c>
      <c r="D19487" s="26">
        <v>0.58184647199999995</v>
      </c>
      <c r="E19487" s="26">
        <v>0.75042340600000002</v>
      </c>
      <c r="F19487" s="26">
        <v>0.31406754599999998</v>
      </c>
      <c r="G19487" s="26">
        <v>-0.22464242500000001</v>
      </c>
      <c r="H19487" s="26">
        <v>0.85261571999999997</v>
      </c>
      <c r="I19487" s="26" t="s">
        <v>26</v>
      </c>
      <c r="J19487" s="26" t="s">
        <v>26</v>
      </c>
    </row>
    <row r="19488" spans="1:10" x14ac:dyDescent="0.25">
      <c r="A19488" s="26" t="s">
        <v>1023</v>
      </c>
      <c r="B19488" s="26">
        <v>985</v>
      </c>
      <c r="C19488" s="26">
        <v>1430</v>
      </c>
      <c r="D19488" s="26">
        <v>0.16559946</v>
      </c>
      <c r="E19488" s="26">
        <v>0.133671869</v>
      </c>
      <c r="F19488" s="26">
        <v>0.29672408</v>
      </c>
      <c r="G19488" s="26">
        <v>0.238850484</v>
      </c>
      <c r="H19488" s="26">
        <v>-0.44190757899999999</v>
      </c>
      <c r="I19488" s="26" t="s">
        <v>26</v>
      </c>
      <c r="J19488" s="26" t="s">
        <v>26</v>
      </c>
    </row>
    <row r="19489" spans="1:10" x14ac:dyDescent="0.25">
      <c r="A19489" s="26" t="s">
        <v>1023</v>
      </c>
      <c r="B19489" s="26">
        <v>1038</v>
      </c>
      <c r="C19489" s="26">
        <v>1510</v>
      </c>
      <c r="D19489" s="26">
        <v>9.2027415000000001E-2</v>
      </c>
      <c r="E19489" s="26">
        <v>0.155143223</v>
      </c>
      <c r="F19489" s="26">
        <v>8.6159597000000004E-2</v>
      </c>
      <c r="G19489" s="26">
        <v>-0.40682285200000001</v>
      </c>
      <c r="H19489" s="26">
        <v>6.8104056999999996E-2</v>
      </c>
      <c r="I19489" s="26" t="s">
        <v>26</v>
      </c>
      <c r="J19489" s="26" t="s">
        <v>26</v>
      </c>
    </row>
    <row r="19490" spans="1:10" x14ac:dyDescent="0.25">
      <c r="A19490" s="26" t="s">
        <v>1023</v>
      </c>
      <c r="B19490" s="26">
        <v>1088</v>
      </c>
      <c r="C19490" s="26">
        <v>1587</v>
      </c>
      <c r="D19490" s="26">
        <v>0.22159416900000001</v>
      </c>
      <c r="E19490" s="26">
        <v>0.17567470399999999</v>
      </c>
      <c r="F19490" s="26">
        <v>0.17288885800000001</v>
      </c>
      <c r="G19490" s="26">
        <v>0.26138917499999997</v>
      </c>
      <c r="H19490" s="26">
        <v>0.28171457500000002</v>
      </c>
      <c r="I19490" s="26" t="s">
        <v>26</v>
      </c>
      <c r="J19490" s="26" t="s">
        <v>26</v>
      </c>
    </row>
    <row r="19491" spans="1:10" x14ac:dyDescent="0.25">
      <c r="A19491" s="26" t="s">
        <v>1023</v>
      </c>
      <c r="B19491" s="26">
        <v>1128</v>
      </c>
      <c r="C19491" s="26">
        <v>1654</v>
      </c>
      <c r="D19491" s="26">
        <v>0.73348013000000001</v>
      </c>
      <c r="E19491" s="26">
        <v>0.48421635600000001</v>
      </c>
      <c r="F19491" s="26">
        <v>0.47808389299999998</v>
      </c>
      <c r="G19491" s="26">
        <v>0.51477768300000004</v>
      </c>
      <c r="H19491" s="26">
        <v>0.53420799299999999</v>
      </c>
      <c r="I19491" s="26" t="s">
        <v>26</v>
      </c>
      <c r="J19491" s="26" t="s">
        <v>26</v>
      </c>
    </row>
    <row r="19492" spans="1:10" x14ac:dyDescent="0.25">
      <c r="A19492" s="26" t="s">
        <v>1023</v>
      </c>
      <c r="B19492" s="26">
        <v>1161</v>
      </c>
      <c r="C19492" s="26">
        <v>1714</v>
      </c>
      <c r="D19492" s="26">
        <v>0.92019248600000003</v>
      </c>
      <c r="E19492" s="26">
        <v>0.56979190400000002</v>
      </c>
      <c r="F19492" s="26">
        <v>0.70166369100000003</v>
      </c>
      <c r="G19492" s="26">
        <v>0.61496237399999998</v>
      </c>
      <c r="H19492" s="26">
        <v>0.311443784</v>
      </c>
      <c r="I19492" s="26" t="s">
        <v>26</v>
      </c>
      <c r="J19492" s="26" t="s">
        <v>26</v>
      </c>
    </row>
    <row r="19493" spans="1:10" x14ac:dyDescent="0.25">
      <c r="A19493" s="26" t="s">
        <v>1023</v>
      </c>
      <c r="B19493" s="26">
        <v>1338</v>
      </c>
      <c r="C19493" s="26">
        <v>1918</v>
      </c>
      <c r="D19493" s="26">
        <v>0.56444601299999997</v>
      </c>
      <c r="E19493" s="26">
        <v>0.50513960499999999</v>
      </c>
      <c r="F19493" s="26">
        <v>0.390854904</v>
      </c>
      <c r="G19493" s="26">
        <v>0.117405974</v>
      </c>
      <c r="H19493" s="26">
        <v>0.444131844</v>
      </c>
      <c r="I19493" s="26" t="s">
        <v>26</v>
      </c>
      <c r="J19493" s="26" t="s">
        <v>26</v>
      </c>
    </row>
    <row r="19494" spans="1:10" x14ac:dyDescent="0.25">
      <c r="A19494" s="26" t="s">
        <v>1023</v>
      </c>
      <c r="B19494" s="26">
        <v>1378</v>
      </c>
      <c r="C19494" s="26">
        <v>1985</v>
      </c>
      <c r="D19494" s="26">
        <v>0.147102504</v>
      </c>
      <c r="E19494" s="26">
        <v>0.14530038000000001</v>
      </c>
      <c r="F19494" s="26">
        <v>0.41222568700000001</v>
      </c>
      <c r="G19494" s="26">
        <v>1.2402743000000001E-2</v>
      </c>
      <c r="H19494" s="26">
        <v>-0.64315056500000001</v>
      </c>
      <c r="I19494" s="26" t="s">
        <v>26</v>
      </c>
      <c r="J19494" s="26" t="s">
        <v>26</v>
      </c>
    </row>
    <row r="19495" spans="1:10" x14ac:dyDescent="0.25">
      <c r="A19495" s="26" t="s">
        <v>1023</v>
      </c>
      <c r="B19495" s="26">
        <v>1603</v>
      </c>
      <c r="C19495" s="26">
        <v>2237</v>
      </c>
      <c r="D19495" s="26">
        <v>1.3845298150000001</v>
      </c>
      <c r="E19495" s="26">
        <v>0.93169455400000001</v>
      </c>
      <c r="F19495" s="26">
        <v>0.89741867799999997</v>
      </c>
      <c r="G19495" s="26">
        <v>0.48603403299999998</v>
      </c>
      <c r="H19495" s="26">
        <v>0.54279139700000001</v>
      </c>
      <c r="I19495" s="26" t="s">
        <v>26</v>
      </c>
      <c r="J19495" s="26" t="s">
        <v>26</v>
      </c>
    </row>
    <row r="19496" spans="1:10" x14ac:dyDescent="0.25">
      <c r="A19496" s="26" t="s">
        <v>1024</v>
      </c>
      <c r="B19496" s="26">
        <v>51</v>
      </c>
      <c r="C19496" s="26">
        <v>215</v>
      </c>
      <c r="D19496" s="26">
        <v>0.71515229599999997</v>
      </c>
      <c r="E19496" s="26">
        <v>0.20298406599999999</v>
      </c>
      <c r="F19496" s="26">
        <v>0.204586988</v>
      </c>
      <c r="G19496" s="26">
        <v>2.52319425</v>
      </c>
      <c r="H19496" s="26">
        <v>2.4955903159999999</v>
      </c>
      <c r="I19496" s="26" t="s">
        <v>122</v>
      </c>
      <c r="J19496" s="26" t="s">
        <v>122</v>
      </c>
    </row>
    <row r="19497" spans="1:10" x14ac:dyDescent="0.25">
      <c r="A19497" s="26" t="s">
        <v>1024</v>
      </c>
      <c r="B19497" s="26">
        <v>275</v>
      </c>
      <c r="C19497" s="26">
        <v>474</v>
      </c>
      <c r="D19497" s="26">
        <v>0.37793074100000001</v>
      </c>
      <c r="E19497" s="26">
        <v>0.104545834</v>
      </c>
      <c r="F19497" s="26">
        <v>9.4938148999999999E-2</v>
      </c>
      <c r="G19497" s="26">
        <v>2.6149765980000002</v>
      </c>
      <c r="H19497" s="26">
        <v>2.9808100870000001</v>
      </c>
      <c r="I19497" s="26" t="s">
        <v>122</v>
      </c>
      <c r="J19497" s="26" t="s">
        <v>122</v>
      </c>
    </row>
    <row r="19498" spans="1:10" x14ac:dyDescent="0.25">
      <c r="A19498" s="26" t="s">
        <v>1024</v>
      </c>
      <c r="B19498" s="26">
        <v>491</v>
      </c>
      <c r="C19498" s="26">
        <v>725</v>
      </c>
      <c r="D19498" s="26">
        <v>0.232315312</v>
      </c>
      <c r="E19498" s="26">
        <v>0.53862979099999997</v>
      </c>
      <c r="F19498" s="26">
        <v>0.43287722899999997</v>
      </c>
      <c r="G19498" s="26">
        <v>-0.56869204799999995</v>
      </c>
      <c r="H19498" s="26">
        <v>-0.46332286299999997</v>
      </c>
      <c r="I19498" s="26" t="s">
        <v>122</v>
      </c>
      <c r="J19498" s="26" t="s">
        <v>122</v>
      </c>
    </row>
    <row r="19499" spans="1:10" x14ac:dyDescent="0.25">
      <c r="A19499" s="26" t="s">
        <v>1024</v>
      </c>
      <c r="B19499" s="26">
        <v>693</v>
      </c>
      <c r="C19499" s="26">
        <v>962</v>
      </c>
      <c r="D19499" s="26">
        <v>0.105439378</v>
      </c>
      <c r="E19499" s="26">
        <v>3.7063698999999999E-2</v>
      </c>
      <c r="F19499" s="26">
        <v>2.5638938E-2</v>
      </c>
      <c r="G19499" s="26">
        <v>1.8448152710000001</v>
      </c>
      <c r="H19499" s="26">
        <v>3.1124705229999998</v>
      </c>
      <c r="I19499" s="26" t="s">
        <v>122</v>
      </c>
      <c r="J19499" s="26" t="s">
        <v>122</v>
      </c>
    </row>
    <row r="19500" spans="1:10" x14ac:dyDescent="0.25">
      <c r="A19500" s="26" t="s">
        <v>1024</v>
      </c>
      <c r="B19500" s="26">
        <v>776</v>
      </c>
      <c r="C19500" s="26">
        <v>1080</v>
      </c>
      <c r="D19500" s="26">
        <v>0.13357379599999999</v>
      </c>
      <c r="E19500" s="26">
        <v>0.13781781000000001</v>
      </c>
      <c r="F19500" s="26">
        <v>0.100527454</v>
      </c>
      <c r="G19500" s="26">
        <v>-3.0794377000000001E-2</v>
      </c>
      <c r="H19500" s="26">
        <v>0.32872953199999999</v>
      </c>
      <c r="I19500" s="26" t="s">
        <v>122</v>
      </c>
      <c r="J19500" s="26" t="s">
        <v>122</v>
      </c>
    </row>
    <row r="19501" spans="1:10" x14ac:dyDescent="0.25">
      <c r="A19501" s="26" t="s">
        <v>1024</v>
      </c>
      <c r="B19501" s="26">
        <v>857</v>
      </c>
      <c r="C19501" s="26">
        <v>1196</v>
      </c>
      <c r="D19501" s="26">
        <v>9.4208195999999994E-2</v>
      </c>
      <c r="E19501" s="26">
        <v>0.118470779</v>
      </c>
      <c r="F19501" s="26">
        <v>6.654351E-2</v>
      </c>
      <c r="G19501" s="26">
        <v>-0.20479803699999999</v>
      </c>
      <c r="H19501" s="26">
        <v>0.41573831</v>
      </c>
      <c r="I19501" s="26" t="s">
        <v>122</v>
      </c>
      <c r="J19501" s="26" t="s">
        <v>122</v>
      </c>
    </row>
    <row r="19502" spans="1:10" x14ac:dyDescent="0.25">
      <c r="A19502" s="26" t="s">
        <v>1024</v>
      </c>
      <c r="B19502" s="26">
        <v>981</v>
      </c>
      <c r="C19502" s="26">
        <v>1355</v>
      </c>
      <c r="D19502" s="26">
        <v>0.164905423</v>
      </c>
      <c r="E19502" s="26">
        <v>8.8215384999999993E-2</v>
      </c>
      <c r="F19502" s="26">
        <v>6.0946069999999998E-2</v>
      </c>
      <c r="G19502" s="26">
        <v>0.86934993199999999</v>
      </c>
      <c r="H19502" s="26">
        <v>1.7057597739999999</v>
      </c>
      <c r="I19502" s="26" t="s">
        <v>122</v>
      </c>
      <c r="J19502" s="26" t="s">
        <v>122</v>
      </c>
    </row>
    <row r="19503" spans="1:10" x14ac:dyDescent="0.25">
      <c r="A19503" s="26" t="s">
        <v>1024</v>
      </c>
      <c r="B19503" s="26">
        <v>1142</v>
      </c>
      <c r="C19503" s="26">
        <v>1551</v>
      </c>
      <c r="D19503" s="26">
        <v>0.20578523300000001</v>
      </c>
      <c r="E19503" s="26">
        <v>0.229110376</v>
      </c>
      <c r="F19503" s="26">
        <v>0.14006867000000001</v>
      </c>
      <c r="G19503" s="26">
        <v>-0.10180745099999999</v>
      </c>
      <c r="H19503" s="26">
        <v>0.46917388700000001</v>
      </c>
      <c r="I19503" s="26" t="s">
        <v>122</v>
      </c>
      <c r="J19503" s="26" t="s">
        <v>122</v>
      </c>
    </row>
    <row r="19504" spans="1:10" x14ac:dyDescent="0.25">
      <c r="A19504" s="26" t="s">
        <v>1024</v>
      </c>
      <c r="B19504" s="26">
        <v>1434</v>
      </c>
      <c r="C19504" s="26">
        <v>1878</v>
      </c>
      <c r="D19504" s="26">
        <v>0.17763542399999999</v>
      </c>
      <c r="E19504" s="26">
        <v>0.25034412900000003</v>
      </c>
      <c r="F19504" s="26">
        <v>0.18867978199999999</v>
      </c>
      <c r="G19504" s="26">
        <v>-0.29043503199999998</v>
      </c>
      <c r="H19504" s="26">
        <v>-5.8534931999999998E-2</v>
      </c>
      <c r="I19504" s="26" t="s">
        <v>122</v>
      </c>
      <c r="J19504" s="26" t="s">
        <v>122</v>
      </c>
    </row>
    <row r="19505" spans="1:10" x14ac:dyDescent="0.25">
      <c r="A19505" s="26" t="s">
        <v>1024</v>
      </c>
      <c r="B19505" s="26">
        <v>1533</v>
      </c>
      <c r="C19505" s="26">
        <v>2012</v>
      </c>
      <c r="D19505" s="26">
        <v>0.249920369</v>
      </c>
      <c r="E19505" s="26">
        <v>9.9007605999999998E-2</v>
      </c>
      <c r="F19505" s="26">
        <v>0.28565099599999999</v>
      </c>
      <c r="G19505" s="26">
        <v>1.5242542269999999</v>
      </c>
      <c r="H19505" s="26">
        <v>-0.125084905</v>
      </c>
      <c r="I19505" s="26" t="s">
        <v>122</v>
      </c>
      <c r="J19505" s="26" t="s">
        <v>122</v>
      </c>
    </row>
    <row r="19506" spans="1:10" x14ac:dyDescent="0.25">
      <c r="A19506" s="26" t="s">
        <v>1024</v>
      </c>
      <c r="B19506" s="26">
        <v>1641</v>
      </c>
      <c r="C19506" s="26">
        <v>2155</v>
      </c>
      <c r="D19506" s="26">
        <v>0.15228846300000001</v>
      </c>
      <c r="E19506" s="26">
        <v>0.13131564600000001</v>
      </c>
      <c r="F19506" s="26">
        <v>0.13994034899999999</v>
      </c>
      <c r="G19506" s="26">
        <v>0.15971301199999999</v>
      </c>
      <c r="H19506" s="26">
        <v>8.8238413000000002E-2</v>
      </c>
      <c r="I19506" s="26" t="s">
        <v>122</v>
      </c>
      <c r="J19506" s="26" t="s">
        <v>122</v>
      </c>
    </row>
    <row r="19507" spans="1:10" x14ac:dyDescent="0.25">
      <c r="A19507" s="26" t="s">
        <v>1024</v>
      </c>
      <c r="B19507" s="26">
        <v>1941</v>
      </c>
      <c r="C19507" s="26">
        <v>2490</v>
      </c>
      <c r="D19507" s="26">
        <v>0.25420337300000001</v>
      </c>
      <c r="E19507" s="26">
        <v>9.9138029000000003E-2</v>
      </c>
      <c r="F19507" s="26">
        <v>8.3968112999999997E-2</v>
      </c>
      <c r="G19507" s="26">
        <v>1.564135839</v>
      </c>
      <c r="H19507" s="26">
        <v>2.02737984</v>
      </c>
      <c r="I19507" s="26" t="s">
        <v>122</v>
      </c>
      <c r="J19507" s="26" t="s">
        <v>122</v>
      </c>
    </row>
    <row r="19508" spans="1:10" x14ac:dyDescent="0.25">
      <c r="A19508" s="26" t="s">
        <v>1025</v>
      </c>
      <c r="B19508" s="26">
        <v>178</v>
      </c>
      <c r="C19508" s="26">
        <v>342</v>
      </c>
      <c r="D19508" s="26">
        <v>0.42812279399999997</v>
      </c>
      <c r="E19508" s="26">
        <v>0.165484094</v>
      </c>
      <c r="F19508" s="26">
        <v>0.141848424</v>
      </c>
      <c r="G19508" s="26">
        <v>1.5870933119999999</v>
      </c>
      <c r="H19508" s="26">
        <v>2.0181709649999999</v>
      </c>
      <c r="I19508" s="26" t="s">
        <v>122</v>
      </c>
      <c r="J19508" s="26" t="s">
        <v>122</v>
      </c>
    </row>
    <row r="19509" spans="1:10" x14ac:dyDescent="0.25">
      <c r="A19509" s="26" t="s">
        <v>1025</v>
      </c>
      <c r="B19509" s="26">
        <v>340</v>
      </c>
      <c r="C19509" s="26">
        <v>539</v>
      </c>
      <c r="D19509" s="26">
        <v>0.17792997799999999</v>
      </c>
      <c r="E19509" s="26">
        <v>8.6120213000000001E-2</v>
      </c>
      <c r="F19509" s="26">
        <v>0.45423515199999998</v>
      </c>
      <c r="G19509" s="26">
        <v>1.066065246</v>
      </c>
      <c r="H19509" s="26">
        <v>-0.60828663900000002</v>
      </c>
      <c r="I19509" s="26" t="s">
        <v>122</v>
      </c>
      <c r="J19509" s="26" t="s">
        <v>122</v>
      </c>
    </row>
    <row r="19510" spans="1:10" x14ac:dyDescent="0.25">
      <c r="A19510" s="26" t="s">
        <v>1025</v>
      </c>
      <c r="B19510" s="26">
        <v>646</v>
      </c>
      <c r="C19510" s="26">
        <v>880</v>
      </c>
      <c r="D19510" s="26">
        <v>0.22468882700000001</v>
      </c>
      <c r="E19510" s="26">
        <v>0.14385945999999999</v>
      </c>
      <c r="F19510" s="26">
        <v>0.13081014199999999</v>
      </c>
      <c r="G19510" s="26">
        <v>0.56186341100000003</v>
      </c>
      <c r="H19510" s="26">
        <v>0.71767130800000001</v>
      </c>
      <c r="I19510" s="26" t="s">
        <v>122</v>
      </c>
      <c r="J19510" s="26" t="s">
        <v>122</v>
      </c>
    </row>
    <row r="19511" spans="1:10" x14ac:dyDescent="0.25">
      <c r="A19511" s="26" t="s">
        <v>1025</v>
      </c>
      <c r="B19511" s="26">
        <v>772</v>
      </c>
      <c r="C19511" s="26">
        <v>1041</v>
      </c>
      <c r="D19511" s="26">
        <v>0.32051495000000002</v>
      </c>
      <c r="E19511" s="26">
        <v>0.133296051</v>
      </c>
      <c r="F19511" s="26">
        <v>0.113156853</v>
      </c>
      <c r="G19511" s="26">
        <v>1.4045344820000001</v>
      </c>
      <c r="H19511" s="26">
        <v>1.832483785</v>
      </c>
      <c r="I19511" s="26" t="s">
        <v>122</v>
      </c>
      <c r="J19511" s="26" t="s">
        <v>122</v>
      </c>
    </row>
    <row r="19512" spans="1:10" x14ac:dyDescent="0.25">
      <c r="A19512" s="26" t="s">
        <v>1025</v>
      </c>
      <c r="B19512" s="26">
        <v>1006</v>
      </c>
      <c r="C19512" s="26">
        <v>1310</v>
      </c>
      <c r="D19512" s="26">
        <v>0.306632138</v>
      </c>
      <c r="E19512" s="26">
        <v>0.181011056</v>
      </c>
      <c r="F19512" s="26">
        <v>0.19589426400000001</v>
      </c>
      <c r="G19512" s="26">
        <v>0.69399673500000003</v>
      </c>
      <c r="H19512" s="26">
        <v>0.56529410800000002</v>
      </c>
      <c r="I19512" s="26" t="s">
        <v>122</v>
      </c>
      <c r="J19512" s="26" t="s">
        <v>122</v>
      </c>
    </row>
    <row r="19513" spans="1:10" x14ac:dyDescent="0.25">
      <c r="A19513" s="26" t="s">
        <v>1025</v>
      </c>
      <c r="B19513" s="26">
        <v>1140</v>
      </c>
      <c r="C19513" s="26">
        <v>1479</v>
      </c>
      <c r="D19513" s="26">
        <v>0.17826418799999999</v>
      </c>
      <c r="E19513" s="26">
        <v>0.188518353</v>
      </c>
      <c r="F19513" s="26">
        <v>0.216590752</v>
      </c>
      <c r="G19513" s="26">
        <v>-5.4393457999999999E-2</v>
      </c>
      <c r="H19513" s="26">
        <v>-0.176953834</v>
      </c>
      <c r="I19513" s="26" t="s">
        <v>122</v>
      </c>
      <c r="J19513" s="26" t="s">
        <v>122</v>
      </c>
    </row>
    <row r="19514" spans="1:10" x14ac:dyDescent="0.25">
      <c r="A19514" s="26" t="s">
        <v>1025</v>
      </c>
      <c r="B19514" s="26">
        <v>1189</v>
      </c>
      <c r="C19514" s="26">
        <v>1563</v>
      </c>
      <c r="D19514" s="26">
        <v>0.182148372</v>
      </c>
      <c r="E19514" s="26">
        <v>1.8573304999999998E-2</v>
      </c>
      <c r="F19514" s="26">
        <v>4.2059806999999998E-2</v>
      </c>
      <c r="G19514" s="26">
        <v>8.8069981780000006</v>
      </c>
      <c r="H19514" s="26">
        <v>3.3306992310000001</v>
      </c>
      <c r="I19514" s="26" t="s">
        <v>122</v>
      </c>
      <c r="J19514" s="26" t="s">
        <v>122</v>
      </c>
    </row>
    <row r="19515" spans="1:10" x14ac:dyDescent="0.25">
      <c r="A19515" s="26" t="s">
        <v>1025</v>
      </c>
      <c r="B19515" s="26">
        <v>1287</v>
      </c>
      <c r="C19515" s="26">
        <v>1696</v>
      </c>
      <c r="D19515" s="26">
        <v>6.9374186000000004E-2</v>
      </c>
      <c r="E19515" s="26">
        <v>2.1287093E-2</v>
      </c>
      <c r="F19515" s="26">
        <v>2.1273681999999999E-2</v>
      </c>
      <c r="G19515" s="26">
        <v>2.2589788610000001</v>
      </c>
      <c r="H19515" s="26">
        <v>2.2610333570000001</v>
      </c>
      <c r="I19515" s="26" t="s">
        <v>122</v>
      </c>
      <c r="J19515" s="26" t="s">
        <v>122</v>
      </c>
    </row>
    <row r="19516" spans="1:10" x14ac:dyDescent="0.25">
      <c r="A19516" s="26" t="s">
        <v>1025</v>
      </c>
      <c r="B19516" s="26">
        <v>1330</v>
      </c>
      <c r="C19516" s="26">
        <v>1774</v>
      </c>
      <c r="D19516" s="26">
        <v>0.11222475799999999</v>
      </c>
      <c r="E19516" s="26">
        <v>5.2066620000000001E-2</v>
      </c>
      <c r="F19516" s="26">
        <v>5.6696534E-2</v>
      </c>
      <c r="G19516" s="26">
        <v>1.1554070249999999</v>
      </c>
      <c r="H19516" s="26">
        <v>0.97939363400000001</v>
      </c>
      <c r="I19516" s="26" t="s">
        <v>122</v>
      </c>
      <c r="J19516" s="26" t="s">
        <v>122</v>
      </c>
    </row>
    <row r="19517" spans="1:10" x14ac:dyDescent="0.25">
      <c r="A19517" s="26" t="s">
        <v>1025</v>
      </c>
      <c r="B19517" s="26">
        <v>1436</v>
      </c>
      <c r="C19517" s="26">
        <v>1915</v>
      </c>
      <c r="D19517" s="26">
        <v>0.135779175</v>
      </c>
      <c r="E19517" s="26">
        <v>0.10740039699999999</v>
      </c>
      <c r="F19517" s="26">
        <v>0.105390804</v>
      </c>
      <c r="G19517" s="26">
        <v>0.26423345500000001</v>
      </c>
      <c r="H19517" s="26">
        <v>0.288339864</v>
      </c>
      <c r="I19517" s="26" t="s">
        <v>122</v>
      </c>
      <c r="J19517" s="26" t="s">
        <v>122</v>
      </c>
    </row>
    <row r="19518" spans="1:10" x14ac:dyDescent="0.25">
      <c r="A19518" s="26" t="s">
        <v>1025</v>
      </c>
      <c r="B19518" s="26">
        <v>1471</v>
      </c>
      <c r="C19518" s="26">
        <v>1985</v>
      </c>
      <c r="D19518" s="26">
        <v>0.21305237899999999</v>
      </c>
      <c r="E19518" s="26">
        <v>0.129783131</v>
      </c>
      <c r="F19518" s="26">
        <v>9.2296103000000004E-2</v>
      </c>
      <c r="G19518" s="26">
        <v>0.641603017</v>
      </c>
      <c r="H19518" s="26">
        <v>1.3083572590000001</v>
      </c>
      <c r="I19518" s="26" t="s">
        <v>122</v>
      </c>
      <c r="J19518" s="26" t="s">
        <v>122</v>
      </c>
    </row>
    <row r="19519" spans="1:10" x14ac:dyDescent="0.25">
      <c r="A19519" s="26" t="s">
        <v>1025</v>
      </c>
      <c r="B19519" s="26">
        <v>1601</v>
      </c>
      <c r="C19519" s="26">
        <v>2150</v>
      </c>
      <c r="D19519" s="26">
        <v>0.50583063399999995</v>
      </c>
      <c r="E19519" s="26">
        <v>0.28239893100000002</v>
      </c>
      <c r="F19519" s="26">
        <v>0.33855895699999999</v>
      </c>
      <c r="G19519" s="26">
        <v>0.79119174599999997</v>
      </c>
      <c r="H19519" s="26">
        <v>0.49406956499999999</v>
      </c>
      <c r="I19519" s="26" t="s">
        <v>122</v>
      </c>
      <c r="J19519" s="26" t="s">
        <v>122</v>
      </c>
    </row>
    <row r="19520" spans="1:10" x14ac:dyDescent="0.25">
      <c r="A19520" s="26" t="s">
        <v>1026</v>
      </c>
      <c r="B19520" s="26">
        <v>332</v>
      </c>
      <c r="C19520" s="26">
        <v>462</v>
      </c>
      <c r="D19520" s="26">
        <v>1.1228746979999999</v>
      </c>
      <c r="E19520" s="26">
        <v>0.35195626699999999</v>
      </c>
      <c r="F19520" s="26">
        <v>0.359021902</v>
      </c>
      <c r="G19520" s="26">
        <v>2.190381312</v>
      </c>
      <c r="H19520" s="26">
        <v>2.1275938640000001</v>
      </c>
      <c r="I19520" s="26" t="s">
        <v>10</v>
      </c>
      <c r="J19520" s="26" t="s">
        <v>10</v>
      </c>
    </row>
    <row r="19521" spans="1:10" x14ac:dyDescent="0.25">
      <c r="A19521" s="26" t="s">
        <v>1026</v>
      </c>
      <c r="B19521" s="26">
        <v>457</v>
      </c>
      <c r="C19521" s="26">
        <v>628</v>
      </c>
      <c r="D19521" s="26">
        <v>0.29664080599999998</v>
      </c>
      <c r="E19521" s="26">
        <v>0.185002995</v>
      </c>
      <c r="F19521" s="26">
        <v>0.196496588</v>
      </c>
      <c r="G19521" s="26">
        <v>0.60343785699999997</v>
      </c>
      <c r="H19521" s="26">
        <v>0.50964863199999999</v>
      </c>
      <c r="I19521" s="26" t="s">
        <v>10</v>
      </c>
      <c r="J19521" s="26" t="s">
        <v>10</v>
      </c>
    </row>
    <row r="19522" spans="1:10" x14ac:dyDescent="0.25">
      <c r="A19522" s="26" t="s">
        <v>1026</v>
      </c>
      <c r="B19522" s="26">
        <v>571</v>
      </c>
      <c r="C19522" s="26">
        <v>783</v>
      </c>
      <c r="D19522" s="26">
        <v>0.101472429</v>
      </c>
      <c r="E19522" s="26">
        <v>4.9100735999999999E-2</v>
      </c>
      <c r="F19522" s="26">
        <v>4.7542556E-2</v>
      </c>
      <c r="G19522" s="26">
        <v>1.066617256</v>
      </c>
      <c r="H19522" s="26">
        <v>1.1343494679999999</v>
      </c>
      <c r="I19522" s="26" t="s">
        <v>10</v>
      </c>
      <c r="J19522" s="26" t="s">
        <v>10</v>
      </c>
    </row>
    <row r="19523" spans="1:10" x14ac:dyDescent="0.25">
      <c r="A19523" s="26" t="s">
        <v>1026</v>
      </c>
      <c r="B19523" s="26">
        <v>677</v>
      </c>
      <c r="C19523" s="26">
        <v>930</v>
      </c>
      <c r="D19523" s="26">
        <v>0.15689756099999999</v>
      </c>
      <c r="E19523" s="26">
        <v>0.129995008</v>
      </c>
      <c r="F19523" s="26">
        <v>7.5518087999999997E-2</v>
      </c>
      <c r="G19523" s="26">
        <v>0.206950669</v>
      </c>
      <c r="H19523" s="26">
        <v>1.0776156619999999</v>
      </c>
      <c r="I19523" s="26" t="s">
        <v>10</v>
      </c>
      <c r="J19523" s="26" t="s">
        <v>10</v>
      </c>
    </row>
    <row r="19524" spans="1:10" x14ac:dyDescent="0.25">
      <c r="A19524" s="26" t="s">
        <v>1026</v>
      </c>
      <c r="B19524" s="26">
        <v>820</v>
      </c>
      <c r="C19524" s="26">
        <v>1114</v>
      </c>
      <c r="D19524" s="26">
        <v>0.13352344199999999</v>
      </c>
      <c r="E19524" s="26">
        <v>4.5432324000000003E-2</v>
      </c>
      <c r="F19524" s="26">
        <v>3.8531037999999997E-2</v>
      </c>
      <c r="G19524" s="26">
        <v>1.9389524849999999</v>
      </c>
      <c r="H19524" s="26">
        <v>2.4653476520000002</v>
      </c>
      <c r="I19524" s="26" t="s">
        <v>10</v>
      </c>
      <c r="J19524" s="26" t="s">
        <v>10</v>
      </c>
    </row>
    <row r="19525" spans="1:10" x14ac:dyDescent="0.25">
      <c r="A19525" s="26" t="s">
        <v>1026</v>
      </c>
      <c r="B19525" s="26">
        <v>929</v>
      </c>
      <c r="C19525" s="26">
        <v>1264</v>
      </c>
      <c r="D19525" s="26">
        <v>0.16342912200000001</v>
      </c>
      <c r="E19525" s="26">
        <v>3.4288460999999999E-2</v>
      </c>
      <c r="F19525" s="26">
        <v>3.6986690000000003E-2</v>
      </c>
      <c r="G19525" s="26">
        <v>3.7663008589999998</v>
      </c>
      <c r="H19525" s="26">
        <v>3.4185928240000001</v>
      </c>
      <c r="I19525" s="26" t="s">
        <v>10</v>
      </c>
      <c r="J19525" s="26" t="s">
        <v>10</v>
      </c>
    </row>
    <row r="19526" spans="1:10" x14ac:dyDescent="0.25">
      <c r="A19526" s="26" t="s">
        <v>1026</v>
      </c>
      <c r="B19526" s="26">
        <v>1057</v>
      </c>
      <c r="C19526" s="26">
        <v>1433</v>
      </c>
      <c r="D19526" s="26">
        <v>0.18317181399999999</v>
      </c>
      <c r="E19526" s="26">
        <v>0.29488163099999998</v>
      </c>
      <c r="F19526" s="26">
        <v>0.290132952</v>
      </c>
      <c r="G19526" s="26">
        <v>-0.37882935000000001</v>
      </c>
      <c r="H19526" s="26">
        <v>-0.36866249499999998</v>
      </c>
      <c r="I19526" s="26" t="s">
        <v>10</v>
      </c>
      <c r="J19526" s="26" t="s">
        <v>10</v>
      </c>
    </row>
    <row r="19527" spans="1:10" x14ac:dyDescent="0.25">
      <c r="A19527" s="26" t="s">
        <v>1026</v>
      </c>
      <c r="B19527" s="26">
        <v>1155</v>
      </c>
      <c r="C19527" s="26">
        <v>1572</v>
      </c>
      <c r="D19527" s="26">
        <v>0.113376858</v>
      </c>
      <c r="E19527" s="26">
        <v>0.12038283599999999</v>
      </c>
      <c r="F19527" s="26">
        <v>6.3486768999999998E-2</v>
      </c>
      <c r="G19527" s="26">
        <v>-5.8197486999999999E-2</v>
      </c>
      <c r="H19527" s="26">
        <v>0.78583444000000002</v>
      </c>
      <c r="I19527" s="26" t="s">
        <v>10</v>
      </c>
      <c r="J19527" s="26" t="s">
        <v>10</v>
      </c>
    </row>
    <row r="19528" spans="1:10" x14ac:dyDescent="0.25">
      <c r="A19528" s="26" t="s">
        <v>1026</v>
      </c>
      <c r="B19528" s="26">
        <v>1293</v>
      </c>
      <c r="C19528" s="26">
        <v>1751</v>
      </c>
      <c r="D19528" s="26">
        <v>3.6024510000000003E-2</v>
      </c>
      <c r="E19528" s="26">
        <v>4.9355965000000002E-2</v>
      </c>
      <c r="F19528" s="26">
        <v>7.5846629999999998E-2</v>
      </c>
      <c r="G19528" s="26">
        <v>-0.27010827500000001</v>
      </c>
      <c r="H19528" s="26">
        <v>-0.52503479600000003</v>
      </c>
      <c r="I19528" s="26" t="s">
        <v>10</v>
      </c>
      <c r="J19528" s="26" t="s">
        <v>10</v>
      </c>
    </row>
    <row r="19529" spans="1:10" x14ac:dyDescent="0.25">
      <c r="A19529" s="26" t="s">
        <v>1026</v>
      </c>
      <c r="B19529" s="26">
        <v>1390</v>
      </c>
      <c r="C19529" s="26">
        <v>1889</v>
      </c>
      <c r="D19529" s="26">
        <v>0.22528178200000001</v>
      </c>
      <c r="E19529" s="26">
        <v>9.7198649999999998E-2</v>
      </c>
      <c r="F19529" s="26">
        <v>0.13166788300000001</v>
      </c>
      <c r="G19529" s="26">
        <v>1.3177460030000001</v>
      </c>
      <c r="H19529" s="26">
        <v>0.71098507</v>
      </c>
      <c r="I19529" s="26" t="s">
        <v>10</v>
      </c>
      <c r="J19529" s="26" t="s">
        <v>10</v>
      </c>
    </row>
    <row r="19530" spans="1:10" x14ac:dyDescent="0.25">
      <c r="A19530" s="26" t="s">
        <v>1026</v>
      </c>
      <c r="B19530" s="26">
        <v>1531</v>
      </c>
      <c r="C19530" s="26">
        <v>2071</v>
      </c>
      <c r="D19530" s="26">
        <v>0.115295351</v>
      </c>
      <c r="E19530" s="26">
        <v>6.6310535000000004E-2</v>
      </c>
      <c r="F19530" s="26">
        <v>7.2197226000000003E-2</v>
      </c>
      <c r="G19530" s="26">
        <v>0.738718451</v>
      </c>
      <c r="H19530" s="26">
        <v>0.59694986800000005</v>
      </c>
      <c r="I19530" s="26" t="s">
        <v>10</v>
      </c>
      <c r="J19530" s="26" t="s">
        <v>10</v>
      </c>
    </row>
    <row r="19531" spans="1:10" x14ac:dyDescent="0.25">
      <c r="A19531" s="26" t="s">
        <v>1026</v>
      </c>
      <c r="B19531" s="26">
        <v>1636</v>
      </c>
      <c r="C19531" s="26">
        <v>2217</v>
      </c>
      <c r="D19531" s="26">
        <v>8.8517193999999993E-2</v>
      </c>
      <c r="E19531" s="26">
        <v>2.8123663E-2</v>
      </c>
      <c r="F19531" s="26">
        <v>5.3132202000000003E-2</v>
      </c>
      <c r="G19531" s="26">
        <v>2.147427569</v>
      </c>
      <c r="H19531" s="26">
        <v>0.66598016000000004</v>
      </c>
      <c r="I19531" s="26" t="s">
        <v>10</v>
      </c>
      <c r="J19531" s="26" t="s">
        <v>10</v>
      </c>
    </row>
    <row r="19532" spans="1:10" x14ac:dyDescent="0.25">
      <c r="A19532" s="26" t="s">
        <v>1026</v>
      </c>
      <c r="B19532" s="26">
        <v>1760</v>
      </c>
      <c r="C19532" s="26">
        <v>2382</v>
      </c>
      <c r="D19532" s="26">
        <v>4.0674962000000002E-2</v>
      </c>
      <c r="E19532" s="26">
        <v>3.4130465999999998E-2</v>
      </c>
      <c r="F19532" s="26">
        <v>0.100028959</v>
      </c>
      <c r="G19532" s="26">
        <v>0.191749383</v>
      </c>
      <c r="H19532" s="26">
        <v>-0.59336814000000004</v>
      </c>
      <c r="I19532" s="26" t="s">
        <v>10</v>
      </c>
      <c r="J19532" s="26" t="s">
        <v>10</v>
      </c>
    </row>
    <row r="19533" spans="1:10" x14ac:dyDescent="0.25">
      <c r="A19533" s="26" t="s">
        <v>1026</v>
      </c>
      <c r="B19533" s="26">
        <v>1871</v>
      </c>
      <c r="C19533" s="26">
        <v>2534</v>
      </c>
      <c r="D19533" s="26">
        <v>0.20954690500000001</v>
      </c>
      <c r="E19533" s="26">
        <v>0.13337997900000001</v>
      </c>
      <c r="F19533" s="26">
        <v>0.15013391400000001</v>
      </c>
      <c r="G19533" s="26">
        <v>0.57105216999999997</v>
      </c>
      <c r="H19533" s="26">
        <v>0.395733316</v>
      </c>
      <c r="I19533" s="26" t="s">
        <v>10</v>
      </c>
      <c r="J19533" s="26" t="s">
        <v>10</v>
      </c>
    </row>
    <row r="19534" spans="1:10" x14ac:dyDescent="0.25">
      <c r="A19534" s="26" t="s">
        <v>1026</v>
      </c>
      <c r="B19534" s="26">
        <v>1988</v>
      </c>
      <c r="C19534" s="26">
        <v>2692</v>
      </c>
      <c r="D19534" s="26">
        <v>0.120831406</v>
      </c>
      <c r="E19534" s="26">
        <v>7.6103419000000005E-2</v>
      </c>
      <c r="F19534" s="26">
        <v>0.128085011</v>
      </c>
      <c r="G19534" s="26">
        <v>0.58772639299999996</v>
      </c>
      <c r="H19534" s="26">
        <v>-5.6631173E-2</v>
      </c>
      <c r="I19534" s="26" t="s">
        <v>10</v>
      </c>
      <c r="J19534" s="26" t="s">
        <v>10</v>
      </c>
    </row>
    <row r="19535" spans="1:10" x14ac:dyDescent="0.25">
      <c r="A19535" s="26" t="s">
        <v>1026</v>
      </c>
      <c r="B19535" s="26">
        <v>2091</v>
      </c>
      <c r="C19535" s="26">
        <v>2836</v>
      </c>
      <c r="D19535" s="26">
        <v>0.29854345399999999</v>
      </c>
      <c r="E19535" s="26">
        <v>0.153897649</v>
      </c>
      <c r="F19535" s="26">
        <v>0.25452076499999998</v>
      </c>
      <c r="G19535" s="26">
        <v>0.939883142</v>
      </c>
      <c r="H19535" s="26">
        <v>0.172963056</v>
      </c>
      <c r="I19535" s="26" t="s">
        <v>10</v>
      </c>
      <c r="J19535" s="26" t="s">
        <v>10</v>
      </c>
    </row>
    <row r="19536" spans="1:10" x14ac:dyDescent="0.25">
      <c r="A19536" s="26" t="s">
        <v>1026</v>
      </c>
      <c r="B19536" s="26">
        <v>2217</v>
      </c>
      <c r="C19536" s="26">
        <v>3003</v>
      </c>
      <c r="D19536" s="26">
        <v>0.12868121199999999</v>
      </c>
      <c r="E19536" s="26">
        <v>2.3024312000000002E-2</v>
      </c>
      <c r="F19536" s="26">
        <v>2.7578858000000001E-2</v>
      </c>
      <c r="G19536" s="26">
        <v>4.5889275060000001</v>
      </c>
      <c r="H19536" s="26">
        <v>3.6659368790000002</v>
      </c>
      <c r="I19536" s="26" t="s">
        <v>10</v>
      </c>
      <c r="J19536" s="26" t="s">
        <v>10</v>
      </c>
    </row>
    <row r="19537" spans="1:10" x14ac:dyDescent="0.25">
      <c r="A19537" s="26" t="s">
        <v>1026</v>
      </c>
      <c r="B19537" s="26">
        <v>2328</v>
      </c>
      <c r="C19537" s="26">
        <v>3155</v>
      </c>
      <c r="D19537" s="26">
        <v>0.22935864</v>
      </c>
      <c r="E19537" s="26">
        <v>0.218155715</v>
      </c>
      <c r="F19537" s="26">
        <v>0.220314488</v>
      </c>
      <c r="G19537" s="26">
        <v>5.1352883000000002E-2</v>
      </c>
      <c r="H19537" s="26">
        <v>4.10511E-2</v>
      </c>
      <c r="I19537" s="26" t="s">
        <v>10</v>
      </c>
      <c r="J19537" s="26" t="s">
        <v>10</v>
      </c>
    </row>
    <row r="19538" spans="1:10" x14ac:dyDescent="0.25">
      <c r="A19538" s="26" t="s">
        <v>1026</v>
      </c>
      <c r="B19538" s="26">
        <v>2428</v>
      </c>
      <c r="C19538" s="26">
        <v>3296</v>
      </c>
      <c r="D19538" s="26">
        <v>0.17841179700000001</v>
      </c>
      <c r="E19538" s="26">
        <v>0.34481806999999998</v>
      </c>
      <c r="F19538" s="26">
        <v>0.42457046199999998</v>
      </c>
      <c r="G19538" s="26">
        <v>-0.48259150899999997</v>
      </c>
      <c r="H19538" s="26">
        <v>-0.57978283100000005</v>
      </c>
      <c r="I19538" s="26" t="s">
        <v>10</v>
      </c>
      <c r="J19538" s="26" t="s">
        <v>10</v>
      </c>
    </row>
    <row r="19539" spans="1:10" x14ac:dyDescent="0.25">
      <c r="A19539" s="26" t="s">
        <v>1026</v>
      </c>
      <c r="B19539" s="26">
        <v>2559</v>
      </c>
      <c r="C19539" s="26">
        <v>3468</v>
      </c>
      <c r="D19539" s="26">
        <v>0.113644919</v>
      </c>
      <c r="E19539" s="26">
        <v>5.9353147000000002E-2</v>
      </c>
      <c r="F19539" s="26">
        <v>5.9350141000000002E-2</v>
      </c>
      <c r="G19539" s="26">
        <v>0.91472439400000005</v>
      </c>
      <c r="H19539" s="26">
        <v>0.91482139699999998</v>
      </c>
      <c r="I19539" s="26" t="s">
        <v>10</v>
      </c>
      <c r="J19539" s="26" t="s">
        <v>10</v>
      </c>
    </row>
    <row r="19540" spans="1:10" x14ac:dyDescent="0.25">
      <c r="A19540" s="26" t="s">
        <v>1026</v>
      </c>
      <c r="B19540" s="26">
        <v>2672</v>
      </c>
      <c r="C19540" s="26">
        <v>3622</v>
      </c>
      <c r="D19540" s="26">
        <v>7.0213853000000007E-2</v>
      </c>
      <c r="E19540" s="26">
        <v>5.0974269000000003E-2</v>
      </c>
      <c r="F19540" s="26">
        <v>7.5266177000000004E-2</v>
      </c>
      <c r="G19540" s="26">
        <v>0.37743718399999998</v>
      </c>
      <c r="H19540" s="26">
        <v>-6.7126084000000003E-2</v>
      </c>
      <c r="I19540" s="26" t="s">
        <v>10</v>
      </c>
      <c r="J19540" s="26" t="s">
        <v>10</v>
      </c>
    </row>
    <row r="19541" spans="1:10" x14ac:dyDescent="0.25">
      <c r="A19541" s="26" t="s">
        <v>1026</v>
      </c>
      <c r="B19541" s="26">
        <v>2816</v>
      </c>
      <c r="C19541" s="26">
        <v>3807</v>
      </c>
      <c r="D19541" s="26">
        <v>0.50830140999999995</v>
      </c>
      <c r="E19541" s="26">
        <v>0.20591637099999999</v>
      </c>
      <c r="F19541" s="26">
        <v>0.25300217200000003</v>
      </c>
      <c r="G19541" s="26">
        <v>1.4684846899999999</v>
      </c>
      <c r="H19541" s="26">
        <v>1.009079235</v>
      </c>
      <c r="I19541" s="26" t="s">
        <v>10</v>
      </c>
      <c r="J19541" s="26" t="s">
        <v>10</v>
      </c>
    </row>
    <row r="19542" spans="1:10" x14ac:dyDescent="0.25">
      <c r="A19542" s="26" t="s">
        <v>1026</v>
      </c>
      <c r="B19542" s="26">
        <v>2932</v>
      </c>
      <c r="C19542" s="26">
        <v>3964</v>
      </c>
      <c r="D19542" s="26">
        <v>4.9394683000000002E-2</v>
      </c>
      <c r="E19542" s="26">
        <v>4.1998325000000003E-2</v>
      </c>
      <c r="F19542" s="26">
        <v>5.1126168999999999E-2</v>
      </c>
      <c r="G19542" s="26">
        <v>0.17611079299999999</v>
      </c>
      <c r="H19542" s="26">
        <v>-3.3866912999999998E-2</v>
      </c>
      <c r="I19542" s="26" t="s">
        <v>10</v>
      </c>
      <c r="J19542" s="26" t="s">
        <v>10</v>
      </c>
    </row>
    <row r="19543" spans="1:10" x14ac:dyDescent="0.25">
      <c r="A19543" s="26" t="s">
        <v>1026</v>
      </c>
      <c r="B19543" s="26">
        <v>3026</v>
      </c>
      <c r="C19543" s="26">
        <v>4099</v>
      </c>
      <c r="D19543" s="26">
        <v>0.179948262</v>
      </c>
      <c r="E19543" s="26">
        <v>0.25524924799999998</v>
      </c>
      <c r="F19543" s="26">
        <v>0.25524924799999998</v>
      </c>
      <c r="G19543" s="26">
        <v>-0.29500963099999999</v>
      </c>
      <c r="H19543" s="26">
        <v>-0.29500963099999999</v>
      </c>
      <c r="I19543" s="26" t="s">
        <v>10</v>
      </c>
      <c r="J19543" s="26" t="s">
        <v>10</v>
      </c>
    </row>
    <row r="19544" spans="1:10" x14ac:dyDescent="0.25">
      <c r="A19544" s="26" t="s">
        <v>1027</v>
      </c>
      <c r="B19544" s="26">
        <v>259</v>
      </c>
      <c r="C19544" s="26">
        <v>389</v>
      </c>
      <c r="D19544" s="26">
        <v>0.20940063</v>
      </c>
      <c r="E19544" s="26">
        <v>6.4821666E-2</v>
      </c>
      <c r="F19544" s="26">
        <v>9.8029032000000002E-2</v>
      </c>
      <c r="G19544" s="26">
        <v>2.2304110929999998</v>
      </c>
      <c r="H19544" s="26">
        <v>1.1361083009999999</v>
      </c>
      <c r="I19544" s="26" t="s">
        <v>10</v>
      </c>
      <c r="J19544" s="26" t="s">
        <v>10</v>
      </c>
    </row>
    <row r="19545" spans="1:10" x14ac:dyDescent="0.25">
      <c r="A19545" s="26" t="s">
        <v>1027</v>
      </c>
      <c r="B19545" s="26">
        <v>377</v>
      </c>
      <c r="C19545" s="26">
        <v>548</v>
      </c>
      <c r="D19545" s="26">
        <v>9.6677260000000001E-2</v>
      </c>
      <c r="E19545" s="26">
        <v>3.5583838E-2</v>
      </c>
      <c r="F19545" s="26">
        <v>3.1454959999999997E-2</v>
      </c>
      <c r="G19545" s="26">
        <v>1.7168868079999999</v>
      </c>
      <c r="H19545" s="26">
        <v>2.0735139849999999</v>
      </c>
      <c r="I19545" s="26" t="s">
        <v>10</v>
      </c>
      <c r="J19545" s="26" t="s">
        <v>10</v>
      </c>
    </row>
    <row r="19546" spans="1:10" x14ac:dyDescent="0.25">
      <c r="A19546" s="26" t="s">
        <v>1027</v>
      </c>
      <c r="B19546" s="26">
        <v>478</v>
      </c>
      <c r="C19546" s="26">
        <v>690</v>
      </c>
      <c r="D19546" s="26">
        <v>7.6682103000000001E-2</v>
      </c>
      <c r="E19546" s="26">
        <v>3.6850918000000003E-2</v>
      </c>
      <c r="F19546" s="26">
        <v>4.3009091999999999E-2</v>
      </c>
      <c r="G19546" s="26">
        <v>1.080873599</v>
      </c>
      <c r="H19546" s="26">
        <v>0.78292772799999999</v>
      </c>
      <c r="I19546" s="26" t="s">
        <v>10</v>
      </c>
      <c r="J19546" s="26" t="s">
        <v>10</v>
      </c>
    </row>
    <row r="19547" spans="1:10" x14ac:dyDescent="0.25">
      <c r="A19547" s="26" t="s">
        <v>1027</v>
      </c>
      <c r="B19547" s="26">
        <v>584</v>
      </c>
      <c r="C19547" s="26">
        <v>837</v>
      </c>
      <c r="D19547" s="26">
        <v>0.145663296</v>
      </c>
      <c r="E19547" s="26">
        <v>7.7404883999999993E-2</v>
      </c>
      <c r="F19547" s="26">
        <v>0.15627822199999999</v>
      </c>
      <c r="G19547" s="26">
        <v>0.88183599499999998</v>
      </c>
      <c r="H19547" s="26">
        <v>-6.7923254000000002E-2</v>
      </c>
      <c r="I19547" s="26" t="s">
        <v>10</v>
      </c>
      <c r="J19547" s="26" t="s">
        <v>10</v>
      </c>
    </row>
    <row r="19548" spans="1:10" x14ac:dyDescent="0.25">
      <c r="A19548" s="26" t="s">
        <v>1027</v>
      </c>
      <c r="B19548" s="26">
        <v>693</v>
      </c>
      <c r="C19548" s="26">
        <v>987</v>
      </c>
      <c r="D19548" s="26">
        <v>0.13098214999999999</v>
      </c>
      <c r="E19548" s="26">
        <v>8.9098667000000006E-2</v>
      </c>
      <c r="F19548" s="26">
        <v>9.4329988000000004E-2</v>
      </c>
      <c r="G19548" s="26">
        <v>0.47007979599999999</v>
      </c>
      <c r="H19548" s="26">
        <v>0.38855260000000003</v>
      </c>
      <c r="I19548" s="26" t="s">
        <v>10</v>
      </c>
      <c r="J19548" s="26" t="s">
        <v>10</v>
      </c>
    </row>
    <row r="19549" spans="1:10" x14ac:dyDescent="0.25">
      <c r="A19549" s="26" t="s">
        <v>1027</v>
      </c>
      <c r="B19549" s="26">
        <v>802</v>
      </c>
      <c r="C19549" s="26">
        <v>1137</v>
      </c>
      <c r="D19549" s="26">
        <v>7.7439725000000001E-2</v>
      </c>
      <c r="E19549" s="26">
        <v>3.4723996E-2</v>
      </c>
      <c r="F19549" s="26">
        <v>2.8806136999999999E-2</v>
      </c>
      <c r="G19549" s="26">
        <v>1.230150133</v>
      </c>
      <c r="H19549" s="26">
        <v>1.6883064720000001</v>
      </c>
      <c r="I19549" s="26" t="s">
        <v>10</v>
      </c>
      <c r="J19549" s="26" t="s">
        <v>10</v>
      </c>
    </row>
    <row r="19550" spans="1:10" x14ac:dyDescent="0.25">
      <c r="A19550" s="26" t="s">
        <v>1027</v>
      </c>
      <c r="B19550" s="26">
        <v>909</v>
      </c>
      <c r="C19550" s="26">
        <v>1285</v>
      </c>
      <c r="D19550" s="26">
        <v>8.2237941999999994E-2</v>
      </c>
      <c r="E19550" s="26">
        <v>0.144136179</v>
      </c>
      <c r="F19550" s="26">
        <v>0.138469815</v>
      </c>
      <c r="G19550" s="26">
        <v>-0.42944274999999998</v>
      </c>
      <c r="H19550" s="26">
        <v>-0.406094807</v>
      </c>
      <c r="I19550" s="26" t="s">
        <v>10</v>
      </c>
      <c r="J19550" s="26" t="s">
        <v>10</v>
      </c>
    </row>
    <row r="19551" spans="1:10" x14ac:dyDescent="0.25">
      <c r="A19551" s="26" t="s">
        <v>1027</v>
      </c>
      <c r="B19551" s="26">
        <v>1012</v>
      </c>
      <c r="C19551" s="26">
        <v>1429</v>
      </c>
      <c r="D19551" s="26">
        <v>0.14924488899999999</v>
      </c>
      <c r="E19551" s="26">
        <v>8.9177711000000007E-2</v>
      </c>
      <c r="F19551" s="26">
        <v>9.0452923000000005E-2</v>
      </c>
      <c r="G19551" s="26">
        <v>0.67356716599999999</v>
      </c>
      <c r="H19551" s="26">
        <v>0.649973087</v>
      </c>
      <c r="I19551" s="26" t="s">
        <v>10</v>
      </c>
      <c r="J19551" s="26" t="s">
        <v>10</v>
      </c>
    </row>
    <row r="19552" spans="1:10" x14ac:dyDescent="0.25">
      <c r="A19552" s="26" t="s">
        <v>1027</v>
      </c>
      <c r="B19552" s="26">
        <v>1113</v>
      </c>
      <c r="C19552" s="26">
        <v>1571</v>
      </c>
      <c r="D19552" s="26">
        <v>0.10791424600000001</v>
      </c>
      <c r="E19552" s="26">
        <v>3.1666919000000002E-2</v>
      </c>
      <c r="F19552" s="26">
        <v>3.1666919000000002E-2</v>
      </c>
      <c r="G19552" s="26">
        <v>2.407791145</v>
      </c>
      <c r="H19552" s="26">
        <v>2.407791145</v>
      </c>
      <c r="I19552" s="26" t="s">
        <v>10</v>
      </c>
      <c r="J19552" s="26" t="s">
        <v>10</v>
      </c>
    </row>
    <row r="19553" spans="1:10" x14ac:dyDescent="0.25">
      <c r="A19553" s="26" t="s">
        <v>1027</v>
      </c>
      <c r="B19553" s="26">
        <v>1218</v>
      </c>
      <c r="C19553" s="26">
        <v>1717</v>
      </c>
      <c r="D19553" s="26">
        <v>0.13841801300000001</v>
      </c>
      <c r="E19553" s="26">
        <v>6.1278218000000002E-2</v>
      </c>
      <c r="F19553" s="26">
        <v>7.0209073999999996E-2</v>
      </c>
      <c r="G19553" s="26">
        <v>1.2588452969999999</v>
      </c>
      <c r="H19553" s="26">
        <v>0.97151174100000004</v>
      </c>
      <c r="I19553" s="26" t="s">
        <v>10</v>
      </c>
      <c r="J19553" s="26" t="s">
        <v>10</v>
      </c>
    </row>
    <row r="19554" spans="1:10" x14ac:dyDescent="0.25">
      <c r="A19554" s="26" t="s">
        <v>1027</v>
      </c>
      <c r="B19554" s="26">
        <v>1321</v>
      </c>
      <c r="C19554" s="26">
        <v>1861</v>
      </c>
      <c r="D19554" s="26">
        <v>0.117446816</v>
      </c>
      <c r="E19554" s="26">
        <v>3.4390498999999998E-2</v>
      </c>
      <c r="F19554" s="26">
        <v>3.2149768000000002E-2</v>
      </c>
      <c r="G19554" s="26">
        <v>2.4150948730000001</v>
      </c>
      <c r="H19554" s="26">
        <v>2.653115519</v>
      </c>
      <c r="I19554" s="26" t="s">
        <v>10</v>
      </c>
      <c r="J19554" s="26" t="s">
        <v>10</v>
      </c>
    </row>
    <row r="19555" spans="1:10" x14ac:dyDescent="0.25">
      <c r="A19555" s="26" t="s">
        <v>1027</v>
      </c>
      <c r="B19555" s="26">
        <v>1420</v>
      </c>
      <c r="C19555" s="26">
        <v>2001</v>
      </c>
      <c r="D19555" s="26">
        <v>0.10583519700000001</v>
      </c>
      <c r="E19555" s="26">
        <v>4.4554697999999997E-2</v>
      </c>
      <c r="F19555" s="26">
        <v>0.17809936900000001</v>
      </c>
      <c r="G19555" s="26">
        <v>1.3753992639999999</v>
      </c>
      <c r="H19555" s="26">
        <v>-0.40575198400000001</v>
      </c>
      <c r="I19555" s="26" t="s">
        <v>10</v>
      </c>
      <c r="J19555" s="26" t="s">
        <v>10</v>
      </c>
    </row>
    <row r="19556" spans="1:10" x14ac:dyDescent="0.25">
      <c r="A19556" s="26" t="s">
        <v>1027</v>
      </c>
      <c r="B19556" s="26">
        <v>1527</v>
      </c>
      <c r="C19556" s="26">
        <v>2149</v>
      </c>
      <c r="D19556" s="26">
        <v>0.44150983300000002</v>
      </c>
      <c r="E19556" s="26">
        <v>0.45100927499999999</v>
      </c>
      <c r="F19556" s="26">
        <v>0.465284796</v>
      </c>
      <c r="G19556" s="26">
        <v>-2.1062630999999998E-2</v>
      </c>
      <c r="H19556" s="26">
        <v>-5.1097655999999998E-2</v>
      </c>
      <c r="I19556" s="26" t="s">
        <v>10</v>
      </c>
      <c r="J19556" s="26" t="s">
        <v>10</v>
      </c>
    </row>
    <row r="19557" spans="1:10" x14ac:dyDescent="0.25">
      <c r="A19557" s="26" t="s">
        <v>1027</v>
      </c>
      <c r="B19557" s="26">
        <v>1638</v>
      </c>
      <c r="C19557" s="26">
        <v>2301</v>
      </c>
      <c r="D19557" s="26">
        <v>5.9911231000000002E-2</v>
      </c>
      <c r="E19557" s="26">
        <v>0.105976107</v>
      </c>
      <c r="F19557" s="26">
        <v>0.14175384999999999</v>
      </c>
      <c r="G19557" s="26">
        <v>-0.43467227800000002</v>
      </c>
      <c r="H19557" s="26">
        <v>-0.57735729300000005</v>
      </c>
      <c r="I19557" s="26" t="s">
        <v>10</v>
      </c>
      <c r="J19557" s="26" t="s">
        <v>10</v>
      </c>
    </row>
    <row r="19558" spans="1:10" x14ac:dyDescent="0.25">
      <c r="A19558" s="26" t="s">
        <v>1027</v>
      </c>
      <c r="B19558" s="26">
        <v>1735</v>
      </c>
      <c r="C19558" s="26">
        <v>2439</v>
      </c>
      <c r="D19558" s="26">
        <v>0.18689528499999999</v>
      </c>
      <c r="E19558" s="26">
        <v>8.0814697000000005E-2</v>
      </c>
      <c r="F19558" s="26">
        <v>0.26934282599999998</v>
      </c>
      <c r="G19558" s="26">
        <v>1.312639788</v>
      </c>
      <c r="H19558" s="26">
        <v>-0.30610631999999999</v>
      </c>
      <c r="I19558" s="26" t="s">
        <v>10</v>
      </c>
      <c r="J19558" s="26" t="s">
        <v>10</v>
      </c>
    </row>
    <row r="19559" spans="1:10" x14ac:dyDescent="0.25">
      <c r="A19559" s="26" t="s">
        <v>1027</v>
      </c>
      <c r="B19559" s="26">
        <v>1828</v>
      </c>
      <c r="C19559" s="26">
        <v>2573</v>
      </c>
      <c r="D19559" s="26">
        <v>0.12915330899999999</v>
      </c>
      <c r="E19559" s="26">
        <v>4.8326978999999999E-2</v>
      </c>
      <c r="F19559" s="26">
        <v>0.111164945</v>
      </c>
      <c r="G19559" s="26">
        <v>1.6724887589999999</v>
      </c>
      <c r="H19559" s="26">
        <v>0.161816875</v>
      </c>
      <c r="I19559" s="26" t="s">
        <v>10</v>
      </c>
      <c r="J19559" s="26" t="s">
        <v>10</v>
      </c>
    </row>
    <row r="19560" spans="1:10" x14ac:dyDescent="0.25">
      <c r="A19560" s="26" t="s">
        <v>1027</v>
      </c>
      <c r="B19560" s="26">
        <v>1949</v>
      </c>
      <c r="C19560" s="26">
        <v>2735</v>
      </c>
      <c r="D19560" s="26">
        <v>0.11275590100000001</v>
      </c>
      <c r="E19560" s="26">
        <v>5.8241147E-2</v>
      </c>
      <c r="F19560" s="26">
        <v>0.34980340500000001</v>
      </c>
      <c r="G19560" s="26">
        <v>0.936017879</v>
      </c>
      <c r="H19560" s="26">
        <v>-0.677659224</v>
      </c>
      <c r="I19560" s="26" t="s">
        <v>10</v>
      </c>
      <c r="J19560" s="26" t="s">
        <v>10</v>
      </c>
    </row>
    <row r="19561" spans="1:10" x14ac:dyDescent="0.25">
      <c r="A19561" s="26" t="s">
        <v>1027</v>
      </c>
      <c r="B19561" s="26">
        <v>2044</v>
      </c>
      <c r="C19561" s="26">
        <v>2871</v>
      </c>
      <c r="D19561" s="26">
        <v>9.8640634000000005E-2</v>
      </c>
      <c r="E19561" s="26">
        <v>8.7416483000000003E-2</v>
      </c>
      <c r="F19561" s="26">
        <v>2.8422093999999998E-2</v>
      </c>
      <c r="G19561" s="26">
        <v>0.12839856599999999</v>
      </c>
      <c r="H19561" s="26">
        <v>2.4705618299999998</v>
      </c>
      <c r="I19561" s="26" t="s">
        <v>10</v>
      </c>
      <c r="J19561" s="26" t="s">
        <v>10</v>
      </c>
    </row>
    <row r="19562" spans="1:10" x14ac:dyDescent="0.25">
      <c r="A19562" s="26" t="s">
        <v>1027</v>
      </c>
      <c r="B19562" s="26">
        <v>2154</v>
      </c>
      <c r="C19562" s="26">
        <v>3022</v>
      </c>
      <c r="D19562" s="26">
        <v>0.19312564900000001</v>
      </c>
      <c r="E19562" s="26">
        <v>0.116914569</v>
      </c>
      <c r="F19562" s="26">
        <v>0.21564929899999999</v>
      </c>
      <c r="G19562" s="26">
        <v>0.651852718</v>
      </c>
      <c r="H19562" s="26">
        <v>-0.104445739</v>
      </c>
      <c r="I19562" s="26" t="s">
        <v>10</v>
      </c>
      <c r="J19562" s="26" t="s">
        <v>10</v>
      </c>
    </row>
    <row r="19563" spans="1:10" x14ac:dyDescent="0.25">
      <c r="A19563" s="26" t="s">
        <v>1027</v>
      </c>
      <c r="B19563" s="26">
        <v>2261</v>
      </c>
      <c r="C19563" s="26">
        <v>3170</v>
      </c>
      <c r="D19563" s="26">
        <v>7.3061161999999999E-2</v>
      </c>
      <c r="E19563" s="26">
        <v>9.0408893000000004E-2</v>
      </c>
      <c r="F19563" s="26">
        <v>7.7852706999999993E-2</v>
      </c>
      <c r="G19563" s="26">
        <v>-0.19188080199999999</v>
      </c>
      <c r="H19563" s="26">
        <v>-6.1546288999999997E-2</v>
      </c>
      <c r="I19563" s="26" t="s">
        <v>10</v>
      </c>
      <c r="J19563" s="26" t="s">
        <v>10</v>
      </c>
    </row>
    <row r="19564" spans="1:10" x14ac:dyDescent="0.25">
      <c r="A19564" s="26" t="s">
        <v>1027</v>
      </c>
      <c r="B19564" s="26">
        <v>2350</v>
      </c>
      <c r="C19564" s="26">
        <v>3300</v>
      </c>
      <c r="D19564" s="26">
        <v>0.71754741499999997</v>
      </c>
      <c r="E19564" s="26">
        <v>0.33279739400000002</v>
      </c>
      <c r="F19564" s="26">
        <v>0.41506602999999997</v>
      </c>
      <c r="G19564" s="26">
        <v>1.1561088740000001</v>
      </c>
      <c r="H19564" s="26">
        <v>0.72875485900000003</v>
      </c>
      <c r="I19564" s="26" t="s">
        <v>10</v>
      </c>
      <c r="J19564" s="26" t="s">
        <v>10</v>
      </c>
    </row>
    <row r="19565" spans="1:10" x14ac:dyDescent="0.25">
      <c r="A19565" s="26" t="s">
        <v>1028</v>
      </c>
      <c r="B19565" s="26">
        <v>43</v>
      </c>
      <c r="C19565" s="26">
        <v>95</v>
      </c>
      <c r="D19565" s="26">
        <v>5.0230298E-2</v>
      </c>
      <c r="E19565" s="26">
        <v>7.9290200000000002E-3</v>
      </c>
      <c r="F19565" s="26">
        <v>7.8376910000000008E-3</v>
      </c>
      <c r="G19565" s="26">
        <v>5.3349947100000001</v>
      </c>
      <c r="H19565" s="26">
        <v>5.4088136100000002</v>
      </c>
      <c r="I19565" s="26" t="s">
        <v>143</v>
      </c>
      <c r="J19565" s="26" t="s">
        <v>143</v>
      </c>
    </row>
    <row r="19566" spans="1:10" x14ac:dyDescent="0.25">
      <c r="A19566" s="26" t="s">
        <v>1028</v>
      </c>
      <c r="B19566" s="26">
        <v>81</v>
      </c>
      <c r="C19566" s="26">
        <v>155</v>
      </c>
      <c r="D19566" s="26">
        <v>4.9495144999999997E-2</v>
      </c>
      <c r="E19566" s="26">
        <v>8.1962049999999998E-3</v>
      </c>
      <c r="F19566" s="26">
        <v>8.4257840000000004E-3</v>
      </c>
      <c r="G19566" s="26">
        <v>5.0387882189999997</v>
      </c>
      <c r="H19566" s="26">
        <v>4.8742478519999999</v>
      </c>
      <c r="I19566" s="26" t="s">
        <v>143</v>
      </c>
      <c r="J19566" s="26" t="s">
        <v>143</v>
      </c>
    </row>
    <row r="19567" spans="1:10" x14ac:dyDescent="0.25">
      <c r="A19567" s="26" t="s">
        <v>1028</v>
      </c>
      <c r="B19567" s="26">
        <v>91</v>
      </c>
      <c r="C19567" s="26">
        <v>187</v>
      </c>
      <c r="D19567" s="26">
        <v>4.9568859999999999E-2</v>
      </c>
      <c r="E19567" s="26">
        <v>1.0026807E-2</v>
      </c>
      <c r="F19567" s="26">
        <v>9.0127809999999992E-3</v>
      </c>
      <c r="G19567" s="26">
        <v>3.9436334319999999</v>
      </c>
      <c r="H19567" s="26">
        <v>4.4998409099999996</v>
      </c>
      <c r="I19567" s="26" t="s">
        <v>143</v>
      </c>
      <c r="J19567" s="26" t="s">
        <v>143</v>
      </c>
    </row>
    <row r="19568" spans="1:10" x14ac:dyDescent="0.25">
      <c r="A19568" s="26" t="s">
        <v>1028</v>
      </c>
      <c r="B19568" s="26">
        <v>135</v>
      </c>
      <c r="C19568" s="26">
        <v>253</v>
      </c>
      <c r="D19568" s="26">
        <v>2.7808706999999998E-2</v>
      </c>
      <c r="E19568" s="26">
        <v>2.4701430000000002E-3</v>
      </c>
      <c r="F19568" s="26">
        <v>2.2832659999999999E-3</v>
      </c>
      <c r="G19568" s="26">
        <v>10.257934219999999</v>
      </c>
      <c r="H19568" s="26">
        <v>11.17935232</v>
      </c>
      <c r="I19568" s="26" t="s">
        <v>143</v>
      </c>
      <c r="J19568" s="26" t="s">
        <v>143</v>
      </c>
    </row>
    <row r="19569" spans="1:10" x14ac:dyDescent="0.25">
      <c r="A19569" s="26" t="s">
        <v>1028</v>
      </c>
      <c r="B19569" s="26">
        <v>232</v>
      </c>
      <c r="C19569" s="26">
        <v>372</v>
      </c>
      <c r="D19569" s="26">
        <v>4.2197396999999998E-2</v>
      </c>
      <c r="E19569" s="26">
        <v>5.325298E-3</v>
      </c>
      <c r="F19569" s="26">
        <v>5.5327450000000004E-3</v>
      </c>
      <c r="G19569" s="26">
        <v>6.9239498900000003</v>
      </c>
      <c r="H19569" s="26">
        <v>6.6268462670000003</v>
      </c>
      <c r="I19569" s="26" t="s">
        <v>143</v>
      </c>
      <c r="J19569" s="26" t="s">
        <v>143</v>
      </c>
    </row>
    <row r="19570" spans="1:10" x14ac:dyDescent="0.25">
      <c r="A19570" s="26" t="s">
        <v>1028</v>
      </c>
      <c r="B19570" s="26">
        <v>254</v>
      </c>
      <c r="C19570" s="26">
        <v>416</v>
      </c>
      <c r="D19570" s="26">
        <v>4.1334388E-2</v>
      </c>
      <c r="E19570" s="26">
        <v>7.8440760000000002E-3</v>
      </c>
      <c r="F19570" s="26">
        <v>6.4489109999999999E-3</v>
      </c>
      <c r="G19570" s="26">
        <v>4.2695034590000001</v>
      </c>
      <c r="H19570" s="26">
        <v>5.4095146310000004</v>
      </c>
      <c r="I19570" s="26" t="s">
        <v>143</v>
      </c>
      <c r="J19570" s="26" t="s">
        <v>143</v>
      </c>
    </row>
    <row r="19571" spans="1:10" x14ac:dyDescent="0.25">
      <c r="A19571" s="26" t="s">
        <v>1028</v>
      </c>
      <c r="B19571" s="26">
        <v>310</v>
      </c>
      <c r="C19571" s="26">
        <v>494</v>
      </c>
      <c r="D19571" s="26">
        <v>4.1388332E-2</v>
      </c>
      <c r="E19571" s="26">
        <v>3.932894E-2</v>
      </c>
      <c r="F19571" s="26">
        <v>3.8412971999999997E-2</v>
      </c>
      <c r="G19571" s="26">
        <v>5.2363257000000003E-2</v>
      </c>
      <c r="H19571" s="26">
        <v>7.7457155E-2</v>
      </c>
      <c r="I19571" s="26" t="s">
        <v>143</v>
      </c>
      <c r="J19571" s="26" t="s">
        <v>143</v>
      </c>
    </row>
    <row r="19572" spans="1:10" x14ac:dyDescent="0.25">
      <c r="A19572" s="26" t="s">
        <v>1028</v>
      </c>
      <c r="B19572" s="26">
        <v>349</v>
      </c>
      <c r="C19572" s="26">
        <v>555</v>
      </c>
      <c r="D19572" s="26">
        <v>7.7527145000000006E-2</v>
      </c>
      <c r="E19572" s="26">
        <v>1.4799206000000001E-2</v>
      </c>
      <c r="F19572" s="26">
        <v>1.1847875000000001E-2</v>
      </c>
      <c r="G19572" s="26">
        <v>4.2386016489999996</v>
      </c>
      <c r="H19572" s="26">
        <v>5.5435486239999996</v>
      </c>
      <c r="I19572" s="26" t="s">
        <v>143</v>
      </c>
      <c r="J19572" s="26" t="s">
        <v>143</v>
      </c>
    </row>
    <row r="19573" spans="1:10" x14ac:dyDescent="0.25">
      <c r="A19573" s="26" t="s">
        <v>1028</v>
      </c>
      <c r="B19573" s="26">
        <v>400</v>
      </c>
      <c r="C19573" s="26">
        <v>628</v>
      </c>
      <c r="D19573" s="26">
        <v>5.8148519999999997E-3</v>
      </c>
      <c r="E19573" s="26">
        <v>3.4181289999999998E-3</v>
      </c>
      <c r="F19573" s="26">
        <v>3.7783949999999999E-3</v>
      </c>
      <c r="G19573" s="26">
        <v>0.70117993499999998</v>
      </c>
      <c r="H19573" s="26">
        <v>0.53897391699999997</v>
      </c>
      <c r="I19573" s="26" t="s">
        <v>143</v>
      </c>
      <c r="J19573" s="26" t="s">
        <v>143</v>
      </c>
    </row>
    <row r="19574" spans="1:10" x14ac:dyDescent="0.25">
      <c r="A19574" s="26" t="s">
        <v>1028</v>
      </c>
      <c r="B19574" s="26">
        <v>417</v>
      </c>
      <c r="C19574" s="26">
        <v>667</v>
      </c>
      <c r="D19574" s="26">
        <v>1.2697916E-2</v>
      </c>
      <c r="E19574" s="26">
        <v>3.7542999999999999E-3</v>
      </c>
      <c r="F19574" s="26">
        <v>3.7362540000000001E-3</v>
      </c>
      <c r="G19574" s="26">
        <v>2.382233072</v>
      </c>
      <c r="H19574" s="26">
        <v>2.3985688490000001</v>
      </c>
      <c r="I19574" s="26" t="s">
        <v>143</v>
      </c>
      <c r="J19574" s="26" t="s">
        <v>143</v>
      </c>
    </row>
    <row r="19575" spans="1:10" x14ac:dyDescent="0.25">
      <c r="A19575" s="26" t="s">
        <v>1028</v>
      </c>
      <c r="B19575" s="26">
        <v>502</v>
      </c>
      <c r="C19575" s="26">
        <v>774</v>
      </c>
      <c r="D19575" s="26">
        <v>5.5477472E-2</v>
      </c>
      <c r="E19575" s="26">
        <v>2.3344871E-2</v>
      </c>
      <c r="F19575" s="26">
        <v>4.5385007999999998E-2</v>
      </c>
      <c r="G19575" s="26">
        <v>1.376430858</v>
      </c>
      <c r="H19575" s="26">
        <v>0.222374408</v>
      </c>
      <c r="I19575" s="26" t="s">
        <v>143</v>
      </c>
      <c r="J19575" s="26" t="s">
        <v>143</v>
      </c>
    </row>
    <row r="19576" spans="1:10" x14ac:dyDescent="0.25">
      <c r="A19576" s="26" t="s">
        <v>1028</v>
      </c>
      <c r="B19576" s="26">
        <v>540</v>
      </c>
      <c r="C19576" s="26">
        <v>834</v>
      </c>
      <c r="D19576" s="26">
        <v>6.8069694E-2</v>
      </c>
      <c r="E19576" s="26">
        <v>4.7637767999999997E-2</v>
      </c>
      <c r="F19576" s="26">
        <v>3.6233267999999999E-2</v>
      </c>
      <c r="G19576" s="26">
        <v>0.42890183700000001</v>
      </c>
      <c r="H19576" s="26">
        <v>0.878651811</v>
      </c>
      <c r="I19576" s="26" t="s">
        <v>143</v>
      </c>
      <c r="J19576" s="26" t="s">
        <v>143</v>
      </c>
    </row>
    <row r="19577" spans="1:10" x14ac:dyDescent="0.25">
      <c r="A19577" s="26" t="s">
        <v>1028</v>
      </c>
      <c r="B19577" s="26">
        <v>591</v>
      </c>
      <c r="C19577" s="26">
        <v>907</v>
      </c>
      <c r="D19577" s="26">
        <v>3.6298046E-2</v>
      </c>
      <c r="E19577" s="26">
        <v>2.6919000000000001E-3</v>
      </c>
      <c r="F19577" s="26">
        <v>3.7287150000000001E-3</v>
      </c>
      <c r="G19577" s="26">
        <v>12.48417493</v>
      </c>
      <c r="H19577" s="26">
        <v>8.7347335600000005</v>
      </c>
      <c r="I19577" s="26" t="s">
        <v>143</v>
      </c>
      <c r="J19577" s="26" t="s">
        <v>143</v>
      </c>
    </row>
    <row r="19578" spans="1:10" x14ac:dyDescent="0.25">
      <c r="A19578" s="26" t="s">
        <v>1028</v>
      </c>
      <c r="B19578" s="26">
        <v>633</v>
      </c>
      <c r="C19578" s="26">
        <v>971</v>
      </c>
      <c r="D19578" s="26">
        <v>3.4531443000000002E-2</v>
      </c>
      <c r="E19578" s="26">
        <v>7.1049850000000003E-3</v>
      </c>
      <c r="F19578" s="26">
        <v>6.0021939999999998E-3</v>
      </c>
      <c r="G19578" s="26">
        <v>3.8601712379999999</v>
      </c>
      <c r="H19578" s="26">
        <v>4.7531369249999997</v>
      </c>
      <c r="I19578" s="26" t="s">
        <v>143</v>
      </c>
      <c r="J19578" s="26" t="s">
        <v>143</v>
      </c>
    </row>
    <row r="19579" spans="1:10" x14ac:dyDescent="0.25">
      <c r="A19579" s="26" t="s">
        <v>1028</v>
      </c>
      <c r="B19579" s="26">
        <v>705</v>
      </c>
      <c r="C19579" s="26">
        <v>1065</v>
      </c>
      <c r="D19579" s="26">
        <v>5.6058649000000002E-2</v>
      </c>
      <c r="E19579" s="26">
        <v>2.6618204999999999E-2</v>
      </c>
      <c r="F19579" s="26">
        <v>2.9933589E-2</v>
      </c>
      <c r="G19579" s="26">
        <v>1.106026634</v>
      </c>
      <c r="H19579" s="26">
        <v>0.87276737599999998</v>
      </c>
      <c r="I19579" s="26" t="s">
        <v>143</v>
      </c>
      <c r="J19579" s="26" t="s">
        <v>143</v>
      </c>
    </row>
    <row r="19580" spans="1:10" x14ac:dyDescent="0.25">
      <c r="A19580" s="26" t="s">
        <v>1028</v>
      </c>
      <c r="B19580" s="26">
        <v>750</v>
      </c>
      <c r="C19580" s="26">
        <v>1132</v>
      </c>
      <c r="D19580" s="26">
        <v>0.144258197</v>
      </c>
      <c r="E19580" s="26">
        <v>4.1708502000000001E-2</v>
      </c>
      <c r="F19580" s="26">
        <v>2.7493363999999999E-2</v>
      </c>
      <c r="G19580" s="26">
        <v>2.4587240210000001</v>
      </c>
      <c r="H19580" s="26">
        <v>4.2470187670000001</v>
      </c>
      <c r="I19580" s="26" t="s">
        <v>143</v>
      </c>
      <c r="J19580" s="26" t="s">
        <v>143</v>
      </c>
    </row>
    <row r="19581" spans="1:10" x14ac:dyDescent="0.25">
      <c r="A19581" s="26" t="s">
        <v>1028</v>
      </c>
      <c r="B19581" s="26">
        <v>821</v>
      </c>
      <c r="C19581" s="26">
        <v>1225</v>
      </c>
      <c r="D19581" s="26">
        <v>6.2938482000000004E-2</v>
      </c>
      <c r="E19581" s="26">
        <v>5.0982712999999999E-2</v>
      </c>
      <c r="F19581" s="26">
        <v>5.1316179000000003E-2</v>
      </c>
      <c r="G19581" s="26">
        <v>0.23450633200000001</v>
      </c>
      <c r="H19581" s="26">
        <v>0.22648418000000001</v>
      </c>
      <c r="I19581" s="26" t="s">
        <v>143</v>
      </c>
      <c r="J19581" s="26" t="s">
        <v>143</v>
      </c>
    </row>
    <row r="19582" spans="1:10" x14ac:dyDescent="0.25">
      <c r="A19582" s="26" t="s">
        <v>1028</v>
      </c>
      <c r="B19582" s="26">
        <v>852</v>
      </c>
      <c r="C19582" s="26">
        <v>1278</v>
      </c>
      <c r="D19582" s="26">
        <v>7.1888255999999998E-2</v>
      </c>
      <c r="E19582" s="26">
        <v>8.7445100000000005E-3</v>
      </c>
      <c r="F19582" s="26">
        <v>7.3869349999999999E-3</v>
      </c>
      <c r="G19582" s="26">
        <v>7.2209590370000001</v>
      </c>
      <c r="H19582" s="26">
        <v>8.7318117770000008</v>
      </c>
      <c r="I19582" s="26" t="s">
        <v>143</v>
      </c>
      <c r="J19582" s="26" t="s">
        <v>143</v>
      </c>
    </row>
    <row r="19583" spans="1:10" x14ac:dyDescent="0.25">
      <c r="A19583" s="26" t="s">
        <v>1028</v>
      </c>
      <c r="B19583" s="26">
        <v>882</v>
      </c>
      <c r="C19583" s="26">
        <v>1330</v>
      </c>
      <c r="D19583" s="26">
        <v>3.2983984000000001E-2</v>
      </c>
      <c r="E19583" s="26">
        <v>2.5777729999999998E-3</v>
      </c>
      <c r="F19583" s="26">
        <v>2.8206920000000001E-3</v>
      </c>
      <c r="G19583" s="26">
        <v>11.79553308</v>
      </c>
      <c r="H19583" s="26">
        <v>10.69358063</v>
      </c>
      <c r="I19583" s="26" t="s">
        <v>143</v>
      </c>
      <c r="J19583" s="26" t="s">
        <v>143</v>
      </c>
    </row>
    <row r="19584" spans="1:10" x14ac:dyDescent="0.25">
      <c r="A19584" s="26" t="s">
        <v>1028</v>
      </c>
      <c r="B19584" s="26">
        <v>913</v>
      </c>
      <c r="C19584" s="26">
        <v>1383</v>
      </c>
      <c r="D19584" s="26">
        <v>8.2800027999999998E-2</v>
      </c>
      <c r="E19584" s="26">
        <v>2.6693669999999999E-2</v>
      </c>
      <c r="F19584" s="26">
        <v>2.379411E-2</v>
      </c>
      <c r="G19584" s="26">
        <v>2.101860077</v>
      </c>
      <c r="H19584" s="26">
        <v>2.4798539970000002</v>
      </c>
      <c r="I19584" s="26" t="s">
        <v>143</v>
      </c>
      <c r="J19584" s="26" t="s">
        <v>143</v>
      </c>
    </row>
    <row r="19585" spans="1:10" x14ac:dyDescent="0.25">
      <c r="A19585" s="26" t="s">
        <v>1028</v>
      </c>
      <c r="B19585" s="26">
        <v>976</v>
      </c>
      <c r="C19585" s="26">
        <v>1468</v>
      </c>
      <c r="D19585" s="26">
        <v>0.120083406</v>
      </c>
      <c r="E19585" s="26">
        <v>1.2719873E-2</v>
      </c>
      <c r="F19585" s="26">
        <v>6.2650580000000004E-3</v>
      </c>
      <c r="G19585" s="26">
        <v>8.4406139269999994</v>
      </c>
      <c r="H19585" s="26">
        <v>18.167165319999999</v>
      </c>
      <c r="I19585" s="26" t="s">
        <v>143</v>
      </c>
      <c r="J19585" s="26" t="s">
        <v>143</v>
      </c>
    </row>
    <row r="19586" spans="1:10" x14ac:dyDescent="0.25">
      <c r="A19586" s="26" t="s">
        <v>1028</v>
      </c>
      <c r="B19586" s="26">
        <v>1012</v>
      </c>
      <c r="C19586" s="26">
        <v>1526</v>
      </c>
      <c r="D19586" s="26">
        <v>7.9507683999999995E-2</v>
      </c>
      <c r="E19586" s="26">
        <v>3.706375E-3</v>
      </c>
      <c r="F19586" s="26">
        <v>5.7573310000000001E-3</v>
      </c>
      <c r="G19586" s="26">
        <v>20.451603760000001</v>
      </c>
      <c r="H19586" s="26">
        <v>12.80981763</v>
      </c>
      <c r="I19586" s="26" t="s">
        <v>143</v>
      </c>
      <c r="J19586" s="26" t="s">
        <v>143</v>
      </c>
    </row>
    <row r="19587" spans="1:10" x14ac:dyDescent="0.25">
      <c r="A19587" s="26" t="s">
        <v>1028</v>
      </c>
      <c r="B19587" s="26">
        <v>1051</v>
      </c>
      <c r="C19587" s="26">
        <v>1587</v>
      </c>
      <c r="D19587" s="26">
        <v>0.105407163</v>
      </c>
      <c r="E19587" s="26">
        <v>3.5957089999999997E-2</v>
      </c>
      <c r="F19587" s="26">
        <v>4.9218692000000001E-2</v>
      </c>
      <c r="G19587" s="26">
        <v>1.9314708730000001</v>
      </c>
      <c r="H19587" s="26">
        <v>1.141608355</v>
      </c>
      <c r="I19587" s="26" t="s">
        <v>143</v>
      </c>
      <c r="J19587" s="26" t="s">
        <v>143</v>
      </c>
    </row>
    <row r="19588" spans="1:10" x14ac:dyDescent="0.25">
      <c r="A19588" s="26" t="s">
        <v>1028</v>
      </c>
      <c r="B19588" s="26">
        <v>1063</v>
      </c>
      <c r="C19588" s="26">
        <v>1621</v>
      </c>
      <c r="D19588" s="26">
        <v>0.123102015</v>
      </c>
      <c r="E19588" s="26">
        <v>1.3473883000000001E-2</v>
      </c>
      <c r="F19588" s="26">
        <v>1.4072036E-2</v>
      </c>
      <c r="G19588" s="26">
        <v>8.1363426360000002</v>
      </c>
      <c r="H19588" s="26">
        <v>7.7479891209999998</v>
      </c>
      <c r="I19588" s="26" t="s">
        <v>143</v>
      </c>
      <c r="J19588" s="26" t="s">
        <v>143</v>
      </c>
    </row>
    <row r="19589" spans="1:10" x14ac:dyDescent="0.25">
      <c r="A19589" s="26" t="s">
        <v>1028</v>
      </c>
      <c r="B19589" s="26">
        <v>1091</v>
      </c>
      <c r="C19589" s="26">
        <v>1671</v>
      </c>
      <c r="D19589" s="26">
        <v>0.14393168100000001</v>
      </c>
      <c r="E19589" s="26">
        <v>5.1547474000000003E-2</v>
      </c>
      <c r="F19589" s="26">
        <v>5.7899086000000002E-2</v>
      </c>
      <c r="G19589" s="26">
        <v>1.7922159790000001</v>
      </c>
      <c r="H19589" s="26">
        <v>1.4859059459999999</v>
      </c>
      <c r="I19589" s="26" t="s">
        <v>143</v>
      </c>
      <c r="J19589" s="26" t="s">
        <v>143</v>
      </c>
    </row>
    <row r="19590" spans="1:10" x14ac:dyDescent="0.25">
      <c r="A19590" s="26" t="s">
        <v>1028</v>
      </c>
      <c r="B19590" s="26">
        <v>1143</v>
      </c>
      <c r="C19590" s="26">
        <v>1745</v>
      </c>
      <c r="D19590" s="26">
        <v>8.0268364999999994E-2</v>
      </c>
      <c r="E19590" s="26">
        <v>3.3652534999999997E-2</v>
      </c>
      <c r="F19590" s="26">
        <v>2.2296080999999999E-2</v>
      </c>
      <c r="G19590" s="26">
        <v>1.385210082</v>
      </c>
      <c r="H19590" s="26">
        <v>2.6001109269999998</v>
      </c>
      <c r="I19590" s="26" t="s">
        <v>143</v>
      </c>
      <c r="J19590" s="26" t="s">
        <v>143</v>
      </c>
    </row>
    <row r="19591" spans="1:10" x14ac:dyDescent="0.25">
      <c r="A19591" s="26" t="s">
        <v>1028</v>
      </c>
      <c r="B19591" s="26">
        <v>1187</v>
      </c>
      <c r="C19591" s="26">
        <v>1811</v>
      </c>
      <c r="D19591" s="26">
        <v>0.121168977</v>
      </c>
      <c r="E19591" s="26">
        <v>7.2589574000000004E-2</v>
      </c>
      <c r="F19591" s="26">
        <v>5.3021680000000002E-2</v>
      </c>
      <c r="G19591" s="26">
        <v>0.66923389899999997</v>
      </c>
      <c r="H19591" s="26">
        <v>1.2852723189999999</v>
      </c>
      <c r="I19591" s="26" t="s">
        <v>143</v>
      </c>
      <c r="J19591" s="26" t="s">
        <v>143</v>
      </c>
    </row>
    <row r="19592" spans="1:10" x14ac:dyDescent="0.25">
      <c r="A19592" s="26" t="s">
        <v>1028</v>
      </c>
      <c r="B19592" s="26">
        <v>1239</v>
      </c>
      <c r="C19592" s="26">
        <v>1885</v>
      </c>
      <c r="D19592" s="26">
        <v>0.12809053500000001</v>
      </c>
      <c r="E19592" s="26">
        <v>3.9217492E-2</v>
      </c>
      <c r="F19592" s="26">
        <v>4.0159752999999999E-2</v>
      </c>
      <c r="G19592" s="26">
        <v>2.2661582459999998</v>
      </c>
      <c r="H19592" s="26">
        <v>2.1895249529999998</v>
      </c>
      <c r="I19592" s="26" t="s">
        <v>143</v>
      </c>
      <c r="J19592" s="26" t="s">
        <v>143</v>
      </c>
    </row>
    <row r="19593" spans="1:10" x14ac:dyDescent="0.25">
      <c r="A19593" s="26" t="s">
        <v>1028</v>
      </c>
      <c r="B19593" s="26">
        <v>1296</v>
      </c>
      <c r="C19593" s="26">
        <v>1964</v>
      </c>
      <c r="D19593" s="26">
        <v>0.17898420900000001</v>
      </c>
      <c r="E19593" s="26">
        <v>8.6710396999999995E-2</v>
      </c>
      <c r="F19593" s="26">
        <v>8.3558411999999999E-2</v>
      </c>
      <c r="G19593" s="26">
        <v>1.0641608709999999</v>
      </c>
      <c r="H19593" s="26">
        <v>1.1420250279999999</v>
      </c>
      <c r="I19593" s="26" t="s">
        <v>143</v>
      </c>
      <c r="J19593" s="26" t="s">
        <v>143</v>
      </c>
    </row>
    <row r="19594" spans="1:10" x14ac:dyDescent="0.25">
      <c r="A19594" s="26" t="s">
        <v>1028</v>
      </c>
      <c r="B19594" s="26">
        <v>1449</v>
      </c>
      <c r="C19594" s="26">
        <v>2139</v>
      </c>
      <c r="D19594" s="26">
        <v>4.3161065999999998E-2</v>
      </c>
      <c r="E19594" s="26">
        <v>5.9510550000000002E-3</v>
      </c>
      <c r="F19594" s="26">
        <v>5.335322E-3</v>
      </c>
      <c r="G19594" s="26">
        <v>6.2526740969999999</v>
      </c>
      <c r="H19594" s="26">
        <v>7.0896837279999998</v>
      </c>
      <c r="I19594" s="26" t="s">
        <v>143</v>
      </c>
      <c r="J19594" s="26" t="s">
        <v>143</v>
      </c>
    </row>
    <row r="19595" spans="1:10" x14ac:dyDescent="0.25">
      <c r="A19595" s="26" t="s">
        <v>1029</v>
      </c>
      <c r="B19595" s="26">
        <v>33</v>
      </c>
      <c r="C19595" s="26">
        <v>85</v>
      </c>
      <c r="D19595" s="26">
        <v>6.5677139999999997E-3</v>
      </c>
      <c r="E19595" s="26">
        <v>2.0691860000000002E-3</v>
      </c>
      <c r="F19595" s="26">
        <v>1.2188590000000001E-3</v>
      </c>
      <c r="G19595" s="26">
        <v>2.174056695</v>
      </c>
      <c r="H19595" s="26">
        <v>4.3884098930000004</v>
      </c>
      <c r="I19595" s="26" t="s">
        <v>143</v>
      </c>
      <c r="J19595" s="26" t="s">
        <v>143</v>
      </c>
    </row>
    <row r="19596" spans="1:10" x14ac:dyDescent="0.25">
      <c r="A19596" s="26" t="s">
        <v>1029</v>
      </c>
      <c r="B19596" s="26">
        <v>69</v>
      </c>
      <c r="C19596" s="26">
        <v>143</v>
      </c>
      <c r="D19596" s="26">
        <v>3.5242531000000001E-2</v>
      </c>
      <c r="E19596" s="26">
        <v>4.7905910000000003E-3</v>
      </c>
      <c r="F19596" s="26">
        <v>6.7656579999999999E-3</v>
      </c>
      <c r="G19596" s="26">
        <v>6.3566150090000004</v>
      </c>
      <c r="H19596" s="26">
        <v>4.2090320639999996</v>
      </c>
      <c r="I19596" s="26" t="s">
        <v>143</v>
      </c>
      <c r="J19596" s="26" t="s">
        <v>143</v>
      </c>
    </row>
    <row r="19597" spans="1:10" x14ac:dyDescent="0.25">
      <c r="A19597" s="26" t="s">
        <v>1029</v>
      </c>
      <c r="B19597" s="26">
        <v>140</v>
      </c>
      <c r="C19597" s="26">
        <v>236</v>
      </c>
      <c r="D19597" s="26">
        <v>9.0852681000000005E-2</v>
      </c>
      <c r="E19597" s="26">
        <v>4.9769514000000001E-2</v>
      </c>
      <c r="F19597" s="26">
        <v>4.7969030000000003E-2</v>
      </c>
      <c r="G19597" s="26">
        <v>0.82546850199999999</v>
      </c>
      <c r="H19597" s="26">
        <v>0.89398619099999999</v>
      </c>
      <c r="I19597" s="26" t="s">
        <v>143</v>
      </c>
      <c r="J19597" s="26" t="s">
        <v>143</v>
      </c>
    </row>
    <row r="19598" spans="1:10" x14ac:dyDescent="0.25">
      <c r="A19598" s="26" t="s">
        <v>1029</v>
      </c>
      <c r="B19598" s="26">
        <v>230</v>
      </c>
      <c r="C19598" s="26">
        <v>348</v>
      </c>
      <c r="D19598" s="26">
        <v>0.10957029</v>
      </c>
      <c r="E19598" s="26">
        <v>3.7335176999999997E-2</v>
      </c>
      <c r="F19598" s="26">
        <v>1.8208907E-2</v>
      </c>
      <c r="G19598" s="26">
        <v>1.934773549</v>
      </c>
      <c r="H19598" s="26">
        <v>5.0174007459999999</v>
      </c>
      <c r="I19598" s="26" t="s">
        <v>143</v>
      </c>
      <c r="J19598" s="26" t="s">
        <v>143</v>
      </c>
    </row>
    <row r="19599" spans="1:10" x14ac:dyDescent="0.25">
      <c r="A19599" s="26" t="s">
        <v>1029</v>
      </c>
      <c r="B19599" s="26">
        <v>279</v>
      </c>
      <c r="C19599" s="26">
        <v>419</v>
      </c>
      <c r="D19599" s="26">
        <v>2.6456328000000001E-2</v>
      </c>
      <c r="E19599" s="26">
        <v>1.1532064999999999E-2</v>
      </c>
      <c r="F19599" s="26">
        <v>8.3316870000000008E-3</v>
      </c>
      <c r="G19599" s="26">
        <v>1.294153471</v>
      </c>
      <c r="H19599" s="26">
        <v>2.1753868299999999</v>
      </c>
      <c r="I19599" s="26" t="s">
        <v>143</v>
      </c>
      <c r="J19599" s="26" t="s">
        <v>143</v>
      </c>
    </row>
    <row r="19600" spans="1:10" x14ac:dyDescent="0.25">
      <c r="A19600" s="26" t="s">
        <v>1029</v>
      </c>
      <c r="B19600" s="26">
        <v>326</v>
      </c>
      <c r="C19600" s="26">
        <v>488</v>
      </c>
      <c r="D19600" s="26">
        <v>6.5898648000000004E-2</v>
      </c>
      <c r="E19600" s="26">
        <v>3.6254265000000001E-2</v>
      </c>
      <c r="F19600" s="26">
        <v>1.7864193E-2</v>
      </c>
      <c r="G19600" s="26">
        <v>0.81767988700000005</v>
      </c>
      <c r="H19600" s="26">
        <v>2.6888678750000001</v>
      </c>
      <c r="I19600" s="26" t="s">
        <v>143</v>
      </c>
      <c r="J19600" s="26" t="s">
        <v>143</v>
      </c>
    </row>
    <row r="19601" spans="1:10" x14ac:dyDescent="0.25">
      <c r="A19601" s="26" t="s">
        <v>1029</v>
      </c>
      <c r="B19601" s="26">
        <v>365</v>
      </c>
      <c r="C19601" s="26">
        <v>549</v>
      </c>
      <c r="D19601" s="26">
        <v>4.4332633000000003E-2</v>
      </c>
      <c r="E19601" s="26">
        <v>1.2894601E-2</v>
      </c>
      <c r="F19601" s="26">
        <v>1.4187421E-2</v>
      </c>
      <c r="G19601" s="26">
        <v>2.4380770890000001</v>
      </c>
      <c r="H19601" s="26">
        <v>2.1247844140000001</v>
      </c>
      <c r="I19601" s="26" t="s">
        <v>143</v>
      </c>
      <c r="J19601" s="26" t="s">
        <v>143</v>
      </c>
    </row>
    <row r="19602" spans="1:10" x14ac:dyDescent="0.25">
      <c r="A19602" s="26" t="s">
        <v>1029</v>
      </c>
      <c r="B19602" s="26">
        <v>414</v>
      </c>
      <c r="C19602" s="26">
        <v>620</v>
      </c>
      <c r="D19602" s="26">
        <v>4.2774626000000003E-2</v>
      </c>
      <c r="E19602" s="26">
        <v>4.6811400000000003E-3</v>
      </c>
      <c r="F19602" s="26">
        <v>3.0623859999999998E-3</v>
      </c>
      <c r="G19602" s="26">
        <v>8.1376509030000008</v>
      </c>
      <c r="H19602" s="26">
        <v>12.9677468</v>
      </c>
      <c r="I19602" s="26" t="s">
        <v>143</v>
      </c>
      <c r="J19602" s="26" t="s">
        <v>143</v>
      </c>
    </row>
    <row r="19603" spans="1:10" x14ac:dyDescent="0.25">
      <c r="A19603" s="26" t="s">
        <v>1029</v>
      </c>
      <c r="B19603" s="26">
        <v>425</v>
      </c>
      <c r="C19603" s="26">
        <v>653</v>
      </c>
      <c r="D19603" s="26">
        <v>4.5904533999999997E-2</v>
      </c>
      <c r="E19603" s="26">
        <v>1.4297874E-2</v>
      </c>
      <c r="F19603" s="26">
        <v>8.8787550000000003E-3</v>
      </c>
      <c r="G19603" s="26">
        <v>2.2105846740000001</v>
      </c>
      <c r="H19603" s="26">
        <v>4.1701545070000003</v>
      </c>
      <c r="I19603" s="26" t="s">
        <v>143</v>
      </c>
      <c r="J19603" s="26" t="s">
        <v>143</v>
      </c>
    </row>
    <row r="19604" spans="1:10" x14ac:dyDescent="0.25">
      <c r="A19604" s="26" t="s">
        <v>1029</v>
      </c>
      <c r="B19604" s="26">
        <v>457</v>
      </c>
      <c r="C19604" s="26">
        <v>707</v>
      </c>
      <c r="D19604" s="26">
        <v>3.8991559000000002E-2</v>
      </c>
      <c r="E19604" s="26">
        <v>3.3792032999999999E-2</v>
      </c>
      <c r="F19604" s="26">
        <v>3.4117016999999999E-2</v>
      </c>
      <c r="G19604" s="26">
        <v>0.15386841000000001</v>
      </c>
      <c r="H19604" s="26">
        <v>0.14287714500000001</v>
      </c>
      <c r="I19604" s="26" t="s">
        <v>143</v>
      </c>
      <c r="J19604" s="26" t="s">
        <v>143</v>
      </c>
    </row>
    <row r="19605" spans="1:10" x14ac:dyDescent="0.25">
      <c r="A19605" s="26" t="s">
        <v>1029</v>
      </c>
      <c r="B19605" s="26">
        <v>530</v>
      </c>
      <c r="C19605" s="26">
        <v>802</v>
      </c>
      <c r="D19605" s="26">
        <v>8.9068812999999997E-2</v>
      </c>
      <c r="E19605" s="26">
        <v>6.1777363000000002E-2</v>
      </c>
      <c r="F19605" s="26">
        <v>5.9631724999999997E-2</v>
      </c>
      <c r="G19605" s="26">
        <v>0.44177103899999998</v>
      </c>
      <c r="H19605" s="26">
        <v>0.49364809799999998</v>
      </c>
      <c r="I19605" s="26" t="s">
        <v>143</v>
      </c>
      <c r="J19605" s="26" t="s">
        <v>143</v>
      </c>
    </row>
    <row r="19606" spans="1:10" x14ac:dyDescent="0.25">
      <c r="A19606" s="26" t="s">
        <v>1029</v>
      </c>
      <c r="B19606" s="26">
        <v>581</v>
      </c>
      <c r="C19606" s="26">
        <v>875</v>
      </c>
      <c r="D19606" s="26">
        <v>7.4387320000000007E-2</v>
      </c>
      <c r="E19606" s="26">
        <v>5.0333271999999998E-2</v>
      </c>
      <c r="F19606" s="26">
        <v>4.7832090000000001E-2</v>
      </c>
      <c r="G19606" s="26">
        <v>0.47789557399999999</v>
      </c>
      <c r="H19606" s="26">
        <v>0.55517603900000001</v>
      </c>
      <c r="I19606" s="26" t="s">
        <v>143</v>
      </c>
      <c r="J19606" s="26" t="s">
        <v>143</v>
      </c>
    </row>
    <row r="19607" spans="1:10" x14ac:dyDescent="0.25">
      <c r="A19607" s="26" t="s">
        <v>1029</v>
      </c>
      <c r="B19607" s="26">
        <v>671</v>
      </c>
      <c r="C19607" s="26">
        <v>987</v>
      </c>
      <c r="D19607" s="26">
        <v>2.1126313000000001E-2</v>
      </c>
      <c r="E19607" s="26">
        <v>3.0205779999999999E-3</v>
      </c>
      <c r="F19607" s="26">
        <v>2.144478E-3</v>
      </c>
      <c r="G19607" s="26">
        <v>5.9941302719999996</v>
      </c>
      <c r="H19607" s="26">
        <v>8.8514959649999998</v>
      </c>
      <c r="I19607" s="26" t="s">
        <v>143</v>
      </c>
      <c r="J19607" s="26" t="s">
        <v>143</v>
      </c>
    </row>
    <row r="19608" spans="1:10" x14ac:dyDescent="0.25">
      <c r="A19608" s="26" t="s">
        <v>1029</v>
      </c>
      <c r="B19608" s="26">
        <v>705</v>
      </c>
      <c r="C19608" s="26">
        <v>1043</v>
      </c>
      <c r="D19608" s="26">
        <v>3.9462129999999998E-2</v>
      </c>
      <c r="E19608" s="26">
        <v>1.9004449999999999E-2</v>
      </c>
      <c r="F19608" s="26">
        <v>2.1924039999999999E-2</v>
      </c>
      <c r="G19608" s="26">
        <v>1.076467901</v>
      </c>
      <c r="H19608" s="26">
        <v>0.79994789099999997</v>
      </c>
      <c r="I19608" s="26" t="s">
        <v>143</v>
      </c>
      <c r="J19608" s="26" t="s">
        <v>143</v>
      </c>
    </row>
    <row r="19609" spans="1:10" x14ac:dyDescent="0.25">
      <c r="A19609" s="26" t="s">
        <v>1029</v>
      </c>
      <c r="B19609" s="26">
        <v>748</v>
      </c>
      <c r="C19609" s="26">
        <v>1108</v>
      </c>
      <c r="D19609" s="26">
        <v>1.5455205E-2</v>
      </c>
      <c r="E19609" s="26">
        <v>3.0596577E-2</v>
      </c>
      <c r="F19609" s="26">
        <v>2.6526047000000001E-2</v>
      </c>
      <c r="G19609" s="26">
        <v>-0.494871432</v>
      </c>
      <c r="H19609" s="26">
        <v>-0.41735738900000002</v>
      </c>
      <c r="I19609" s="26" t="s">
        <v>143</v>
      </c>
      <c r="J19609" s="26" t="s">
        <v>143</v>
      </c>
    </row>
    <row r="19610" spans="1:10" x14ac:dyDescent="0.25">
      <c r="A19610" s="26" t="s">
        <v>1029</v>
      </c>
      <c r="B19610" s="26">
        <v>834</v>
      </c>
      <c r="C19610" s="26">
        <v>1216</v>
      </c>
      <c r="D19610" s="26">
        <v>2.5755349E-2</v>
      </c>
      <c r="E19610" s="26">
        <v>6.5492160000000001E-3</v>
      </c>
      <c r="F19610" s="26">
        <v>2.3994950000000002E-3</v>
      </c>
      <c r="G19610" s="26">
        <v>2.9325853560000001</v>
      </c>
      <c r="H19610" s="26">
        <v>9.7336553949999995</v>
      </c>
      <c r="I19610" s="26" t="s">
        <v>143</v>
      </c>
      <c r="J19610" s="26" t="s">
        <v>143</v>
      </c>
    </row>
    <row r="19611" spans="1:10" x14ac:dyDescent="0.25">
      <c r="A19611" s="26" t="s">
        <v>1029</v>
      </c>
      <c r="B19611" s="26">
        <v>881</v>
      </c>
      <c r="C19611" s="26">
        <v>1285</v>
      </c>
      <c r="D19611" s="26">
        <v>7.6499860000000003E-2</v>
      </c>
      <c r="E19611" s="26">
        <v>6.7795833E-2</v>
      </c>
      <c r="F19611" s="26">
        <v>5.2800211999999999E-2</v>
      </c>
      <c r="G19611" s="26">
        <v>0.12838585699999999</v>
      </c>
      <c r="H19611" s="26">
        <v>0.44885515399999998</v>
      </c>
      <c r="I19611" s="26" t="s">
        <v>143</v>
      </c>
      <c r="J19611" s="26" t="s">
        <v>143</v>
      </c>
    </row>
    <row r="19612" spans="1:10" x14ac:dyDescent="0.25">
      <c r="A19612" s="26" t="s">
        <v>1029</v>
      </c>
      <c r="B19612" s="26">
        <v>911</v>
      </c>
      <c r="C19612" s="26">
        <v>1337</v>
      </c>
      <c r="D19612" s="26">
        <v>6.7341137999999995E-2</v>
      </c>
      <c r="E19612" s="26">
        <v>3.854564E-3</v>
      </c>
      <c r="F19612" s="26">
        <v>2.183558E-2</v>
      </c>
      <c r="G19612" s="26">
        <v>16.470493609999998</v>
      </c>
      <c r="H19612" s="26">
        <v>2.0840095970000001</v>
      </c>
      <c r="I19612" s="26" t="s">
        <v>143</v>
      </c>
      <c r="J19612" s="26" t="s">
        <v>143</v>
      </c>
    </row>
    <row r="19613" spans="1:10" x14ac:dyDescent="0.25">
      <c r="A19613" s="26" t="s">
        <v>1029</v>
      </c>
      <c r="B19613" s="26">
        <v>917</v>
      </c>
      <c r="C19613" s="26">
        <v>1365</v>
      </c>
      <c r="D19613" s="26">
        <v>7.0966649000000007E-2</v>
      </c>
      <c r="E19613" s="26">
        <v>1.2081481E-2</v>
      </c>
      <c r="F19613" s="26">
        <v>3.0805025999999999E-2</v>
      </c>
      <c r="G19613" s="26">
        <v>4.8740026480000003</v>
      </c>
      <c r="H19613" s="26">
        <v>1.3037360549999999</v>
      </c>
      <c r="I19613" s="26" t="s">
        <v>143</v>
      </c>
      <c r="J19613" s="26" t="s">
        <v>143</v>
      </c>
    </row>
    <row r="19614" spans="1:10" x14ac:dyDescent="0.25">
      <c r="A19614" s="26" t="s">
        <v>1029</v>
      </c>
      <c r="B19614" s="26">
        <v>950</v>
      </c>
      <c r="C19614" s="26">
        <v>1420</v>
      </c>
      <c r="D19614" s="26">
        <v>0.10363727</v>
      </c>
      <c r="E19614" s="26">
        <v>6.7192725999999994E-2</v>
      </c>
      <c r="F19614" s="26">
        <v>4.4828247000000002E-2</v>
      </c>
      <c r="G19614" s="26">
        <v>0.54238822600000003</v>
      </c>
      <c r="H19614" s="26">
        <v>1.3118742619999999</v>
      </c>
      <c r="I19614" s="26" t="s">
        <v>143</v>
      </c>
      <c r="J19614" s="26" t="s">
        <v>143</v>
      </c>
    </row>
    <row r="19615" spans="1:10" x14ac:dyDescent="0.25">
      <c r="A19615" s="26" t="s">
        <v>1029</v>
      </c>
      <c r="B19615" s="26">
        <v>993</v>
      </c>
      <c r="C19615" s="26">
        <v>1485</v>
      </c>
      <c r="D19615" s="26">
        <v>6.5786651000000002E-2</v>
      </c>
      <c r="E19615" s="26">
        <v>3.1406531000000001E-2</v>
      </c>
      <c r="F19615" s="26">
        <v>1.8211345E-2</v>
      </c>
      <c r="G19615" s="26">
        <v>1.094680605</v>
      </c>
      <c r="H19615" s="26">
        <v>2.6123992579999999</v>
      </c>
      <c r="I19615" s="26" t="s">
        <v>143</v>
      </c>
      <c r="J19615" s="26" t="s">
        <v>143</v>
      </c>
    </row>
    <row r="19616" spans="1:10" x14ac:dyDescent="0.25">
      <c r="A19616" s="26" t="s">
        <v>1029</v>
      </c>
      <c r="B19616" s="26">
        <v>1021</v>
      </c>
      <c r="C19616" s="26">
        <v>1535</v>
      </c>
      <c r="D19616" s="26">
        <v>2.2028026999999999E-2</v>
      </c>
      <c r="E19616" s="26">
        <v>1.1266628000000001E-2</v>
      </c>
      <c r="F19616" s="26">
        <v>1.2283657999999999E-2</v>
      </c>
      <c r="G19616" s="26">
        <v>0.95515705799999995</v>
      </c>
      <c r="H19616" s="26">
        <v>0.79327915800000004</v>
      </c>
      <c r="I19616" s="26" t="s">
        <v>143</v>
      </c>
      <c r="J19616" s="26" t="s">
        <v>143</v>
      </c>
    </row>
    <row r="19617" spans="1:10" x14ac:dyDescent="0.25">
      <c r="A19617" s="26" t="s">
        <v>1029</v>
      </c>
      <c r="B19617" s="26">
        <v>1034</v>
      </c>
      <c r="C19617" s="26">
        <v>1570</v>
      </c>
      <c r="D19617" s="26">
        <v>3.7392833E-2</v>
      </c>
      <c r="E19617" s="26">
        <v>1.7493932E-2</v>
      </c>
      <c r="F19617" s="26">
        <v>5.0657590000000004E-3</v>
      </c>
      <c r="G19617" s="26">
        <v>1.1374744349999999</v>
      </c>
      <c r="H19617" s="26">
        <v>6.3814872329999996</v>
      </c>
      <c r="I19617" s="26" t="s">
        <v>143</v>
      </c>
      <c r="J19617" s="26" t="s">
        <v>143</v>
      </c>
    </row>
    <row r="19618" spans="1:10" x14ac:dyDescent="0.25">
      <c r="A19618" s="26" t="s">
        <v>1029</v>
      </c>
      <c r="B19618" s="26">
        <v>1078</v>
      </c>
      <c r="C19618" s="26">
        <v>1636</v>
      </c>
      <c r="D19618" s="26">
        <v>0.12852654699999999</v>
      </c>
      <c r="E19618" s="26">
        <v>6.7879784999999998E-2</v>
      </c>
      <c r="F19618" s="26">
        <v>4.1224503000000003E-2</v>
      </c>
      <c r="G19618" s="26">
        <v>0.89344364399999998</v>
      </c>
      <c r="H19618" s="26">
        <v>2.1177221789999998</v>
      </c>
      <c r="I19618" s="26" t="s">
        <v>143</v>
      </c>
      <c r="J19618" s="26" t="s">
        <v>143</v>
      </c>
    </row>
    <row r="19619" spans="1:10" x14ac:dyDescent="0.25">
      <c r="A19619" s="26" t="s">
        <v>1029</v>
      </c>
      <c r="B19619" s="26">
        <v>1120</v>
      </c>
      <c r="C19619" s="26">
        <v>1700</v>
      </c>
      <c r="D19619" s="26">
        <v>0.16604986499999999</v>
      </c>
      <c r="E19619" s="26">
        <v>7.2893324999999995E-2</v>
      </c>
      <c r="F19619" s="26">
        <v>6.0277652000000001E-2</v>
      </c>
      <c r="G19619" s="26">
        <v>1.277984521</v>
      </c>
      <c r="H19619" s="26">
        <v>1.754750042</v>
      </c>
      <c r="I19619" s="26" t="s">
        <v>143</v>
      </c>
      <c r="J19619" s="26" t="s">
        <v>143</v>
      </c>
    </row>
    <row r="19620" spans="1:10" x14ac:dyDescent="0.25">
      <c r="A19620" s="26" t="s">
        <v>1029</v>
      </c>
      <c r="B19620" s="26">
        <v>1266</v>
      </c>
      <c r="C19620" s="26">
        <v>1868</v>
      </c>
      <c r="D19620" s="26">
        <v>2.6862344999999999E-2</v>
      </c>
      <c r="E19620" s="26">
        <v>3.0173309999999998E-3</v>
      </c>
      <c r="F19620" s="26">
        <v>3.3834690000000001E-3</v>
      </c>
      <c r="G19620" s="26">
        <v>7.9026829510000001</v>
      </c>
      <c r="H19620" s="26">
        <v>6.9392920790000003</v>
      </c>
      <c r="I19620" s="26" t="s">
        <v>143</v>
      </c>
      <c r="J19620" s="26" t="s">
        <v>143</v>
      </c>
    </row>
    <row r="19621" spans="1:10" x14ac:dyDescent="0.25">
      <c r="A19621" s="26" t="s">
        <v>1029</v>
      </c>
      <c r="B19621" s="26">
        <v>1332</v>
      </c>
      <c r="C19621" s="26">
        <v>1956</v>
      </c>
      <c r="D19621" s="26">
        <v>4.5871795999999999E-2</v>
      </c>
      <c r="E19621" s="26">
        <v>8.2957220000000002E-3</v>
      </c>
      <c r="F19621" s="26">
        <v>8.4022880000000008E-3</v>
      </c>
      <c r="G19621" s="26">
        <v>4.5295724169999998</v>
      </c>
      <c r="H19621" s="26">
        <v>4.4594409260000001</v>
      </c>
      <c r="I19621" s="26" t="s">
        <v>143</v>
      </c>
      <c r="J19621" s="26" t="s">
        <v>143</v>
      </c>
    </row>
    <row r="19622" spans="1:10" x14ac:dyDescent="0.25">
      <c r="A19622" s="26" t="s">
        <v>1029</v>
      </c>
      <c r="B19622" s="26">
        <v>1386</v>
      </c>
      <c r="C19622" s="26">
        <v>2032</v>
      </c>
      <c r="D19622" s="26">
        <v>4.6872002000000003E-2</v>
      </c>
      <c r="E19622" s="26">
        <v>7.9952100000000009E-3</v>
      </c>
      <c r="F19622" s="26">
        <v>7.9177759999999996E-3</v>
      </c>
      <c r="G19622" s="26">
        <v>4.862510715</v>
      </c>
      <c r="H19622" s="26">
        <v>4.919844286</v>
      </c>
      <c r="I19622" s="26" t="s">
        <v>143</v>
      </c>
      <c r="J19622" s="26" t="s">
        <v>143</v>
      </c>
    </row>
    <row r="19623" spans="1:10" x14ac:dyDescent="0.25">
      <c r="A19623" s="26" t="s">
        <v>1029</v>
      </c>
      <c r="B19623" s="26">
        <v>1421</v>
      </c>
      <c r="C19623" s="26">
        <v>2089</v>
      </c>
      <c r="D19623" s="26">
        <v>4.8031013999999997E-2</v>
      </c>
      <c r="E19623" s="26">
        <v>8.5114730000000003E-3</v>
      </c>
      <c r="F19623" s="26">
        <v>8.1630309999999994E-3</v>
      </c>
      <c r="G19623" s="26">
        <v>4.6430904760000002</v>
      </c>
      <c r="H19623" s="26">
        <v>4.8839677699999999</v>
      </c>
      <c r="I19623" s="26" t="s">
        <v>143</v>
      </c>
      <c r="J19623" s="26" t="s">
        <v>143</v>
      </c>
    </row>
    <row r="19624" spans="1:10" x14ac:dyDescent="0.25">
      <c r="A19624" s="26" t="s">
        <v>1029</v>
      </c>
      <c r="B19624" s="26">
        <v>1524</v>
      </c>
      <c r="C19624" s="26">
        <v>2214</v>
      </c>
      <c r="D19624" s="26">
        <v>4.5463517000000002E-2</v>
      </c>
      <c r="E19624" s="26">
        <v>6.6298770000000002E-3</v>
      </c>
      <c r="F19624" s="26">
        <v>6.7389570000000003E-3</v>
      </c>
      <c r="G19624" s="26">
        <v>5.8573696899999996</v>
      </c>
      <c r="H19624" s="26">
        <v>5.7463733850000001</v>
      </c>
      <c r="I19624" s="26" t="s">
        <v>143</v>
      </c>
      <c r="J19624" s="26" t="s">
        <v>143</v>
      </c>
    </row>
    <row r="19625" spans="1:10" x14ac:dyDescent="0.25">
      <c r="A19625" s="26" t="s">
        <v>1030</v>
      </c>
      <c r="B19625" s="26">
        <v>101</v>
      </c>
      <c r="C19625" s="26">
        <v>191</v>
      </c>
      <c r="D19625" s="26">
        <v>0.73099747400000004</v>
      </c>
      <c r="E19625" s="26">
        <v>0.61381105599999997</v>
      </c>
      <c r="F19625" s="26">
        <v>0.615786261</v>
      </c>
      <c r="G19625" s="26">
        <v>0.190916107</v>
      </c>
      <c r="H19625" s="26">
        <v>0.18709610800000001</v>
      </c>
      <c r="I19625" s="26" t="s">
        <v>109</v>
      </c>
      <c r="J19625" s="26" t="s">
        <v>109</v>
      </c>
    </row>
    <row r="19626" spans="1:10" x14ac:dyDescent="0.25">
      <c r="A19626" s="26" t="s">
        <v>1030</v>
      </c>
      <c r="B19626" s="26">
        <v>157</v>
      </c>
      <c r="C19626" s="26">
        <v>274</v>
      </c>
      <c r="D19626" s="26">
        <v>0.74854776199999995</v>
      </c>
      <c r="E19626" s="26">
        <v>0.61549907699999995</v>
      </c>
      <c r="F19626" s="26">
        <v>0.614444875</v>
      </c>
      <c r="G19626" s="26">
        <v>0.21616390599999999</v>
      </c>
      <c r="H19626" s="26">
        <v>0.218250477</v>
      </c>
      <c r="I19626" s="26" t="s">
        <v>109</v>
      </c>
      <c r="J19626" s="26" t="s">
        <v>109</v>
      </c>
    </row>
    <row r="19627" spans="1:10" x14ac:dyDescent="0.25">
      <c r="A19627" s="26" t="s">
        <v>1030</v>
      </c>
      <c r="B19627" s="26">
        <v>294</v>
      </c>
      <c r="C19627" s="26">
        <v>438</v>
      </c>
      <c r="D19627" s="26">
        <v>0.33024643799999998</v>
      </c>
      <c r="E19627" s="26">
        <v>0.213905819</v>
      </c>
      <c r="F19627" s="26">
        <v>0.17637863500000001</v>
      </c>
      <c r="G19627" s="26">
        <v>0.54388711599999995</v>
      </c>
      <c r="H19627" s="26">
        <v>0.87237212200000003</v>
      </c>
      <c r="I19627" s="26" t="s">
        <v>109</v>
      </c>
      <c r="J19627" s="26" t="s">
        <v>109</v>
      </c>
    </row>
    <row r="19628" spans="1:10" x14ac:dyDescent="0.25">
      <c r="A19628" s="26" t="s">
        <v>1030</v>
      </c>
      <c r="B19628" s="26">
        <v>340</v>
      </c>
      <c r="C19628" s="26">
        <v>511</v>
      </c>
      <c r="D19628" s="26">
        <v>0.212751685</v>
      </c>
      <c r="E19628" s="26">
        <v>3.4620666000000001E-2</v>
      </c>
      <c r="F19628" s="26">
        <v>2.5386823999999999E-2</v>
      </c>
      <c r="G19628" s="26">
        <v>5.1452221150000002</v>
      </c>
      <c r="H19628" s="26">
        <v>7.3803977029999999</v>
      </c>
      <c r="I19628" s="26" t="s">
        <v>109</v>
      </c>
      <c r="J19628" s="26" t="s">
        <v>109</v>
      </c>
    </row>
    <row r="19629" spans="1:10" x14ac:dyDescent="0.25">
      <c r="A19629" s="26" t="s">
        <v>1030</v>
      </c>
      <c r="B19629" s="26">
        <v>385</v>
      </c>
      <c r="C19629" s="26">
        <v>583</v>
      </c>
      <c r="D19629" s="26">
        <v>0.16684988100000001</v>
      </c>
      <c r="E19629" s="26">
        <v>3.4419216000000002E-2</v>
      </c>
      <c r="F19629" s="26">
        <v>9.4449584000000003E-2</v>
      </c>
      <c r="G19629" s="26">
        <v>3.847579343</v>
      </c>
      <c r="H19629" s="26">
        <v>0.76654967600000001</v>
      </c>
      <c r="I19629" s="26" t="s">
        <v>109</v>
      </c>
      <c r="J19629" s="26" t="s">
        <v>109</v>
      </c>
    </row>
    <row r="19630" spans="1:10" x14ac:dyDescent="0.25">
      <c r="A19630" s="26" t="s">
        <v>1030</v>
      </c>
      <c r="B19630" s="26">
        <v>441</v>
      </c>
      <c r="C19630" s="26">
        <v>666</v>
      </c>
      <c r="D19630" s="26">
        <v>0.34521887600000001</v>
      </c>
      <c r="E19630" s="26">
        <v>0.135995792</v>
      </c>
      <c r="F19630" s="26">
        <v>0.16433637700000001</v>
      </c>
      <c r="G19630" s="26">
        <v>1.5384526380000001</v>
      </c>
      <c r="H19630" s="26">
        <v>1.1006844790000001</v>
      </c>
      <c r="I19630" s="26" t="s">
        <v>109</v>
      </c>
      <c r="J19630" s="26" t="s">
        <v>109</v>
      </c>
    </row>
    <row r="19631" spans="1:10" x14ac:dyDescent="0.25">
      <c r="A19631" s="26" t="s">
        <v>1030</v>
      </c>
      <c r="B19631" s="26">
        <v>490</v>
      </c>
      <c r="C19631" s="26">
        <v>742</v>
      </c>
      <c r="D19631" s="26">
        <v>0.15811359699999999</v>
      </c>
      <c r="E19631" s="26">
        <v>5.8840168999999998E-2</v>
      </c>
      <c r="F19631" s="26">
        <v>7.8935480000000002E-2</v>
      </c>
      <c r="G19631" s="26">
        <v>1.687171016</v>
      </c>
      <c r="H19631" s="26">
        <v>1.0030738749999999</v>
      </c>
      <c r="I19631" s="26" t="s">
        <v>109</v>
      </c>
      <c r="J19631" s="26" t="s">
        <v>109</v>
      </c>
    </row>
    <row r="19632" spans="1:10" x14ac:dyDescent="0.25">
      <c r="A19632" s="26" t="s">
        <v>1030</v>
      </c>
      <c r="B19632" s="26">
        <v>536</v>
      </c>
      <c r="C19632" s="26">
        <v>815</v>
      </c>
      <c r="D19632" s="26">
        <v>0.71623718300000005</v>
      </c>
      <c r="E19632" s="26">
        <v>0.64821068599999998</v>
      </c>
      <c r="F19632" s="26">
        <v>0.56101719500000002</v>
      </c>
      <c r="G19632" s="26">
        <v>0.104945042</v>
      </c>
      <c r="H19632" s="26">
        <v>0.27667599100000001</v>
      </c>
      <c r="I19632" s="26" t="s">
        <v>109</v>
      </c>
      <c r="J19632" s="26" t="s">
        <v>109</v>
      </c>
    </row>
    <row r="19633" spans="1:10" x14ac:dyDescent="0.25">
      <c r="A19633" s="26" t="s">
        <v>1030</v>
      </c>
      <c r="B19633" s="26">
        <v>599</v>
      </c>
      <c r="C19633" s="26">
        <v>905</v>
      </c>
      <c r="D19633" s="26">
        <v>0.22465173199999999</v>
      </c>
      <c r="E19633" s="26">
        <v>0.33978365599999999</v>
      </c>
      <c r="F19633" s="26">
        <v>0.39211568699999999</v>
      </c>
      <c r="G19633" s="26">
        <v>-0.33883891199999999</v>
      </c>
      <c r="H19633" s="26">
        <v>-0.427077928</v>
      </c>
      <c r="I19633" s="26" t="s">
        <v>109</v>
      </c>
      <c r="J19633" s="26" t="s">
        <v>109</v>
      </c>
    </row>
    <row r="19634" spans="1:10" x14ac:dyDescent="0.25">
      <c r="A19634" s="26" t="s">
        <v>1030</v>
      </c>
      <c r="B19634" s="26">
        <v>634</v>
      </c>
      <c r="C19634" s="26">
        <v>967</v>
      </c>
      <c r="D19634" s="26">
        <v>0.40924680000000002</v>
      </c>
      <c r="E19634" s="26">
        <v>0.246944303</v>
      </c>
      <c r="F19634" s="26">
        <v>0.52222434900000003</v>
      </c>
      <c r="G19634" s="26">
        <v>0.65724333400000001</v>
      </c>
      <c r="H19634" s="26">
        <v>-0.216339107</v>
      </c>
      <c r="I19634" s="26" t="s">
        <v>109</v>
      </c>
      <c r="J19634" s="26" t="s">
        <v>109</v>
      </c>
    </row>
    <row r="19635" spans="1:10" x14ac:dyDescent="0.25">
      <c r="A19635" s="26" t="s">
        <v>1030</v>
      </c>
      <c r="B19635" s="26">
        <v>712</v>
      </c>
      <c r="C19635" s="26">
        <v>1072</v>
      </c>
      <c r="D19635" s="26">
        <v>0.70101809000000004</v>
      </c>
      <c r="E19635" s="26">
        <v>0.27361559899999999</v>
      </c>
      <c r="F19635" s="26">
        <v>0.19202322299999999</v>
      </c>
      <c r="G19635" s="26">
        <v>1.5620545429999999</v>
      </c>
      <c r="H19635" s="26">
        <v>2.650694326</v>
      </c>
      <c r="I19635" s="26" t="s">
        <v>109</v>
      </c>
      <c r="J19635" s="26" t="s">
        <v>109</v>
      </c>
    </row>
    <row r="19636" spans="1:10" x14ac:dyDescent="0.25">
      <c r="A19636" s="26" t="s">
        <v>1030</v>
      </c>
      <c r="B19636" s="26">
        <v>752</v>
      </c>
      <c r="C19636" s="26">
        <v>1139</v>
      </c>
      <c r="D19636" s="26">
        <v>0.67223337000000005</v>
      </c>
      <c r="E19636" s="26">
        <v>0.42204027399999999</v>
      </c>
      <c r="F19636" s="26">
        <v>0.330057143</v>
      </c>
      <c r="G19636" s="26">
        <v>0.59281805799999998</v>
      </c>
      <c r="H19636" s="26">
        <v>1.0367181409999999</v>
      </c>
      <c r="I19636" s="26" t="s">
        <v>109</v>
      </c>
      <c r="J19636" s="26" t="s">
        <v>109</v>
      </c>
    </row>
    <row r="19637" spans="1:10" x14ac:dyDescent="0.25">
      <c r="A19637" s="26" t="s">
        <v>1030</v>
      </c>
      <c r="B19637" s="26">
        <v>805</v>
      </c>
      <c r="C19637" s="26">
        <v>1219</v>
      </c>
      <c r="D19637" s="26">
        <v>0.26714252799999999</v>
      </c>
      <c r="E19637" s="26">
        <v>0.17183702300000001</v>
      </c>
      <c r="F19637" s="26">
        <v>0.180623799</v>
      </c>
      <c r="G19637" s="26">
        <v>0.55462731099999996</v>
      </c>
      <c r="H19637" s="26">
        <v>0.47899961099999999</v>
      </c>
      <c r="I19637" s="26" t="s">
        <v>109</v>
      </c>
      <c r="J19637" s="26" t="s">
        <v>109</v>
      </c>
    </row>
    <row r="19638" spans="1:10" x14ac:dyDescent="0.25">
      <c r="A19638" s="26" t="s">
        <v>1030</v>
      </c>
      <c r="B19638" s="26">
        <v>844</v>
      </c>
      <c r="C19638" s="26">
        <v>1285</v>
      </c>
      <c r="D19638" s="26">
        <v>0.45244604999999999</v>
      </c>
      <c r="E19638" s="26">
        <v>0.23069699099999999</v>
      </c>
      <c r="F19638" s="26">
        <v>0.89805833300000004</v>
      </c>
      <c r="G19638" s="26">
        <v>0.96121348799999995</v>
      </c>
      <c r="H19638" s="26">
        <v>-0.496195255</v>
      </c>
      <c r="I19638" s="26" t="s">
        <v>109</v>
      </c>
      <c r="J19638" s="26" t="s">
        <v>109</v>
      </c>
    </row>
    <row r="19639" spans="1:10" x14ac:dyDescent="0.25">
      <c r="A19639" s="26" t="s">
        <v>1030</v>
      </c>
      <c r="B19639" s="26">
        <v>945</v>
      </c>
      <c r="C19639" s="26">
        <v>1413</v>
      </c>
      <c r="D19639" s="26">
        <v>0.112741144</v>
      </c>
      <c r="E19639" s="26">
        <v>8.8567110000000004E-2</v>
      </c>
      <c r="F19639" s="26">
        <v>0.117550394</v>
      </c>
      <c r="G19639" s="26">
        <v>0.27294595199999999</v>
      </c>
      <c r="H19639" s="26">
        <v>-4.0912232999999999E-2</v>
      </c>
      <c r="I19639" s="26" t="s">
        <v>109</v>
      </c>
      <c r="J19639" s="26" t="s">
        <v>109</v>
      </c>
    </row>
    <row r="19640" spans="1:10" x14ac:dyDescent="0.25">
      <c r="A19640" s="26" t="s">
        <v>1030</v>
      </c>
      <c r="B19640" s="26">
        <v>1002</v>
      </c>
      <c r="C19640" s="26">
        <v>1497</v>
      </c>
      <c r="D19640" s="26">
        <v>0.16924354</v>
      </c>
      <c r="E19640" s="26">
        <v>0.43548780300000001</v>
      </c>
      <c r="F19640" s="26">
        <v>0.218889164</v>
      </c>
      <c r="G19640" s="26">
        <v>-0.61137019500000001</v>
      </c>
      <c r="H19640" s="26">
        <v>-0.22680713499999999</v>
      </c>
      <c r="I19640" s="26" t="s">
        <v>109</v>
      </c>
      <c r="J19640" s="26" t="s">
        <v>109</v>
      </c>
    </row>
    <row r="19641" spans="1:10" x14ac:dyDescent="0.25">
      <c r="A19641" s="26" t="s">
        <v>1030</v>
      </c>
      <c r="B19641" s="26">
        <v>1056</v>
      </c>
      <c r="C19641" s="26">
        <v>1578</v>
      </c>
      <c r="D19641" s="26">
        <v>0.50521087099999995</v>
      </c>
      <c r="E19641" s="26">
        <v>0.351679992</v>
      </c>
      <c r="F19641" s="26">
        <v>0.238666454</v>
      </c>
      <c r="G19641" s="26">
        <v>0.43656415399999998</v>
      </c>
      <c r="H19641" s="26">
        <v>1.116807208</v>
      </c>
      <c r="I19641" s="26" t="s">
        <v>109</v>
      </c>
      <c r="J19641" s="26" t="s">
        <v>109</v>
      </c>
    </row>
    <row r="19642" spans="1:10" x14ac:dyDescent="0.25">
      <c r="A19642" s="26" t="s">
        <v>1030</v>
      </c>
      <c r="B19642" s="26">
        <v>1097</v>
      </c>
      <c r="C19642" s="26">
        <v>1646</v>
      </c>
      <c r="D19642" s="26">
        <v>0.37147085699999999</v>
      </c>
      <c r="E19642" s="26">
        <v>0.102098908</v>
      </c>
      <c r="F19642" s="26">
        <v>0.22527261800000001</v>
      </c>
      <c r="G19642" s="26">
        <v>2.6383430830000001</v>
      </c>
      <c r="H19642" s="26">
        <v>0.64898361699999996</v>
      </c>
      <c r="I19642" s="26" t="s">
        <v>109</v>
      </c>
      <c r="J19642" s="26" t="s">
        <v>109</v>
      </c>
    </row>
    <row r="19643" spans="1:10" x14ac:dyDescent="0.25">
      <c r="A19643" s="26" t="s">
        <v>1030</v>
      </c>
      <c r="B19643" s="26">
        <v>1172</v>
      </c>
      <c r="C19643" s="26">
        <v>1748</v>
      </c>
      <c r="D19643" s="26">
        <v>0.32853622100000002</v>
      </c>
      <c r="E19643" s="26">
        <v>0.14975037199999999</v>
      </c>
      <c r="F19643" s="26">
        <v>4.7474729E-2</v>
      </c>
      <c r="G19643" s="26">
        <v>1.1938925140000001</v>
      </c>
      <c r="H19643" s="26">
        <v>5.9202336669999998</v>
      </c>
      <c r="I19643" s="26" t="s">
        <v>109</v>
      </c>
      <c r="J19643" s="26" t="s">
        <v>109</v>
      </c>
    </row>
    <row r="19644" spans="1:10" x14ac:dyDescent="0.25">
      <c r="A19644" s="26" t="s">
        <v>1030</v>
      </c>
      <c r="B19644" s="26">
        <v>1210</v>
      </c>
      <c r="C19644" s="26">
        <v>1813</v>
      </c>
      <c r="D19644" s="26">
        <v>0.55911962999999998</v>
      </c>
      <c r="E19644" s="26">
        <v>0.33755146699999999</v>
      </c>
      <c r="F19644" s="26">
        <v>0.214441249</v>
      </c>
      <c r="G19644" s="26">
        <v>0.65639816100000004</v>
      </c>
      <c r="H19644" s="26">
        <v>1.6073324579999999</v>
      </c>
      <c r="I19644" s="26" t="s">
        <v>109</v>
      </c>
      <c r="J19644" s="26" t="s">
        <v>109</v>
      </c>
    </row>
    <row r="19645" spans="1:10" x14ac:dyDescent="0.25">
      <c r="A19645" s="26" t="s">
        <v>1030</v>
      </c>
      <c r="B19645" s="26">
        <v>1264</v>
      </c>
      <c r="C19645" s="26">
        <v>1894</v>
      </c>
      <c r="D19645" s="26">
        <v>0.31775672500000002</v>
      </c>
      <c r="E19645" s="26">
        <v>0.23520944899999999</v>
      </c>
      <c r="F19645" s="26">
        <v>0.177768537</v>
      </c>
      <c r="G19645" s="26">
        <v>0.35095220900000001</v>
      </c>
      <c r="H19645" s="26">
        <v>0.78747449300000005</v>
      </c>
      <c r="I19645" s="26" t="s">
        <v>109</v>
      </c>
      <c r="J19645" s="26" t="s">
        <v>109</v>
      </c>
    </row>
    <row r="19646" spans="1:10" x14ac:dyDescent="0.25">
      <c r="A19646" s="26" t="s">
        <v>1030</v>
      </c>
      <c r="B19646" s="26">
        <v>1307</v>
      </c>
      <c r="C19646" s="26">
        <v>1964</v>
      </c>
      <c r="D19646" s="26">
        <v>0.59886950900000002</v>
      </c>
      <c r="E19646" s="26">
        <v>0.286991149</v>
      </c>
      <c r="F19646" s="26">
        <v>0.22980050699999999</v>
      </c>
      <c r="G19646" s="26">
        <v>1.0867176970000001</v>
      </c>
      <c r="H19646" s="26">
        <v>1.6060408559999999</v>
      </c>
      <c r="I19646" s="26" t="s">
        <v>109</v>
      </c>
      <c r="J19646" s="26" t="s">
        <v>109</v>
      </c>
    </row>
    <row r="19647" spans="1:10" x14ac:dyDescent="0.25">
      <c r="A19647" s="26" t="s">
        <v>1031</v>
      </c>
      <c r="B19647" s="26">
        <v>152</v>
      </c>
      <c r="C19647" s="26">
        <v>242</v>
      </c>
      <c r="D19647" s="26">
        <v>0.39583207100000001</v>
      </c>
      <c r="E19647" s="26">
        <v>0.33576861499999999</v>
      </c>
      <c r="F19647" s="26">
        <v>0.36056433399999999</v>
      </c>
      <c r="G19647" s="26">
        <v>0.17888347299999999</v>
      </c>
      <c r="H19647" s="26">
        <v>9.7812602999999998E-2</v>
      </c>
      <c r="I19647" s="26" t="s">
        <v>109</v>
      </c>
      <c r="J19647" s="26" t="s">
        <v>109</v>
      </c>
    </row>
    <row r="19648" spans="1:10" x14ac:dyDescent="0.25">
      <c r="A19648" s="26" t="s">
        <v>1031</v>
      </c>
      <c r="B19648" s="26">
        <v>393</v>
      </c>
      <c r="C19648" s="26">
        <v>510</v>
      </c>
      <c r="D19648" s="26">
        <v>0.65542451700000004</v>
      </c>
      <c r="E19648" s="26">
        <v>0.58344374099999996</v>
      </c>
      <c r="F19648" s="26">
        <v>0.59020164799999997</v>
      </c>
      <c r="G19648" s="26">
        <v>0.12337226599999999</v>
      </c>
      <c r="H19648" s="26">
        <v>0.110509466</v>
      </c>
      <c r="I19648" s="26" t="s">
        <v>109</v>
      </c>
      <c r="J19648" s="26" t="s">
        <v>109</v>
      </c>
    </row>
    <row r="19649" spans="1:10" x14ac:dyDescent="0.25">
      <c r="A19649" s="26" t="s">
        <v>1031</v>
      </c>
      <c r="B19649" s="26">
        <v>489</v>
      </c>
      <c r="C19649" s="26">
        <v>633</v>
      </c>
      <c r="D19649" s="26">
        <v>0.39617542500000003</v>
      </c>
      <c r="E19649" s="26">
        <v>0.34922046400000001</v>
      </c>
      <c r="F19649" s="26">
        <v>0.36818017400000003</v>
      </c>
      <c r="G19649" s="26">
        <v>0.13445649900000001</v>
      </c>
      <c r="H19649" s="26">
        <v>7.6036826000000002E-2</v>
      </c>
      <c r="I19649" s="26" t="s">
        <v>109</v>
      </c>
      <c r="J19649" s="26" t="s">
        <v>109</v>
      </c>
    </row>
    <row r="19650" spans="1:10" x14ac:dyDescent="0.25">
      <c r="A19650" s="26" t="s">
        <v>1031</v>
      </c>
      <c r="B19650" s="26">
        <v>527</v>
      </c>
      <c r="C19650" s="26">
        <v>698</v>
      </c>
      <c r="D19650" s="26">
        <v>0.34298118900000002</v>
      </c>
      <c r="E19650" s="26">
        <v>0.32977367000000002</v>
      </c>
      <c r="F19650" s="26">
        <v>0.460180482</v>
      </c>
      <c r="G19650" s="26">
        <v>4.0050253000000001E-2</v>
      </c>
      <c r="H19650" s="26">
        <v>-0.25468114800000002</v>
      </c>
      <c r="I19650" s="26" t="s">
        <v>109</v>
      </c>
      <c r="J19650" s="26" t="s">
        <v>109</v>
      </c>
    </row>
    <row r="19651" spans="1:10" x14ac:dyDescent="0.25">
      <c r="A19651" s="26" t="s">
        <v>1031</v>
      </c>
      <c r="B19651" s="26">
        <v>569</v>
      </c>
      <c r="C19651" s="26">
        <v>767</v>
      </c>
      <c r="D19651" s="26">
        <v>0.20435726400000001</v>
      </c>
      <c r="E19651" s="26">
        <v>0.15889108299999999</v>
      </c>
      <c r="F19651" s="26">
        <v>2.3768220999999999E-2</v>
      </c>
      <c r="G19651" s="26">
        <v>0.28614683699999999</v>
      </c>
      <c r="H19651" s="26">
        <v>7.5979201759999997</v>
      </c>
      <c r="I19651" s="26" t="s">
        <v>109</v>
      </c>
      <c r="J19651" s="26" t="s">
        <v>109</v>
      </c>
    </row>
    <row r="19652" spans="1:10" x14ac:dyDescent="0.25">
      <c r="A19652" s="26" t="s">
        <v>1031</v>
      </c>
      <c r="B19652" s="26">
        <v>613</v>
      </c>
      <c r="C19652" s="26">
        <v>838</v>
      </c>
      <c r="D19652" s="26">
        <v>0.180194453</v>
      </c>
      <c r="E19652" s="26">
        <v>6.4101617E-2</v>
      </c>
      <c r="F19652" s="26">
        <v>4.5588195999999997E-2</v>
      </c>
      <c r="G19652" s="26">
        <v>1.811074995</v>
      </c>
      <c r="H19652" s="26">
        <v>2.952655896</v>
      </c>
      <c r="I19652" s="26" t="s">
        <v>109</v>
      </c>
      <c r="J19652" s="26" t="s">
        <v>109</v>
      </c>
    </row>
    <row r="19653" spans="1:10" x14ac:dyDescent="0.25">
      <c r="A19653" s="26" t="s">
        <v>1031</v>
      </c>
      <c r="B19653" s="26">
        <v>668</v>
      </c>
      <c r="C19653" s="26">
        <v>920</v>
      </c>
      <c r="D19653" s="26">
        <v>0.61865437300000004</v>
      </c>
      <c r="E19653" s="26">
        <v>0.35976087000000001</v>
      </c>
      <c r="F19653" s="26">
        <v>0.38868753</v>
      </c>
      <c r="G19653" s="26">
        <v>0.71962663400000004</v>
      </c>
      <c r="H19653" s="26">
        <v>0.591649655</v>
      </c>
      <c r="I19653" s="26" t="s">
        <v>109</v>
      </c>
      <c r="J19653" s="26" t="s">
        <v>109</v>
      </c>
    </row>
    <row r="19654" spans="1:10" x14ac:dyDescent="0.25">
      <c r="A19654" s="26" t="s">
        <v>1031</v>
      </c>
      <c r="B19654" s="26">
        <v>697</v>
      </c>
      <c r="C19654" s="26">
        <v>976</v>
      </c>
      <c r="D19654" s="26">
        <v>0.81480383099999998</v>
      </c>
      <c r="E19654" s="26">
        <v>0.37543533400000001</v>
      </c>
      <c r="F19654" s="26">
        <v>0.26394937400000001</v>
      </c>
      <c r="G19654" s="26">
        <v>1.1702907440000001</v>
      </c>
      <c r="H19654" s="26">
        <v>2.0869701140000001</v>
      </c>
      <c r="I19654" s="26" t="s">
        <v>109</v>
      </c>
      <c r="J19654" s="26" t="s">
        <v>109</v>
      </c>
    </row>
    <row r="19655" spans="1:10" x14ac:dyDescent="0.25">
      <c r="A19655" s="26" t="s">
        <v>1031</v>
      </c>
      <c r="B19655" s="26">
        <v>766</v>
      </c>
      <c r="C19655" s="26">
        <v>1072</v>
      </c>
      <c r="D19655" s="26">
        <v>0.422201838</v>
      </c>
      <c r="E19655" s="26">
        <v>0.24773611200000001</v>
      </c>
      <c r="F19655" s="26">
        <v>0.29206294399999999</v>
      </c>
      <c r="G19655" s="26">
        <v>0.70424019100000002</v>
      </c>
      <c r="H19655" s="26">
        <v>0.44558509299999999</v>
      </c>
      <c r="I19655" s="26" t="s">
        <v>109</v>
      </c>
      <c r="J19655" s="26" t="s">
        <v>109</v>
      </c>
    </row>
    <row r="19656" spans="1:10" x14ac:dyDescent="0.25">
      <c r="A19656" s="26" t="s">
        <v>1031</v>
      </c>
      <c r="B19656" s="26">
        <v>798</v>
      </c>
      <c r="C19656" s="26">
        <v>1131</v>
      </c>
      <c r="D19656" s="26">
        <v>0.48311577300000003</v>
      </c>
      <c r="E19656" s="26">
        <v>0.30670596900000002</v>
      </c>
      <c r="F19656" s="26">
        <v>0.46088485499999998</v>
      </c>
      <c r="G19656" s="26">
        <v>0.57517564300000001</v>
      </c>
      <c r="H19656" s="26">
        <v>4.8235297000000003E-2</v>
      </c>
      <c r="I19656" s="26" t="s">
        <v>109</v>
      </c>
      <c r="J19656" s="26" t="s">
        <v>109</v>
      </c>
    </row>
    <row r="19657" spans="1:10" x14ac:dyDescent="0.25">
      <c r="A19657" s="26" t="s">
        <v>1031</v>
      </c>
      <c r="B19657" s="26">
        <v>837</v>
      </c>
      <c r="C19657" s="26">
        <v>1197</v>
      </c>
      <c r="D19657" s="26">
        <v>0.27080593400000003</v>
      </c>
      <c r="E19657" s="26">
        <v>0.29810616899999998</v>
      </c>
      <c r="F19657" s="26">
        <v>0.32386104399999999</v>
      </c>
      <c r="G19657" s="26">
        <v>-9.1578900000000005E-2</v>
      </c>
      <c r="H19657" s="26">
        <v>-0.16382059900000001</v>
      </c>
      <c r="I19657" s="26" t="s">
        <v>109</v>
      </c>
      <c r="J19657" s="26" t="s">
        <v>109</v>
      </c>
    </row>
    <row r="19658" spans="1:10" x14ac:dyDescent="0.25">
      <c r="A19658" s="26" t="s">
        <v>1031</v>
      </c>
      <c r="B19658" s="26">
        <v>901</v>
      </c>
      <c r="C19658" s="26">
        <v>1288</v>
      </c>
      <c r="D19658" s="26">
        <v>0.42965435000000002</v>
      </c>
      <c r="E19658" s="26">
        <v>0.16906427199999999</v>
      </c>
      <c r="F19658" s="26">
        <v>0.161719686</v>
      </c>
      <c r="G19658" s="26">
        <v>1.5413669379999999</v>
      </c>
      <c r="H19658" s="26">
        <v>1.6567844679999999</v>
      </c>
      <c r="I19658" s="26" t="s">
        <v>109</v>
      </c>
      <c r="J19658" s="26" t="s">
        <v>109</v>
      </c>
    </row>
    <row r="19659" spans="1:10" x14ac:dyDescent="0.25">
      <c r="A19659" s="26" t="s">
        <v>1031</v>
      </c>
      <c r="B19659" s="26">
        <v>938</v>
      </c>
      <c r="C19659" s="26">
        <v>1352</v>
      </c>
      <c r="D19659" s="26">
        <v>0.375270785</v>
      </c>
      <c r="E19659" s="26">
        <v>0.188107935</v>
      </c>
      <c r="F19659" s="26">
        <v>0.13812701799999999</v>
      </c>
      <c r="G19659" s="26">
        <v>0.99497583999999994</v>
      </c>
      <c r="H19659" s="26">
        <v>1.7168528729999999</v>
      </c>
      <c r="I19659" s="26" t="s">
        <v>109</v>
      </c>
      <c r="J19659" s="26" t="s">
        <v>109</v>
      </c>
    </row>
    <row r="19660" spans="1:10" x14ac:dyDescent="0.25">
      <c r="A19660" s="26" t="s">
        <v>1031</v>
      </c>
      <c r="B19660" s="26">
        <v>978</v>
      </c>
      <c r="C19660" s="26">
        <v>1419</v>
      </c>
      <c r="D19660" s="26">
        <v>0.27027828100000001</v>
      </c>
      <c r="E19660" s="26">
        <v>8.1230391999999998E-2</v>
      </c>
      <c r="F19660" s="26">
        <v>9.4243173E-2</v>
      </c>
      <c r="G19660" s="26">
        <v>2.3273048749999998</v>
      </c>
      <c r="H19660" s="26">
        <v>1.8678817889999999</v>
      </c>
      <c r="I19660" s="26" t="s">
        <v>109</v>
      </c>
      <c r="J19660" s="26" t="s">
        <v>109</v>
      </c>
    </row>
    <row r="19661" spans="1:10" x14ac:dyDescent="0.25">
      <c r="A19661" s="26" t="s">
        <v>1031</v>
      </c>
      <c r="B19661" s="26">
        <v>1021</v>
      </c>
      <c r="C19661" s="26">
        <v>1489</v>
      </c>
      <c r="D19661" s="26">
        <v>0.18542559</v>
      </c>
      <c r="E19661" s="26">
        <v>5.4916017999999997E-2</v>
      </c>
      <c r="F19661" s="26">
        <v>6.8992806000000004E-2</v>
      </c>
      <c r="G19661" s="26">
        <v>2.376530126</v>
      </c>
      <c r="H19661" s="26">
        <v>1.6876076099999999</v>
      </c>
      <c r="I19661" s="26" t="s">
        <v>109</v>
      </c>
      <c r="J19661" s="26" t="s">
        <v>109</v>
      </c>
    </row>
    <row r="19662" spans="1:10" x14ac:dyDescent="0.25">
      <c r="A19662" s="26" t="s">
        <v>1031</v>
      </c>
      <c r="B19662" s="26">
        <v>1063</v>
      </c>
      <c r="C19662" s="26">
        <v>1558</v>
      </c>
      <c r="D19662" s="26">
        <v>0.38301079100000002</v>
      </c>
      <c r="E19662" s="26">
        <v>0.163150867</v>
      </c>
      <c r="F19662" s="26">
        <v>0.15931753600000001</v>
      </c>
      <c r="G19662" s="26">
        <v>1.3475866059999999</v>
      </c>
      <c r="H19662" s="26">
        <v>1.4040717739999999</v>
      </c>
      <c r="I19662" s="26" t="s">
        <v>109</v>
      </c>
      <c r="J19662" s="26" t="s">
        <v>109</v>
      </c>
    </row>
    <row r="19663" spans="1:10" x14ac:dyDescent="0.25">
      <c r="A19663" s="26" t="s">
        <v>1031</v>
      </c>
      <c r="B19663" s="26">
        <v>1121</v>
      </c>
      <c r="C19663" s="26">
        <v>1643</v>
      </c>
      <c r="D19663" s="26">
        <v>0.21615150599999999</v>
      </c>
      <c r="E19663" s="26">
        <v>0.157507235</v>
      </c>
      <c r="F19663" s="26">
        <v>0.21650048599999999</v>
      </c>
      <c r="G19663" s="26">
        <v>0.37232747399999999</v>
      </c>
      <c r="H19663" s="26">
        <v>-1.611913E-3</v>
      </c>
      <c r="I19663" s="26" t="s">
        <v>109</v>
      </c>
      <c r="J19663" s="26" t="s">
        <v>109</v>
      </c>
    </row>
    <row r="19664" spans="1:10" x14ac:dyDescent="0.25">
      <c r="A19664" s="26" t="s">
        <v>1031</v>
      </c>
      <c r="B19664" s="26">
        <v>1170</v>
      </c>
      <c r="C19664" s="26">
        <v>1719</v>
      </c>
      <c r="D19664" s="26">
        <v>0.383063983</v>
      </c>
      <c r="E19664" s="26">
        <v>0.476651826</v>
      </c>
      <c r="F19664" s="26">
        <v>0.59637868599999999</v>
      </c>
      <c r="G19664" s="26">
        <v>-0.196344244</v>
      </c>
      <c r="H19664" s="26">
        <v>-0.357683311</v>
      </c>
      <c r="I19664" s="26" t="s">
        <v>109</v>
      </c>
      <c r="J19664" s="26" t="s">
        <v>109</v>
      </c>
    </row>
    <row r="19665" spans="1:10" x14ac:dyDescent="0.25">
      <c r="A19665" s="26" t="s">
        <v>1031</v>
      </c>
      <c r="B19665" s="26">
        <v>1220</v>
      </c>
      <c r="C19665" s="26">
        <v>1796</v>
      </c>
      <c r="D19665" s="26">
        <v>0.10047537199999999</v>
      </c>
      <c r="E19665" s="26">
        <v>4.4828698E-2</v>
      </c>
      <c r="F19665" s="26">
        <v>6.1566630999999997E-2</v>
      </c>
      <c r="G19665" s="26">
        <v>1.241318073</v>
      </c>
      <c r="H19665" s="26">
        <v>0.63197773999999995</v>
      </c>
      <c r="I19665" s="26" t="s">
        <v>109</v>
      </c>
      <c r="J19665" s="26" t="s">
        <v>109</v>
      </c>
    </row>
    <row r="19666" spans="1:10" x14ac:dyDescent="0.25">
      <c r="A19666" s="26" t="s">
        <v>1031</v>
      </c>
      <c r="B19666" s="26">
        <v>1257</v>
      </c>
      <c r="C19666" s="26">
        <v>1860</v>
      </c>
      <c r="D19666" s="26">
        <v>0.46120967800000001</v>
      </c>
      <c r="E19666" s="26">
        <v>0.29665386500000002</v>
      </c>
      <c r="F19666" s="26">
        <v>0.32497278699999999</v>
      </c>
      <c r="G19666" s="26">
        <v>0.55470645500000004</v>
      </c>
      <c r="H19666" s="26">
        <v>0.41922553600000001</v>
      </c>
      <c r="I19666" s="26" t="s">
        <v>109</v>
      </c>
      <c r="J19666" s="26" t="s">
        <v>109</v>
      </c>
    </row>
    <row r="19667" spans="1:10" x14ac:dyDescent="0.25">
      <c r="A19667" s="26" t="s">
        <v>1031</v>
      </c>
      <c r="B19667" s="26">
        <v>1313</v>
      </c>
      <c r="C19667" s="26">
        <v>1943</v>
      </c>
      <c r="D19667" s="26">
        <v>0.45563145500000002</v>
      </c>
      <c r="E19667" s="26">
        <v>0.26544910100000002</v>
      </c>
      <c r="F19667" s="26">
        <v>0.62260080900000003</v>
      </c>
      <c r="G19667" s="26">
        <v>0.716455069</v>
      </c>
      <c r="H19667" s="26">
        <v>-0.26818043200000002</v>
      </c>
      <c r="I19667" s="26" t="s">
        <v>109</v>
      </c>
      <c r="J19667" s="26" t="s">
        <v>109</v>
      </c>
    </row>
    <row r="19668" spans="1:10" x14ac:dyDescent="0.25">
      <c r="A19668" s="26" t="s">
        <v>1031</v>
      </c>
      <c r="B19668" s="26">
        <v>1351</v>
      </c>
      <c r="C19668" s="26">
        <v>2008</v>
      </c>
      <c r="D19668" s="26">
        <v>0.68092858000000001</v>
      </c>
      <c r="E19668" s="26">
        <v>0.407965315</v>
      </c>
      <c r="F19668" s="26">
        <v>0.51413648999999995</v>
      </c>
      <c r="G19668" s="26">
        <v>0.669084491</v>
      </c>
      <c r="H19668" s="26">
        <v>0.32441208300000002</v>
      </c>
      <c r="I19668" s="26" t="s">
        <v>109</v>
      </c>
      <c r="J19668" s="26" t="s">
        <v>109</v>
      </c>
    </row>
    <row r="19669" spans="1:10" x14ac:dyDescent="0.25">
      <c r="A19669" s="26" t="s">
        <v>1032</v>
      </c>
      <c r="B19669" s="26">
        <v>125</v>
      </c>
      <c r="C19669" s="26">
        <v>262</v>
      </c>
      <c r="D19669" s="26">
        <v>4.3273403000000002E-2</v>
      </c>
      <c r="E19669" s="26">
        <v>1.5172814999999999E-2</v>
      </c>
      <c r="F19669" s="26">
        <v>1.2897554E-2</v>
      </c>
      <c r="G19669" s="26">
        <v>1.8520351939999999</v>
      </c>
      <c r="H19669" s="26">
        <v>2.3551635160000002</v>
      </c>
      <c r="I19669" s="26" t="s">
        <v>111</v>
      </c>
      <c r="J19669" s="26" t="s">
        <v>111</v>
      </c>
    </row>
    <row r="19670" spans="1:10" x14ac:dyDescent="0.25">
      <c r="A19670" s="26" t="s">
        <v>1032</v>
      </c>
      <c r="B19670" s="26">
        <v>345</v>
      </c>
      <c r="C19670" s="26">
        <v>509</v>
      </c>
      <c r="D19670" s="26">
        <v>2.1484257999999999E-2</v>
      </c>
      <c r="E19670" s="26">
        <v>1.3021454999999999E-2</v>
      </c>
      <c r="F19670" s="26">
        <v>3.2409499999999998E-3</v>
      </c>
      <c r="G19670" s="26">
        <v>0.64991215899999999</v>
      </c>
      <c r="H19670" s="26">
        <v>5.6290000740000004</v>
      </c>
      <c r="I19670" s="26" t="s">
        <v>111</v>
      </c>
      <c r="J19670" s="26" t="s">
        <v>111</v>
      </c>
    </row>
    <row r="19671" spans="1:10" x14ac:dyDescent="0.25">
      <c r="A19671" s="26" t="s">
        <v>1032</v>
      </c>
      <c r="B19671" s="26">
        <v>529</v>
      </c>
      <c r="C19671" s="26">
        <v>720</v>
      </c>
      <c r="D19671" s="26">
        <v>4.5567116999999997E-2</v>
      </c>
      <c r="E19671" s="26">
        <v>4.8166544999999998E-2</v>
      </c>
      <c r="F19671" s="26">
        <v>2.9434691999999998E-2</v>
      </c>
      <c r="G19671" s="26">
        <v>-5.3967505999999998E-2</v>
      </c>
      <c r="H19671" s="26">
        <v>0.54807521000000003</v>
      </c>
      <c r="I19671" s="26" t="s">
        <v>111</v>
      </c>
      <c r="J19671" s="26" t="s">
        <v>111</v>
      </c>
    </row>
    <row r="19672" spans="1:10" x14ac:dyDescent="0.25">
      <c r="A19672" s="26" t="s">
        <v>1032</v>
      </c>
      <c r="B19672" s="26">
        <v>665</v>
      </c>
      <c r="C19672" s="26">
        <v>883</v>
      </c>
      <c r="D19672" s="26">
        <v>1.9381028000000002E-2</v>
      </c>
      <c r="E19672" s="26">
        <v>8.1671239999999996E-3</v>
      </c>
      <c r="F19672" s="26">
        <v>4.893957E-3</v>
      </c>
      <c r="G19672" s="26">
        <v>1.3730541119999999</v>
      </c>
      <c r="H19672" s="26">
        <v>2.960195438</v>
      </c>
      <c r="I19672" s="26" t="s">
        <v>111</v>
      </c>
      <c r="J19672" s="26" t="s">
        <v>111</v>
      </c>
    </row>
    <row r="19673" spans="1:10" x14ac:dyDescent="0.25">
      <c r="A19673" s="26" t="s">
        <v>1032</v>
      </c>
      <c r="B19673" s="26">
        <v>770</v>
      </c>
      <c r="C19673" s="26">
        <v>1015</v>
      </c>
      <c r="D19673" s="26">
        <v>2.5547879999999999E-2</v>
      </c>
      <c r="E19673" s="26">
        <v>5.1814799999999996E-3</v>
      </c>
      <c r="F19673" s="26">
        <v>5.7690720000000001E-3</v>
      </c>
      <c r="G19673" s="26">
        <v>3.9306147500000002</v>
      </c>
      <c r="H19673" s="26">
        <v>3.4284209940000001</v>
      </c>
      <c r="I19673" s="26" t="s">
        <v>111</v>
      </c>
      <c r="J19673" s="26" t="s">
        <v>111</v>
      </c>
    </row>
    <row r="19674" spans="1:10" x14ac:dyDescent="0.25">
      <c r="A19674" s="26" t="s">
        <v>1032</v>
      </c>
      <c r="B19674" s="26">
        <v>1034</v>
      </c>
      <c r="C19674" s="26">
        <v>1306</v>
      </c>
      <c r="D19674" s="26">
        <v>2.8298468E-2</v>
      </c>
      <c r="E19674" s="26">
        <v>2.6065365E-2</v>
      </c>
      <c r="F19674" s="26">
        <v>1.9747437E-2</v>
      </c>
      <c r="G19674" s="26">
        <v>8.5673201000000004E-2</v>
      </c>
      <c r="H19674" s="26">
        <v>0.43301977899999999</v>
      </c>
      <c r="I19674" s="26" t="s">
        <v>111</v>
      </c>
      <c r="J19674" s="26" t="s">
        <v>111</v>
      </c>
    </row>
    <row r="19675" spans="1:10" x14ac:dyDescent="0.25">
      <c r="A19675" s="26" t="s">
        <v>1032</v>
      </c>
      <c r="B19675" s="26">
        <v>1134</v>
      </c>
      <c r="C19675" s="26">
        <v>1433</v>
      </c>
      <c r="D19675" s="26">
        <v>5.8181373000000002E-2</v>
      </c>
      <c r="E19675" s="26">
        <v>4.3937786999999999E-2</v>
      </c>
      <c r="F19675" s="26">
        <v>5.1259552E-2</v>
      </c>
      <c r="G19675" s="26">
        <v>0.324176248</v>
      </c>
      <c r="H19675" s="26">
        <v>0.135034758</v>
      </c>
      <c r="I19675" s="26" t="s">
        <v>111</v>
      </c>
      <c r="J19675" s="26" t="s">
        <v>111</v>
      </c>
    </row>
    <row r="19676" spans="1:10" x14ac:dyDescent="0.25">
      <c r="A19676" s="26" t="s">
        <v>1032</v>
      </c>
      <c r="B19676" s="26">
        <v>1187</v>
      </c>
      <c r="C19676" s="26">
        <v>1513</v>
      </c>
      <c r="D19676" s="26">
        <v>8.9621439999999997E-2</v>
      </c>
      <c r="E19676" s="26">
        <v>2.2050772E-2</v>
      </c>
      <c r="F19676" s="26">
        <v>8.2287760000000001E-3</v>
      </c>
      <c r="G19676" s="26">
        <v>3.064322191</v>
      </c>
      <c r="H19676" s="26">
        <v>9.8912235529999997</v>
      </c>
      <c r="I19676" s="26" t="s">
        <v>111</v>
      </c>
      <c r="J19676" s="26" t="s">
        <v>111</v>
      </c>
    </row>
    <row r="19677" spans="1:10" x14ac:dyDescent="0.25">
      <c r="A19677" s="26" t="s">
        <v>1032</v>
      </c>
      <c r="B19677" s="26">
        <v>1353</v>
      </c>
      <c r="C19677" s="26">
        <v>1706</v>
      </c>
      <c r="D19677" s="26">
        <v>0.19955561699999999</v>
      </c>
      <c r="E19677" s="26">
        <v>6.9613171000000001E-2</v>
      </c>
      <c r="F19677" s="26">
        <v>7.2289287999999993E-2</v>
      </c>
      <c r="G19677" s="26">
        <v>1.86663595</v>
      </c>
      <c r="H19677" s="26">
        <v>1.7605143670000001</v>
      </c>
      <c r="I19677" s="26" t="s">
        <v>111</v>
      </c>
      <c r="J19677" s="26" t="s">
        <v>111</v>
      </c>
    </row>
    <row r="19678" spans="1:10" x14ac:dyDescent="0.25">
      <c r="A19678" s="26" t="s">
        <v>1033</v>
      </c>
      <c r="B19678" s="26">
        <v>177</v>
      </c>
      <c r="C19678" s="26">
        <v>314</v>
      </c>
      <c r="D19678" s="26">
        <v>4.3070691000000001E-2</v>
      </c>
      <c r="E19678" s="26">
        <v>1.6048413000000001E-2</v>
      </c>
      <c r="F19678" s="26">
        <v>1.1812400000000001E-2</v>
      </c>
      <c r="G19678" s="26">
        <v>1.6837975350000001</v>
      </c>
      <c r="H19678" s="26">
        <v>2.646227004</v>
      </c>
      <c r="I19678" s="26" t="s">
        <v>111</v>
      </c>
      <c r="J19678" s="26" t="s">
        <v>111</v>
      </c>
    </row>
    <row r="19679" spans="1:10" x14ac:dyDescent="0.25">
      <c r="A19679" s="26" t="s">
        <v>1033</v>
      </c>
      <c r="B19679" s="26">
        <v>422</v>
      </c>
      <c r="C19679" s="26">
        <v>586</v>
      </c>
      <c r="D19679" s="26">
        <v>3.4034018999999999E-2</v>
      </c>
      <c r="E19679" s="26">
        <v>1.084772E-2</v>
      </c>
      <c r="F19679" s="26">
        <v>1.6332793000000002E-2</v>
      </c>
      <c r="G19679" s="26">
        <v>2.1374351819999999</v>
      </c>
      <c r="H19679" s="26">
        <v>1.08378435</v>
      </c>
      <c r="I19679" s="26" t="s">
        <v>111</v>
      </c>
      <c r="J19679" s="26" t="s">
        <v>111</v>
      </c>
    </row>
    <row r="19680" spans="1:10" x14ac:dyDescent="0.25">
      <c r="A19680" s="26" t="s">
        <v>1033</v>
      </c>
      <c r="B19680" s="26">
        <v>496</v>
      </c>
      <c r="C19680" s="26">
        <v>687</v>
      </c>
      <c r="D19680" s="26">
        <v>4.4765274000000001E-2</v>
      </c>
      <c r="E19680" s="26">
        <v>3.0019786E-2</v>
      </c>
      <c r="F19680" s="26">
        <v>1.1318323E-2</v>
      </c>
      <c r="G19680" s="26">
        <v>0.49119232299999999</v>
      </c>
      <c r="H19680" s="26">
        <v>2.9551155040000001</v>
      </c>
      <c r="I19680" s="26" t="s">
        <v>111</v>
      </c>
      <c r="J19680" s="26" t="s">
        <v>111</v>
      </c>
    </row>
    <row r="19681" spans="1:10" x14ac:dyDescent="0.25">
      <c r="A19681" s="26" t="s">
        <v>1033</v>
      </c>
      <c r="B19681" s="26">
        <v>651</v>
      </c>
      <c r="C19681" s="26">
        <v>869</v>
      </c>
      <c r="D19681" s="26">
        <v>9.6979926999999994E-2</v>
      </c>
      <c r="E19681" s="26">
        <v>0.100732275</v>
      </c>
      <c r="F19681" s="26">
        <v>0.105944655</v>
      </c>
      <c r="G19681" s="26">
        <v>-3.7250709E-2</v>
      </c>
      <c r="H19681" s="26">
        <v>-8.4617091000000005E-2</v>
      </c>
      <c r="I19681" s="26" t="s">
        <v>111</v>
      </c>
      <c r="J19681" s="26" t="s">
        <v>111</v>
      </c>
    </row>
    <row r="19682" spans="1:10" x14ac:dyDescent="0.25">
      <c r="A19682" s="26" t="s">
        <v>1033</v>
      </c>
      <c r="B19682" s="26">
        <v>757</v>
      </c>
      <c r="C19682" s="26">
        <v>1002</v>
      </c>
      <c r="D19682" s="26">
        <v>8.3143158999999994E-2</v>
      </c>
      <c r="E19682" s="26">
        <v>2.1396703E-2</v>
      </c>
      <c r="F19682" s="26">
        <v>2.4597455000000001E-2</v>
      </c>
      <c r="G19682" s="26">
        <v>2.8857930469999999</v>
      </c>
      <c r="H19682" s="26">
        <v>2.3801529119999998</v>
      </c>
      <c r="I19682" s="26" t="s">
        <v>111</v>
      </c>
      <c r="J19682" s="26" t="s">
        <v>111</v>
      </c>
    </row>
    <row r="19683" spans="1:10" x14ac:dyDescent="0.25">
      <c r="A19683" s="26" t="s">
        <v>1033</v>
      </c>
      <c r="B19683" s="26">
        <v>978</v>
      </c>
      <c r="C19683" s="26">
        <v>1250</v>
      </c>
      <c r="D19683" s="26">
        <v>7.1867248999999994E-2</v>
      </c>
      <c r="E19683" s="26">
        <v>2.6599121E-2</v>
      </c>
      <c r="F19683" s="26">
        <v>2.1421434E-2</v>
      </c>
      <c r="G19683" s="26">
        <v>1.7018655659999999</v>
      </c>
      <c r="H19683" s="26">
        <v>2.3549223229999998</v>
      </c>
      <c r="I19683" s="26" t="s">
        <v>111</v>
      </c>
      <c r="J19683" s="26" t="s">
        <v>111</v>
      </c>
    </row>
    <row r="19684" spans="1:10" x14ac:dyDescent="0.25">
      <c r="A19684" s="26" t="s">
        <v>1033</v>
      </c>
      <c r="B19684" s="26">
        <v>1077</v>
      </c>
      <c r="C19684" s="26">
        <v>1376</v>
      </c>
      <c r="D19684" s="26">
        <v>6.7768830000000002E-2</v>
      </c>
      <c r="E19684" s="26">
        <v>2.7486722000000002E-2</v>
      </c>
      <c r="F19684" s="26">
        <v>1.9643135999999999E-2</v>
      </c>
      <c r="G19684" s="26">
        <v>1.465511539</v>
      </c>
      <c r="H19684" s="26">
        <v>2.450000492</v>
      </c>
      <c r="I19684" s="26" t="s">
        <v>111</v>
      </c>
      <c r="J19684" s="26" t="s">
        <v>111</v>
      </c>
    </row>
    <row r="19685" spans="1:10" x14ac:dyDescent="0.25">
      <c r="A19685" s="26" t="s">
        <v>1033</v>
      </c>
      <c r="B19685" s="26">
        <v>1166</v>
      </c>
      <c r="C19685" s="26">
        <v>1492</v>
      </c>
      <c r="D19685" s="26">
        <v>5.6710150000000001E-2</v>
      </c>
      <c r="E19685" s="26">
        <v>4.7552849999999997E-3</v>
      </c>
      <c r="F19685" s="26">
        <v>1.5215083000000001E-2</v>
      </c>
      <c r="G19685" s="26">
        <v>10.925710069999999</v>
      </c>
      <c r="H19685" s="26">
        <v>2.727232308</v>
      </c>
      <c r="I19685" s="26" t="s">
        <v>111</v>
      </c>
      <c r="J19685" s="26" t="s">
        <v>111</v>
      </c>
    </row>
    <row r="19686" spans="1:10" x14ac:dyDescent="0.25">
      <c r="A19686" s="26" t="s">
        <v>1033</v>
      </c>
      <c r="B19686" s="26">
        <v>1214</v>
      </c>
      <c r="C19686" s="26">
        <v>1567</v>
      </c>
      <c r="D19686" s="26">
        <v>7.9259141000000005E-2</v>
      </c>
      <c r="E19686" s="26">
        <v>4.6812998000000001E-2</v>
      </c>
      <c r="F19686" s="26">
        <v>1.4457467E-2</v>
      </c>
      <c r="G19686" s="26">
        <v>0.69310115400000005</v>
      </c>
      <c r="H19686" s="26">
        <v>4.4822286160000004</v>
      </c>
      <c r="I19686" s="26" t="s">
        <v>111</v>
      </c>
      <c r="J19686" s="26" t="s">
        <v>111</v>
      </c>
    </row>
    <row r="19687" spans="1:10" x14ac:dyDescent="0.25">
      <c r="A19687" s="26" t="s">
        <v>1033</v>
      </c>
      <c r="B19687" s="26">
        <v>1337</v>
      </c>
      <c r="C19687" s="26">
        <v>1717</v>
      </c>
      <c r="D19687" s="26">
        <v>9.3464818000000005E-2</v>
      </c>
      <c r="E19687" s="26">
        <v>3.3591200000000002E-2</v>
      </c>
      <c r="F19687" s="26">
        <v>1.7055346999999998E-2</v>
      </c>
      <c r="G19687" s="26">
        <v>1.782419762</v>
      </c>
      <c r="H19687" s="26">
        <v>4.4800888800000003</v>
      </c>
      <c r="I19687" s="26" t="s">
        <v>111</v>
      </c>
      <c r="J19687" s="26" t="s">
        <v>111</v>
      </c>
    </row>
    <row r="19688" spans="1:10" x14ac:dyDescent="0.25">
      <c r="A19688" s="26" t="s">
        <v>1034</v>
      </c>
      <c r="B19688" s="26">
        <v>163</v>
      </c>
      <c r="C19688" s="26">
        <v>256</v>
      </c>
      <c r="D19688" s="26">
        <v>1.1578943390000001</v>
      </c>
      <c r="E19688" s="26">
        <v>1.0729337510000001</v>
      </c>
      <c r="F19688" s="26">
        <v>1.067108503</v>
      </c>
      <c r="G19688" s="26">
        <v>7.9185306999999996E-2</v>
      </c>
      <c r="H19688" s="26">
        <v>8.5076479999999996E-2</v>
      </c>
      <c r="I19688" s="26" t="s">
        <v>70</v>
      </c>
      <c r="J19688" s="26" t="s">
        <v>70</v>
      </c>
    </row>
    <row r="19689" spans="1:10" x14ac:dyDescent="0.25">
      <c r="A19689" s="26" t="s">
        <v>1034</v>
      </c>
      <c r="B19689" s="26">
        <v>417</v>
      </c>
      <c r="C19689" s="26">
        <v>539</v>
      </c>
      <c r="D19689" s="26">
        <v>0.25813251700000001</v>
      </c>
      <c r="E19689" s="26">
        <v>0.23326739799999999</v>
      </c>
      <c r="F19689" s="26">
        <v>0.31215948500000001</v>
      </c>
      <c r="G19689" s="26">
        <v>0.106594914</v>
      </c>
      <c r="H19689" s="26">
        <v>-0.17307488800000001</v>
      </c>
      <c r="I19689" s="26" t="s">
        <v>70</v>
      </c>
      <c r="J19689" s="26" t="s">
        <v>70</v>
      </c>
    </row>
    <row r="19690" spans="1:10" x14ac:dyDescent="0.25">
      <c r="A19690" s="26" t="s">
        <v>1034</v>
      </c>
      <c r="B19690" s="26">
        <v>481</v>
      </c>
      <c r="C19690" s="26">
        <v>632</v>
      </c>
      <c r="D19690" s="26">
        <v>0.344177597</v>
      </c>
      <c r="E19690" s="26">
        <v>0.36806168900000003</v>
      </c>
      <c r="F19690" s="26">
        <v>0.37750818600000002</v>
      </c>
      <c r="G19690" s="26">
        <v>-6.4891546999999994E-2</v>
      </c>
      <c r="H19690" s="26">
        <v>-8.8291037000000003E-2</v>
      </c>
      <c r="I19690" s="26" t="s">
        <v>70</v>
      </c>
      <c r="J19690" s="26" t="s">
        <v>70</v>
      </c>
    </row>
    <row r="19691" spans="1:10" x14ac:dyDescent="0.25">
      <c r="A19691" s="26" t="s">
        <v>1034</v>
      </c>
      <c r="B19691" s="26">
        <v>527</v>
      </c>
      <c r="C19691" s="26">
        <v>707</v>
      </c>
      <c r="D19691" s="26">
        <v>9.8356212999999998E-2</v>
      </c>
      <c r="E19691" s="26">
        <v>0.134130314</v>
      </c>
      <c r="F19691" s="26">
        <v>0.13026120199999999</v>
      </c>
      <c r="G19691" s="26">
        <v>-0.26671153399999997</v>
      </c>
      <c r="H19691" s="26">
        <v>-0.244930866</v>
      </c>
      <c r="I19691" s="26" t="s">
        <v>70</v>
      </c>
      <c r="J19691" s="26" t="s">
        <v>70</v>
      </c>
    </row>
    <row r="19692" spans="1:10" x14ac:dyDescent="0.25">
      <c r="A19692" s="26" t="s">
        <v>1034</v>
      </c>
      <c r="B19692" s="26">
        <v>569</v>
      </c>
      <c r="C19692" s="26">
        <v>778</v>
      </c>
      <c r="D19692" s="26">
        <v>0.27958155099999998</v>
      </c>
      <c r="E19692" s="26">
        <v>0.480535194</v>
      </c>
      <c r="F19692" s="26">
        <v>0.22022386099999999</v>
      </c>
      <c r="G19692" s="26">
        <v>-0.41818714899999998</v>
      </c>
      <c r="H19692" s="26">
        <v>0.26953341800000002</v>
      </c>
      <c r="I19692" s="26" t="s">
        <v>70</v>
      </c>
      <c r="J19692" s="26" t="s">
        <v>70</v>
      </c>
    </row>
    <row r="19693" spans="1:10" x14ac:dyDescent="0.25">
      <c r="A19693" s="26" t="s">
        <v>1034</v>
      </c>
      <c r="B19693" s="26">
        <v>633</v>
      </c>
      <c r="C19693" s="26">
        <v>871</v>
      </c>
      <c r="D19693" s="26">
        <v>6.4925568000000003E-2</v>
      </c>
      <c r="E19693" s="26">
        <v>1.5223155E-2</v>
      </c>
      <c r="F19693" s="26">
        <v>2.2243783E-2</v>
      </c>
      <c r="G19693" s="26">
        <v>3.2649219349999998</v>
      </c>
      <c r="H19693" s="26">
        <v>1.918818656</v>
      </c>
      <c r="I19693" s="26" t="s">
        <v>70</v>
      </c>
      <c r="J19693" s="26" t="s">
        <v>70</v>
      </c>
    </row>
    <row r="19694" spans="1:10" x14ac:dyDescent="0.25">
      <c r="A19694" s="26" t="s">
        <v>1034</v>
      </c>
      <c r="B19694" s="26">
        <v>688</v>
      </c>
      <c r="C19694" s="26">
        <v>955</v>
      </c>
      <c r="D19694" s="26">
        <v>0.30140773999999998</v>
      </c>
      <c r="E19694" s="26">
        <v>0.22732799400000001</v>
      </c>
      <c r="F19694" s="26">
        <v>0.208894459</v>
      </c>
      <c r="G19694" s="26">
        <v>0.32587164000000002</v>
      </c>
      <c r="H19694" s="26">
        <v>0.44287092300000003</v>
      </c>
      <c r="I19694" s="26" t="s">
        <v>70</v>
      </c>
      <c r="J19694" s="26" t="s">
        <v>70</v>
      </c>
    </row>
    <row r="19695" spans="1:10" x14ac:dyDescent="0.25">
      <c r="A19695" s="26" t="s">
        <v>1034</v>
      </c>
      <c r="B19695" s="26">
        <v>726</v>
      </c>
      <c r="C19695" s="26">
        <v>1022</v>
      </c>
      <c r="D19695" s="26">
        <v>0.18412367199999999</v>
      </c>
      <c r="E19695" s="26">
        <v>0.112931665</v>
      </c>
      <c r="F19695" s="26">
        <v>2.4289684999999998E-2</v>
      </c>
      <c r="G19695" s="26">
        <v>0.63039898999999999</v>
      </c>
      <c r="H19695" s="26">
        <v>6.5803236859999998</v>
      </c>
      <c r="I19695" s="26" t="s">
        <v>70</v>
      </c>
      <c r="J19695" s="26" t="s">
        <v>70</v>
      </c>
    </row>
    <row r="19696" spans="1:10" x14ac:dyDescent="0.25">
      <c r="A19696" s="26" t="s">
        <v>1034</v>
      </c>
      <c r="B19696" s="26">
        <v>783</v>
      </c>
      <c r="C19696" s="26">
        <v>1108</v>
      </c>
      <c r="D19696" s="26">
        <v>0.41346300899999999</v>
      </c>
      <c r="E19696" s="26">
        <v>0.202531934</v>
      </c>
      <c r="F19696" s="26">
        <v>0.21345277600000001</v>
      </c>
      <c r="G19696" s="26">
        <v>1.0414706970000001</v>
      </c>
      <c r="H19696" s="26">
        <v>0.93702334399999998</v>
      </c>
      <c r="I19696" s="26" t="s">
        <v>70</v>
      </c>
      <c r="J19696" s="26" t="s">
        <v>70</v>
      </c>
    </row>
    <row r="19697" spans="1:10" x14ac:dyDescent="0.25">
      <c r="A19697" s="26" t="s">
        <v>1034</v>
      </c>
      <c r="B19697" s="26">
        <v>821</v>
      </c>
      <c r="C19697" s="26">
        <v>1175</v>
      </c>
      <c r="D19697" s="26">
        <v>0.76796509800000001</v>
      </c>
      <c r="E19697" s="26">
        <v>0.17759768000000001</v>
      </c>
      <c r="F19697" s="26">
        <v>0.190350613</v>
      </c>
      <c r="G19697" s="26">
        <v>3.3241842840000002</v>
      </c>
      <c r="H19697" s="26">
        <v>3.0344766280000002</v>
      </c>
      <c r="I19697" s="26" t="s">
        <v>70</v>
      </c>
      <c r="J19697" s="26" t="s">
        <v>70</v>
      </c>
    </row>
    <row r="19698" spans="1:10" x14ac:dyDescent="0.25">
      <c r="A19698" s="26" t="s">
        <v>1034</v>
      </c>
      <c r="B19698" s="26">
        <v>856</v>
      </c>
      <c r="C19698" s="26">
        <v>1239</v>
      </c>
      <c r="D19698" s="26">
        <v>0.72577819600000004</v>
      </c>
      <c r="E19698" s="26">
        <v>1.061472507</v>
      </c>
      <c r="F19698" s="26">
        <v>0.56065563799999996</v>
      </c>
      <c r="G19698" s="26">
        <v>-0.31625342000000001</v>
      </c>
      <c r="H19698" s="26">
        <v>0.29451689599999997</v>
      </c>
      <c r="I19698" s="26" t="s">
        <v>70</v>
      </c>
      <c r="J19698" s="26" t="s">
        <v>70</v>
      </c>
    </row>
    <row r="19699" spans="1:10" x14ac:dyDescent="0.25">
      <c r="A19699" s="26" t="s">
        <v>1034</v>
      </c>
      <c r="B19699" s="26">
        <v>891</v>
      </c>
      <c r="C19699" s="26">
        <v>1303</v>
      </c>
      <c r="D19699" s="26">
        <v>0.731838023</v>
      </c>
      <c r="E19699" s="26">
        <v>0.47034167799999999</v>
      </c>
      <c r="F19699" s="26">
        <v>0.80761080100000004</v>
      </c>
      <c r="G19699" s="26">
        <v>0.55597102399999998</v>
      </c>
      <c r="H19699" s="26">
        <v>-9.3823383999999996E-2</v>
      </c>
      <c r="I19699" s="26" t="s">
        <v>70</v>
      </c>
      <c r="J19699" s="26" t="s">
        <v>70</v>
      </c>
    </row>
    <row r="19700" spans="1:10" x14ac:dyDescent="0.25">
      <c r="A19700" s="26" t="s">
        <v>1034</v>
      </c>
      <c r="B19700" s="26">
        <v>1015</v>
      </c>
      <c r="C19700" s="26">
        <v>1456</v>
      </c>
      <c r="D19700" s="26">
        <v>0.28773858299999999</v>
      </c>
      <c r="E19700" s="26">
        <v>0.123374596</v>
      </c>
      <c r="F19700" s="26">
        <v>0.241316112</v>
      </c>
      <c r="G19700" s="26">
        <v>1.3322352719999999</v>
      </c>
      <c r="H19700" s="26">
        <v>0.192372035</v>
      </c>
      <c r="I19700" s="26" t="s">
        <v>70</v>
      </c>
      <c r="J19700" s="26" t="s">
        <v>70</v>
      </c>
    </row>
    <row r="19701" spans="1:10" x14ac:dyDescent="0.25">
      <c r="A19701" s="26" t="s">
        <v>1034</v>
      </c>
      <c r="B19701" s="26">
        <v>1055</v>
      </c>
      <c r="C19701" s="26">
        <v>1525</v>
      </c>
      <c r="D19701" s="26">
        <v>0.48048328099999998</v>
      </c>
      <c r="E19701" s="26">
        <v>0.312109682</v>
      </c>
      <c r="F19701" s="26">
        <v>0.25304460699999998</v>
      </c>
      <c r="G19701" s="26">
        <v>0.539469321</v>
      </c>
      <c r="H19701" s="26">
        <v>0.898808618</v>
      </c>
      <c r="I19701" s="26" t="s">
        <v>70</v>
      </c>
      <c r="J19701" s="26" t="s">
        <v>70</v>
      </c>
    </row>
    <row r="19702" spans="1:10" x14ac:dyDescent="0.25">
      <c r="A19702" s="26" t="s">
        <v>1034</v>
      </c>
      <c r="B19702" s="26">
        <v>1096</v>
      </c>
      <c r="C19702" s="26">
        <v>1595</v>
      </c>
      <c r="D19702" s="26">
        <v>0.24252589599999999</v>
      </c>
      <c r="E19702" s="26">
        <v>9.2973155000000002E-2</v>
      </c>
      <c r="F19702" s="26">
        <v>8.1909165000000006E-2</v>
      </c>
      <c r="G19702" s="26">
        <v>1.6085583020000001</v>
      </c>
      <c r="H19702" s="26">
        <v>1.9609127900000001</v>
      </c>
      <c r="I19702" s="26" t="s">
        <v>70</v>
      </c>
      <c r="J19702" s="26" t="s">
        <v>70</v>
      </c>
    </row>
    <row r="19703" spans="1:10" x14ac:dyDescent="0.25">
      <c r="A19703" s="26" t="s">
        <v>1034</v>
      </c>
      <c r="B19703" s="26">
        <v>1139</v>
      </c>
      <c r="C19703" s="26">
        <v>1667</v>
      </c>
      <c r="D19703" s="26">
        <v>0.25031729000000003</v>
      </c>
      <c r="E19703" s="26">
        <v>0.31680997100000002</v>
      </c>
      <c r="F19703" s="26">
        <v>0.33203141800000002</v>
      </c>
      <c r="G19703" s="26">
        <v>-0.20988190800000001</v>
      </c>
      <c r="H19703" s="26">
        <v>-0.246103602</v>
      </c>
      <c r="I19703" s="26" t="s">
        <v>70</v>
      </c>
      <c r="J19703" s="26" t="s">
        <v>70</v>
      </c>
    </row>
    <row r="19704" spans="1:10" x14ac:dyDescent="0.25">
      <c r="A19704" s="26" t="s">
        <v>1034</v>
      </c>
      <c r="B19704" s="26">
        <v>1236</v>
      </c>
      <c r="C19704" s="26">
        <v>1793</v>
      </c>
      <c r="D19704" s="26">
        <v>0.54106006200000001</v>
      </c>
      <c r="E19704" s="26">
        <v>0.43311041900000002</v>
      </c>
      <c r="F19704" s="26">
        <v>0.24745956699999999</v>
      </c>
      <c r="G19704" s="26">
        <v>0.249242776</v>
      </c>
      <c r="H19704" s="26">
        <v>1.186458456</v>
      </c>
      <c r="I19704" s="26" t="s">
        <v>70</v>
      </c>
      <c r="J19704" s="26" t="s">
        <v>70</v>
      </c>
    </row>
    <row r="19705" spans="1:10" x14ac:dyDescent="0.25">
      <c r="A19705" s="26" t="s">
        <v>1034</v>
      </c>
      <c r="B19705" s="26">
        <v>1271</v>
      </c>
      <c r="C19705" s="26">
        <v>1857</v>
      </c>
      <c r="D19705" s="26">
        <v>0.20661221499999999</v>
      </c>
      <c r="E19705" s="26">
        <v>0.24673642800000001</v>
      </c>
      <c r="F19705" s="26">
        <v>0.111384787</v>
      </c>
      <c r="G19705" s="26">
        <v>-0.16261973699999999</v>
      </c>
      <c r="H19705" s="26">
        <v>0.854941057</v>
      </c>
      <c r="I19705" s="26" t="s">
        <v>70</v>
      </c>
      <c r="J19705" s="26" t="s">
        <v>70</v>
      </c>
    </row>
    <row r="19706" spans="1:10" x14ac:dyDescent="0.25">
      <c r="A19706" s="26" t="s">
        <v>1035</v>
      </c>
      <c r="B19706" s="26">
        <v>90</v>
      </c>
      <c r="C19706" s="26">
        <v>183</v>
      </c>
      <c r="D19706" s="26">
        <v>1.177997483</v>
      </c>
      <c r="E19706" s="26">
        <v>1.0975894070000001</v>
      </c>
      <c r="F19706" s="26">
        <v>1.0981265010000001</v>
      </c>
      <c r="G19706" s="26">
        <v>7.3258794000000002E-2</v>
      </c>
      <c r="H19706" s="26">
        <v>7.2733862999999996E-2</v>
      </c>
      <c r="I19706" s="26" t="s">
        <v>70</v>
      </c>
      <c r="J19706" s="26" t="s">
        <v>70</v>
      </c>
    </row>
    <row r="19707" spans="1:10" x14ac:dyDescent="0.25">
      <c r="A19707" s="26" t="s">
        <v>1035</v>
      </c>
      <c r="B19707" s="26">
        <v>194</v>
      </c>
      <c r="C19707" s="26">
        <v>316</v>
      </c>
      <c r="D19707" s="26">
        <v>1.1769175569999999</v>
      </c>
      <c r="E19707" s="26">
        <v>1.0976071679999999</v>
      </c>
      <c r="F19707" s="26">
        <v>1.0978683499999999</v>
      </c>
      <c r="G19707" s="26">
        <v>7.2257535999999997E-2</v>
      </c>
      <c r="H19707" s="26">
        <v>7.2002445999999998E-2</v>
      </c>
      <c r="I19707" s="26" t="s">
        <v>70</v>
      </c>
      <c r="J19707" s="26" t="s">
        <v>70</v>
      </c>
    </row>
    <row r="19708" spans="1:10" x14ac:dyDescent="0.25">
      <c r="A19708" s="26" t="s">
        <v>1035</v>
      </c>
      <c r="B19708" s="26">
        <v>289</v>
      </c>
      <c r="C19708" s="26">
        <v>440</v>
      </c>
      <c r="D19708" s="26">
        <v>0.26506782299999998</v>
      </c>
      <c r="E19708" s="26">
        <v>0.34464344299999999</v>
      </c>
      <c r="F19708" s="26">
        <v>0.35852447900000001</v>
      </c>
      <c r="G19708" s="26">
        <v>-0.230892597</v>
      </c>
      <c r="H19708" s="26">
        <v>-0.26067022400000001</v>
      </c>
      <c r="I19708" s="26" t="s">
        <v>70</v>
      </c>
      <c r="J19708" s="26" t="s">
        <v>70</v>
      </c>
    </row>
    <row r="19709" spans="1:10" x14ac:dyDescent="0.25">
      <c r="A19709" s="26" t="s">
        <v>1035</v>
      </c>
      <c r="B19709" s="26">
        <v>338</v>
      </c>
      <c r="C19709" s="26">
        <v>518</v>
      </c>
      <c r="D19709" s="26">
        <v>0.395463226</v>
      </c>
      <c r="E19709" s="26">
        <v>0.224506599</v>
      </c>
      <c r="F19709" s="26">
        <v>0.204590772</v>
      </c>
      <c r="G19709" s="26">
        <v>0.76147706400000004</v>
      </c>
      <c r="H19709" s="26">
        <v>0.932947521</v>
      </c>
      <c r="I19709" s="26" t="s">
        <v>70</v>
      </c>
      <c r="J19709" s="26" t="s">
        <v>70</v>
      </c>
    </row>
    <row r="19710" spans="1:10" x14ac:dyDescent="0.25">
      <c r="A19710" s="26" t="s">
        <v>1035</v>
      </c>
      <c r="B19710" s="26">
        <v>372</v>
      </c>
      <c r="C19710" s="26">
        <v>581</v>
      </c>
      <c r="D19710" s="26">
        <v>0.59862725500000002</v>
      </c>
      <c r="E19710" s="26">
        <v>0.717499632</v>
      </c>
      <c r="F19710" s="26">
        <v>0.53141359700000002</v>
      </c>
      <c r="G19710" s="26">
        <v>-0.165675871</v>
      </c>
      <c r="H19710" s="26">
        <v>0.12648087799999999</v>
      </c>
      <c r="I19710" s="26" t="s">
        <v>70</v>
      </c>
      <c r="J19710" s="26" t="s">
        <v>70</v>
      </c>
    </row>
    <row r="19711" spans="1:10" x14ac:dyDescent="0.25">
      <c r="A19711" s="26" t="s">
        <v>1035</v>
      </c>
      <c r="B19711" s="26">
        <v>477</v>
      </c>
      <c r="C19711" s="26">
        <v>715</v>
      </c>
      <c r="D19711" s="26">
        <v>0.80609982700000005</v>
      </c>
      <c r="E19711" s="26">
        <v>0.59694792699999999</v>
      </c>
      <c r="F19711" s="26">
        <v>0.42850037099999999</v>
      </c>
      <c r="G19711" s="26">
        <v>0.35036875000000001</v>
      </c>
      <c r="H19711" s="26">
        <v>0.88121150100000001</v>
      </c>
      <c r="I19711" s="26" t="s">
        <v>70</v>
      </c>
      <c r="J19711" s="26" t="s">
        <v>70</v>
      </c>
    </row>
    <row r="19712" spans="1:10" x14ac:dyDescent="0.25">
      <c r="A19712" s="26" t="s">
        <v>1035</v>
      </c>
      <c r="B19712" s="26">
        <v>517</v>
      </c>
      <c r="C19712" s="26">
        <v>784</v>
      </c>
      <c r="D19712" s="26">
        <v>0.60636193100000002</v>
      </c>
      <c r="E19712" s="26">
        <v>0.297791941</v>
      </c>
      <c r="F19712" s="26">
        <v>0.42125578600000002</v>
      </c>
      <c r="G19712" s="26">
        <v>1.0361932229999999</v>
      </c>
      <c r="H19712" s="26">
        <v>0.43941508000000001</v>
      </c>
      <c r="I19712" s="26" t="s">
        <v>70</v>
      </c>
      <c r="J19712" s="26" t="s">
        <v>70</v>
      </c>
    </row>
    <row r="19713" spans="1:10" x14ac:dyDescent="0.25">
      <c r="A19713" s="26" t="s">
        <v>1035</v>
      </c>
      <c r="B19713" s="26">
        <v>549</v>
      </c>
      <c r="C19713" s="26">
        <v>845</v>
      </c>
      <c r="D19713" s="26">
        <v>0.58866602000000001</v>
      </c>
      <c r="E19713" s="26">
        <v>0.72272900600000001</v>
      </c>
      <c r="F19713" s="26">
        <v>0.36880705499999999</v>
      </c>
      <c r="G19713" s="26">
        <v>-0.18549551</v>
      </c>
      <c r="H19713" s="26">
        <v>0.59613546699999997</v>
      </c>
      <c r="I19713" s="26" t="s">
        <v>70</v>
      </c>
      <c r="J19713" s="26" t="s">
        <v>70</v>
      </c>
    </row>
    <row r="19714" spans="1:10" x14ac:dyDescent="0.25">
      <c r="A19714" s="26" t="s">
        <v>1035</v>
      </c>
      <c r="B19714" s="26">
        <v>587</v>
      </c>
      <c r="C19714" s="26">
        <v>912</v>
      </c>
      <c r="D19714" s="26">
        <v>0.93247402899999998</v>
      </c>
      <c r="E19714" s="26">
        <v>0.25243069899999998</v>
      </c>
      <c r="F19714" s="26">
        <v>0.26614534299999998</v>
      </c>
      <c r="G19714" s="26">
        <v>2.6939802959999999</v>
      </c>
      <c r="H19714" s="26">
        <v>2.5036270780000001</v>
      </c>
      <c r="I19714" s="26" t="s">
        <v>70</v>
      </c>
      <c r="J19714" s="26" t="s">
        <v>70</v>
      </c>
    </row>
    <row r="19715" spans="1:10" x14ac:dyDescent="0.25">
      <c r="A19715" s="26" t="s">
        <v>1035</v>
      </c>
      <c r="B19715" s="26">
        <v>610</v>
      </c>
      <c r="C19715" s="26">
        <v>964</v>
      </c>
      <c r="D19715" s="26">
        <v>0.75417307499999997</v>
      </c>
      <c r="E19715" s="26">
        <v>1.0905315550000001</v>
      </c>
      <c r="F19715" s="26">
        <v>0.239772922</v>
      </c>
      <c r="G19715" s="26">
        <v>-0.308435348</v>
      </c>
      <c r="H19715" s="26">
        <v>2.1453638289999999</v>
      </c>
      <c r="I19715" s="26" t="s">
        <v>70</v>
      </c>
      <c r="J19715" s="26" t="s">
        <v>70</v>
      </c>
    </row>
    <row r="19716" spans="1:10" x14ac:dyDescent="0.25">
      <c r="A19716" s="26" t="s">
        <v>1035</v>
      </c>
      <c r="B19716" s="26">
        <v>659</v>
      </c>
      <c r="C19716" s="26">
        <v>1042</v>
      </c>
      <c r="D19716" s="26">
        <v>0.89333718200000001</v>
      </c>
      <c r="E19716" s="26">
        <v>0.27326161599999998</v>
      </c>
      <c r="F19716" s="26">
        <v>0.23836481200000001</v>
      </c>
      <c r="G19716" s="26">
        <v>2.269164527</v>
      </c>
      <c r="H19716" s="26">
        <v>2.7477729000000002</v>
      </c>
      <c r="I19716" s="26" t="s">
        <v>70</v>
      </c>
      <c r="J19716" s="26" t="s">
        <v>70</v>
      </c>
    </row>
    <row r="19717" spans="1:10" x14ac:dyDescent="0.25">
      <c r="A19717" s="26" t="s">
        <v>1035</v>
      </c>
      <c r="B19717" s="26">
        <v>684</v>
      </c>
      <c r="C19717" s="26">
        <v>1096</v>
      </c>
      <c r="D19717" s="26">
        <v>0.78257128499999995</v>
      </c>
      <c r="E19717" s="26">
        <v>1.383807199</v>
      </c>
      <c r="F19717" s="26">
        <v>0.70852879000000002</v>
      </c>
      <c r="G19717" s="26">
        <v>-0.43447953900000003</v>
      </c>
      <c r="H19717" s="26">
        <v>0.10450174499999999</v>
      </c>
      <c r="I19717" s="26" t="s">
        <v>70</v>
      </c>
      <c r="J19717" s="26" t="s">
        <v>70</v>
      </c>
    </row>
    <row r="19718" spans="1:10" x14ac:dyDescent="0.25">
      <c r="A19718" s="26" t="s">
        <v>1035</v>
      </c>
      <c r="B19718" s="26">
        <v>726</v>
      </c>
      <c r="C19718" s="26">
        <v>1167</v>
      </c>
      <c r="D19718" s="26">
        <v>0.945294207</v>
      </c>
      <c r="E19718" s="26">
        <v>0.28056657699999998</v>
      </c>
      <c r="F19718" s="26">
        <v>0.30776980999999998</v>
      </c>
      <c r="G19718" s="26">
        <v>2.3692331379999998</v>
      </c>
      <c r="H19718" s="26">
        <v>2.071432529</v>
      </c>
      <c r="I19718" s="26" t="s">
        <v>70</v>
      </c>
      <c r="J19718" s="26" t="s">
        <v>70</v>
      </c>
    </row>
    <row r="19719" spans="1:10" x14ac:dyDescent="0.25">
      <c r="A19719" s="26" t="s">
        <v>1035</v>
      </c>
      <c r="B19719" s="26">
        <v>749</v>
      </c>
      <c r="C19719" s="26">
        <v>1219</v>
      </c>
      <c r="D19719" s="26">
        <v>0.76634264100000005</v>
      </c>
      <c r="E19719" s="26">
        <v>1.0894160340000001</v>
      </c>
      <c r="F19719" s="26">
        <v>0.20623670699999999</v>
      </c>
      <c r="G19719" s="26">
        <v>-0.29655648699999998</v>
      </c>
      <c r="H19719" s="26">
        <v>2.7158401830000001</v>
      </c>
      <c r="I19719" s="26" t="s">
        <v>70</v>
      </c>
      <c r="J19719" s="26" t="s">
        <v>70</v>
      </c>
    </row>
    <row r="19720" spans="1:10" x14ac:dyDescent="0.25">
      <c r="A19720" s="26" t="s">
        <v>1035</v>
      </c>
      <c r="B19720" s="26">
        <v>798</v>
      </c>
      <c r="C19720" s="26">
        <v>1297</v>
      </c>
      <c r="D19720" s="26">
        <v>1.0253216730000001</v>
      </c>
      <c r="E19720" s="26">
        <v>0.28126110599999998</v>
      </c>
      <c r="F19720" s="26">
        <v>0.27420361599999998</v>
      </c>
      <c r="G19720" s="26">
        <v>2.6454442199999999</v>
      </c>
      <c r="H19720" s="26">
        <v>2.7392711570000001</v>
      </c>
      <c r="I19720" s="26" t="s">
        <v>70</v>
      </c>
      <c r="J19720" s="26" t="s">
        <v>70</v>
      </c>
    </row>
    <row r="19721" spans="1:10" x14ac:dyDescent="0.25">
      <c r="A19721" s="26" t="s">
        <v>1035</v>
      </c>
      <c r="B19721" s="26">
        <v>821</v>
      </c>
      <c r="C19721" s="26">
        <v>1349</v>
      </c>
      <c r="D19721" s="26">
        <v>0.75113358399999997</v>
      </c>
      <c r="E19721" s="26">
        <v>1.0813567470000001</v>
      </c>
      <c r="F19721" s="26">
        <v>0.12266911899999999</v>
      </c>
      <c r="G19721" s="26">
        <v>-0.30537855699999999</v>
      </c>
      <c r="H19721" s="26">
        <v>5.12324921</v>
      </c>
      <c r="I19721" s="26" t="s">
        <v>70</v>
      </c>
      <c r="J19721" s="26" t="s">
        <v>70</v>
      </c>
    </row>
    <row r="19722" spans="1:10" x14ac:dyDescent="0.25">
      <c r="A19722" s="26" t="s">
        <v>1035</v>
      </c>
      <c r="B19722" s="26">
        <v>929</v>
      </c>
      <c r="C19722" s="26">
        <v>1486</v>
      </c>
      <c r="D19722" s="26">
        <v>0.85440482200000001</v>
      </c>
      <c r="E19722" s="26">
        <v>0.810706072</v>
      </c>
      <c r="F19722" s="26">
        <v>0.445247426</v>
      </c>
      <c r="G19722" s="26">
        <v>5.3902088000000001E-2</v>
      </c>
      <c r="H19722" s="26">
        <v>0.91894387899999996</v>
      </c>
      <c r="I19722" s="26" t="s">
        <v>70</v>
      </c>
      <c r="J19722" s="26" t="s">
        <v>70</v>
      </c>
    </row>
    <row r="19723" spans="1:10" x14ac:dyDescent="0.25">
      <c r="A19723" s="26" t="s">
        <v>1035</v>
      </c>
      <c r="B19723" s="26">
        <v>971</v>
      </c>
      <c r="C19723" s="26">
        <v>1557</v>
      </c>
      <c r="D19723" s="26">
        <v>0.97554373900000002</v>
      </c>
      <c r="E19723" s="26">
        <v>0.33829620300000002</v>
      </c>
      <c r="F19723" s="26">
        <v>0.418322058</v>
      </c>
      <c r="G19723" s="26">
        <v>1.8836969770000001</v>
      </c>
      <c r="H19723" s="26">
        <v>1.3320399220000001</v>
      </c>
      <c r="I19723" s="26" t="s">
        <v>70</v>
      </c>
      <c r="J19723" s="26" t="s">
        <v>70</v>
      </c>
    </row>
    <row r="19724" spans="1:10" x14ac:dyDescent="0.25">
      <c r="A19724" s="26" t="s">
        <v>1035</v>
      </c>
      <c r="B19724" s="26">
        <v>996</v>
      </c>
      <c r="C19724" s="26">
        <v>1611</v>
      </c>
      <c r="D19724" s="26">
        <v>0.72554980800000002</v>
      </c>
      <c r="E19724" s="26">
        <v>1.249504457</v>
      </c>
      <c r="F19724" s="26">
        <v>0.30921147300000001</v>
      </c>
      <c r="G19724" s="26">
        <v>-0.419329956</v>
      </c>
      <c r="H19724" s="26">
        <v>1.3464517730000001</v>
      </c>
      <c r="I19724" s="26" t="s">
        <v>70</v>
      </c>
      <c r="J19724" s="26" t="s">
        <v>70</v>
      </c>
    </row>
    <row r="19725" spans="1:10" x14ac:dyDescent="0.25">
      <c r="A19725" s="26" t="s">
        <v>1035</v>
      </c>
      <c r="B19725" s="26">
        <v>1038</v>
      </c>
      <c r="C19725" s="26">
        <v>1682</v>
      </c>
      <c r="D19725" s="26">
        <v>0.44384590099999999</v>
      </c>
      <c r="E19725" s="26">
        <v>0.21128091199999999</v>
      </c>
      <c r="F19725" s="26">
        <v>0.29190696799999999</v>
      </c>
      <c r="G19725" s="26">
        <v>1.100738285</v>
      </c>
      <c r="H19725" s="26">
        <v>0.52050464500000004</v>
      </c>
      <c r="I19725" s="26" t="s">
        <v>70</v>
      </c>
      <c r="J19725" s="26" t="s">
        <v>70</v>
      </c>
    </row>
    <row r="19726" spans="1:10" x14ac:dyDescent="0.25">
      <c r="A19726" s="26" t="s">
        <v>1036</v>
      </c>
      <c r="B19726" s="26">
        <v>138</v>
      </c>
      <c r="C19726" s="26">
        <v>230</v>
      </c>
      <c r="D19726" s="26">
        <v>0.40785561100000001</v>
      </c>
      <c r="E19726" s="26">
        <v>0.31906884699999999</v>
      </c>
      <c r="F19726" s="26">
        <v>0.31643310600000002</v>
      </c>
      <c r="G19726" s="26">
        <v>0.27826835700000002</v>
      </c>
      <c r="H19726" s="26">
        <v>0.288915741</v>
      </c>
      <c r="I19726" s="26" t="s">
        <v>165</v>
      </c>
      <c r="J19726" s="26" t="s">
        <v>165</v>
      </c>
    </row>
    <row r="19727" spans="1:10" x14ac:dyDescent="0.25">
      <c r="A19727" s="26" t="s">
        <v>1036</v>
      </c>
      <c r="B19727" s="26">
        <v>250</v>
      </c>
      <c r="C19727" s="26">
        <v>363</v>
      </c>
      <c r="D19727" s="26">
        <v>8.9371404000000002E-2</v>
      </c>
      <c r="E19727" s="26">
        <v>0.133190796</v>
      </c>
      <c r="F19727" s="26">
        <v>0.14535216500000001</v>
      </c>
      <c r="G19727" s="26">
        <v>-0.32899715099999999</v>
      </c>
      <c r="H19727" s="26">
        <v>-0.38513882100000002</v>
      </c>
      <c r="I19727" s="26" t="s">
        <v>165</v>
      </c>
      <c r="J19727" s="26" t="s">
        <v>165</v>
      </c>
    </row>
    <row r="19728" spans="1:10" x14ac:dyDescent="0.25">
      <c r="A19728" s="26" t="s">
        <v>1036</v>
      </c>
      <c r="B19728" s="26">
        <v>327</v>
      </c>
      <c r="C19728" s="26">
        <v>461</v>
      </c>
      <c r="D19728" s="26">
        <v>0.219773626</v>
      </c>
      <c r="E19728" s="26">
        <v>0.21655332999999999</v>
      </c>
      <c r="F19728" s="26">
        <v>0.19987450100000001</v>
      </c>
      <c r="G19728" s="26">
        <v>1.4870685E-2</v>
      </c>
      <c r="H19728" s="26">
        <v>9.9558100999999996E-2</v>
      </c>
      <c r="I19728" s="26" t="s">
        <v>165</v>
      </c>
      <c r="J19728" s="26" t="s">
        <v>165</v>
      </c>
    </row>
    <row r="19729" spans="1:10" x14ac:dyDescent="0.25">
      <c r="A19729" s="26" t="s">
        <v>1036</v>
      </c>
      <c r="B19729" s="26">
        <v>411</v>
      </c>
      <c r="C19729" s="26">
        <v>566</v>
      </c>
      <c r="D19729" s="26">
        <v>7.2865298999999994E-2</v>
      </c>
      <c r="E19729" s="26">
        <v>9.9898088999999995E-2</v>
      </c>
      <c r="F19729" s="26">
        <v>9.9477116000000004E-2</v>
      </c>
      <c r="G19729" s="26">
        <v>-0.27060367699999999</v>
      </c>
      <c r="H19729" s="26">
        <v>-0.26751697200000002</v>
      </c>
      <c r="I19729" s="26" t="s">
        <v>165</v>
      </c>
      <c r="J19729" s="26" t="s">
        <v>165</v>
      </c>
    </row>
    <row r="19730" spans="1:10" x14ac:dyDescent="0.25">
      <c r="A19730" s="26" t="s">
        <v>1036</v>
      </c>
      <c r="B19730" s="26">
        <v>489</v>
      </c>
      <c r="C19730" s="26">
        <v>665</v>
      </c>
      <c r="D19730" s="26">
        <v>0.138649883</v>
      </c>
      <c r="E19730" s="26">
        <v>0.194027335</v>
      </c>
      <c r="F19730" s="26">
        <v>0.11015954</v>
      </c>
      <c r="G19730" s="26">
        <v>-0.28541057199999997</v>
      </c>
      <c r="H19730" s="26">
        <v>0.25862800800000002</v>
      </c>
      <c r="I19730" s="26" t="s">
        <v>165</v>
      </c>
      <c r="J19730" s="26" t="s">
        <v>165</v>
      </c>
    </row>
    <row r="19731" spans="1:10" x14ac:dyDescent="0.25">
      <c r="A19731" s="26" t="s">
        <v>1036</v>
      </c>
      <c r="B19731" s="26">
        <v>562</v>
      </c>
      <c r="C19731" s="26">
        <v>759</v>
      </c>
      <c r="D19731" s="26">
        <v>0.195173768</v>
      </c>
      <c r="E19731" s="26">
        <v>0.26239673200000002</v>
      </c>
      <c r="F19731" s="26">
        <v>0.27764557499999998</v>
      </c>
      <c r="G19731" s="26">
        <v>-0.256188266</v>
      </c>
      <c r="H19731" s="26">
        <v>-0.29703987599999998</v>
      </c>
      <c r="I19731" s="26" t="s">
        <v>165</v>
      </c>
      <c r="J19731" s="26" t="s">
        <v>165</v>
      </c>
    </row>
    <row r="19732" spans="1:10" x14ac:dyDescent="0.25">
      <c r="A19732" s="26" t="s">
        <v>1036</v>
      </c>
      <c r="B19732" s="26">
        <v>665</v>
      </c>
      <c r="C19732" s="26">
        <v>883</v>
      </c>
      <c r="D19732" s="26">
        <v>0.116454299</v>
      </c>
      <c r="E19732" s="26">
        <v>0.37250546800000001</v>
      </c>
      <c r="F19732" s="26">
        <v>0.242930972</v>
      </c>
      <c r="G19732" s="26">
        <v>-0.687375599</v>
      </c>
      <c r="H19732" s="26">
        <v>-0.52062802799999996</v>
      </c>
      <c r="I19732" s="26" t="s">
        <v>165</v>
      </c>
      <c r="J19732" s="26" t="s">
        <v>165</v>
      </c>
    </row>
    <row r="19733" spans="1:10" x14ac:dyDescent="0.25">
      <c r="A19733" s="26" t="s">
        <v>1036</v>
      </c>
      <c r="B19733" s="26">
        <v>728</v>
      </c>
      <c r="C19733" s="26">
        <v>967</v>
      </c>
      <c r="D19733" s="26">
        <v>6.1665730000000002E-2</v>
      </c>
      <c r="E19733" s="26">
        <v>6.5202951999999995E-2</v>
      </c>
      <c r="F19733" s="26">
        <v>6.4552958999999993E-2</v>
      </c>
      <c r="G19733" s="26">
        <v>-5.4249413000000003E-2</v>
      </c>
      <c r="H19733" s="26">
        <v>-4.4726527000000002E-2</v>
      </c>
      <c r="I19733" s="26" t="s">
        <v>165</v>
      </c>
      <c r="J19733" s="26" t="s">
        <v>165</v>
      </c>
    </row>
    <row r="19734" spans="1:10" x14ac:dyDescent="0.25">
      <c r="A19734" s="26" t="s">
        <v>1036</v>
      </c>
      <c r="B19734" s="26">
        <v>953</v>
      </c>
      <c r="C19734" s="26">
        <v>1213</v>
      </c>
      <c r="D19734" s="26">
        <v>0.106702981</v>
      </c>
      <c r="E19734" s="26">
        <v>0.20049768400000001</v>
      </c>
      <c r="F19734" s="26">
        <v>0.176374109</v>
      </c>
      <c r="G19734" s="26">
        <v>-0.46780940799999998</v>
      </c>
      <c r="H19734" s="26">
        <v>-0.39501902100000003</v>
      </c>
      <c r="I19734" s="26" t="s">
        <v>165</v>
      </c>
      <c r="J19734" s="26" t="s">
        <v>165</v>
      </c>
    </row>
    <row r="19735" spans="1:10" x14ac:dyDescent="0.25">
      <c r="A19735" s="26" t="s">
        <v>1036</v>
      </c>
      <c r="B19735" s="26">
        <v>1085</v>
      </c>
      <c r="C19735" s="26">
        <v>1366</v>
      </c>
      <c r="D19735" s="26">
        <v>0.101203772</v>
      </c>
      <c r="E19735" s="26">
        <v>0.150170514</v>
      </c>
      <c r="F19735" s="26">
        <v>0.15985919800000001</v>
      </c>
      <c r="G19735" s="26">
        <v>-0.32607428399999999</v>
      </c>
      <c r="H19735" s="26">
        <v>-0.366919308</v>
      </c>
      <c r="I19735" s="26" t="s">
        <v>165</v>
      </c>
      <c r="J19735" s="26" t="s">
        <v>165</v>
      </c>
    </row>
    <row r="19736" spans="1:10" x14ac:dyDescent="0.25">
      <c r="A19736" s="26" t="s">
        <v>1036</v>
      </c>
      <c r="B19736" s="26">
        <v>1188</v>
      </c>
      <c r="C19736" s="26">
        <v>1490</v>
      </c>
      <c r="D19736" s="26">
        <v>6.7116107999999994E-2</v>
      </c>
      <c r="E19736" s="26">
        <v>8.1843069000000004E-2</v>
      </c>
      <c r="F19736" s="26">
        <v>7.2403951999999994E-2</v>
      </c>
      <c r="G19736" s="26">
        <v>-0.179941461</v>
      </c>
      <c r="H19736" s="26">
        <v>-7.3032531999999997E-2</v>
      </c>
      <c r="I19736" s="26" t="s">
        <v>165</v>
      </c>
      <c r="J19736" s="26" t="s">
        <v>165</v>
      </c>
    </row>
    <row r="19737" spans="1:10" x14ac:dyDescent="0.25">
      <c r="A19737" s="26" t="s">
        <v>1036</v>
      </c>
      <c r="B19737" s="26">
        <v>1243</v>
      </c>
      <c r="C19737" s="26">
        <v>1566</v>
      </c>
      <c r="D19737" s="26">
        <v>6.1785188999999997E-2</v>
      </c>
      <c r="E19737" s="26">
        <v>0.116893621</v>
      </c>
      <c r="F19737" s="26">
        <v>0.13713871599999999</v>
      </c>
      <c r="G19737" s="26">
        <v>-0.47144088099999998</v>
      </c>
      <c r="H19737" s="26">
        <v>-0.549469388</v>
      </c>
      <c r="I19737" s="26" t="s">
        <v>165</v>
      </c>
      <c r="J19737" s="26" t="s">
        <v>165</v>
      </c>
    </row>
    <row r="19738" spans="1:10" x14ac:dyDescent="0.25">
      <c r="A19738" s="26" t="s">
        <v>1036</v>
      </c>
      <c r="B19738" s="26">
        <v>1369</v>
      </c>
      <c r="C19738" s="26">
        <v>1713</v>
      </c>
      <c r="D19738" s="26">
        <v>3.3629431000000001E-2</v>
      </c>
      <c r="E19738" s="26">
        <v>1.2361382000000001E-2</v>
      </c>
      <c r="F19738" s="26">
        <v>1.0553175999999999E-2</v>
      </c>
      <c r="G19738" s="26">
        <v>1.7205234760000001</v>
      </c>
      <c r="H19738" s="26">
        <v>2.1866644700000002</v>
      </c>
      <c r="I19738" s="26" t="s">
        <v>165</v>
      </c>
      <c r="J19738" s="26" t="s">
        <v>165</v>
      </c>
    </row>
    <row r="19739" spans="1:10" x14ac:dyDescent="0.25">
      <c r="A19739" s="26" t="s">
        <v>1036</v>
      </c>
      <c r="B19739" s="26">
        <v>1531</v>
      </c>
      <c r="C19739" s="26">
        <v>1896</v>
      </c>
      <c r="D19739" s="26">
        <v>4.2777399000000001E-2</v>
      </c>
      <c r="E19739" s="26">
        <v>1.5685437999999999E-2</v>
      </c>
      <c r="F19739" s="26">
        <v>1.592462E-2</v>
      </c>
      <c r="G19739" s="26">
        <v>1.72720458</v>
      </c>
      <c r="H19739" s="26">
        <v>1.6862429640000001</v>
      </c>
      <c r="I19739" s="26" t="s">
        <v>165</v>
      </c>
      <c r="J19739" s="26" t="s">
        <v>165</v>
      </c>
    </row>
    <row r="19740" spans="1:10" x14ac:dyDescent="0.25">
      <c r="A19740" s="26" t="s">
        <v>1036</v>
      </c>
      <c r="B19740" s="26">
        <v>1642</v>
      </c>
      <c r="C19740" s="26">
        <v>2028</v>
      </c>
      <c r="D19740" s="26">
        <v>9.7006381000000003E-2</v>
      </c>
      <c r="E19740" s="26">
        <v>5.6707512000000002E-2</v>
      </c>
      <c r="F19740" s="26">
        <v>7.4343754999999997E-2</v>
      </c>
      <c r="G19740" s="26">
        <v>0.71064427600000002</v>
      </c>
      <c r="H19740" s="26">
        <v>0.30483564299999999</v>
      </c>
      <c r="I19740" s="26" t="s">
        <v>165</v>
      </c>
      <c r="J19740" s="26" t="s">
        <v>165</v>
      </c>
    </row>
    <row r="19741" spans="1:10" x14ac:dyDescent="0.25">
      <c r="A19741" s="26" t="s">
        <v>1036</v>
      </c>
      <c r="B19741" s="26">
        <v>1792</v>
      </c>
      <c r="C19741" s="26">
        <v>2199</v>
      </c>
      <c r="D19741" s="26">
        <v>0.13368302300000001</v>
      </c>
      <c r="E19741" s="26">
        <v>6.1209855000000001E-2</v>
      </c>
      <c r="F19741" s="26">
        <v>6.9291754999999997E-2</v>
      </c>
      <c r="G19741" s="26">
        <v>1.184011425</v>
      </c>
      <c r="H19741" s="26">
        <v>0.92927747400000005</v>
      </c>
      <c r="I19741" s="26" t="s">
        <v>165</v>
      </c>
      <c r="J19741" s="26" t="s">
        <v>165</v>
      </c>
    </row>
    <row r="19742" spans="1:10" x14ac:dyDescent="0.25">
      <c r="A19742" s="26" t="s">
        <v>1036</v>
      </c>
      <c r="B19742" s="26">
        <v>1908</v>
      </c>
      <c r="C19742" s="26">
        <v>2336</v>
      </c>
      <c r="D19742" s="26">
        <v>5.6363508E-2</v>
      </c>
      <c r="E19742" s="26">
        <v>0.13525035699999999</v>
      </c>
      <c r="F19742" s="26">
        <v>1.3790230000000001E-2</v>
      </c>
      <c r="G19742" s="26">
        <v>-0.58326536799999995</v>
      </c>
      <c r="H19742" s="26">
        <v>3.0872056749999999</v>
      </c>
      <c r="I19742" s="26" t="s">
        <v>165</v>
      </c>
      <c r="J19742" s="26" t="s">
        <v>165</v>
      </c>
    </row>
    <row r="19743" spans="1:10" x14ac:dyDescent="0.25">
      <c r="A19743" s="26" t="s">
        <v>1036</v>
      </c>
      <c r="B19743" s="26">
        <v>1969</v>
      </c>
      <c r="C19743" s="26">
        <v>2418</v>
      </c>
      <c r="D19743" s="26">
        <v>0.60328378699999996</v>
      </c>
      <c r="E19743" s="26">
        <v>0.28050875600000003</v>
      </c>
      <c r="F19743" s="26">
        <v>0.152303194</v>
      </c>
      <c r="G19743" s="26">
        <v>1.150677205</v>
      </c>
      <c r="H19743" s="26">
        <v>2.9610711520000002</v>
      </c>
      <c r="I19743" s="26" t="s">
        <v>165</v>
      </c>
      <c r="J19743" s="26" t="s">
        <v>165</v>
      </c>
    </row>
    <row r="19744" spans="1:10" x14ac:dyDescent="0.25">
      <c r="A19744" s="26" t="s">
        <v>1036</v>
      </c>
      <c r="B19744" s="26">
        <v>2117</v>
      </c>
      <c r="C19744" s="26">
        <v>2587</v>
      </c>
      <c r="D19744" s="26">
        <v>0.35578945000000001</v>
      </c>
      <c r="E19744" s="26">
        <v>7.3861103999999997E-2</v>
      </c>
      <c r="F19744" s="26">
        <v>9.7968675000000005E-2</v>
      </c>
      <c r="G19744" s="26">
        <v>3.8170069120000001</v>
      </c>
      <c r="H19744" s="26">
        <v>2.6316654160000001</v>
      </c>
      <c r="I19744" s="26" t="s">
        <v>165</v>
      </c>
      <c r="J19744" s="26" t="s">
        <v>165</v>
      </c>
    </row>
    <row r="19745" spans="1:10" x14ac:dyDescent="0.25">
      <c r="A19745" s="26" t="s">
        <v>1037</v>
      </c>
      <c r="B19745" s="26">
        <v>239</v>
      </c>
      <c r="C19745" s="26">
        <v>331</v>
      </c>
      <c r="D19745" s="26">
        <v>0.33700940899999998</v>
      </c>
      <c r="E19745" s="26">
        <v>4.8693928999999997E-2</v>
      </c>
      <c r="F19745" s="26">
        <v>0.29875244400000001</v>
      </c>
      <c r="G19745" s="26">
        <v>5.9209738160000001</v>
      </c>
      <c r="H19745" s="26">
        <v>0.128055738</v>
      </c>
      <c r="I19745" s="26" t="s">
        <v>165</v>
      </c>
      <c r="J19745" s="26" t="s">
        <v>165</v>
      </c>
    </row>
    <row r="19746" spans="1:10" x14ac:dyDescent="0.25">
      <c r="A19746" s="26" t="s">
        <v>1037</v>
      </c>
      <c r="B19746" s="26">
        <v>473</v>
      </c>
      <c r="C19746" s="26">
        <v>586</v>
      </c>
      <c r="D19746" s="26">
        <v>0.146542488</v>
      </c>
      <c r="E19746" s="26">
        <v>4.756498E-2</v>
      </c>
      <c r="F19746" s="26">
        <v>3.7204027000000001E-2</v>
      </c>
      <c r="G19746" s="26">
        <v>2.0808903220000001</v>
      </c>
      <c r="H19746" s="26">
        <v>2.9388878350000001</v>
      </c>
      <c r="I19746" s="26" t="s">
        <v>165</v>
      </c>
      <c r="J19746" s="26" t="s">
        <v>165</v>
      </c>
    </row>
    <row r="19747" spans="1:10" x14ac:dyDescent="0.25">
      <c r="A19747" s="26" t="s">
        <v>1037</v>
      </c>
      <c r="B19747" s="26">
        <v>521</v>
      </c>
      <c r="C19747" s="26">
        <v>655</v>
      </c>
      <c r="D19747" s="26">
        <v>8.2288613999999996E-2</v>
      </c>
      <c r="E19747" s="26">
        <v>9.2900294999999994E-2</v>
      </c>
      <c r="F19747" s="26">
        <v>7.7956712999999997E-2</v>
      </c>
      <c r="G19747" s="26">
        <v>-0.11422655700000001</v>
      </c>
      <c r="H19747" s="26">
        <v>5.5568037000000001E-2</v>
      </c>
      <c r="I19747" s="26" t="s">
        <v>165</v>
      </c>
      <c r="J19747" s="26" t="s">
        <v>165</v>
      </c>
    </row>
    <row r="19748" spans="1:10" x14ac:dyDescent="0.25">
      <c r="A19748" s="26" t="s">
        <v>1037</v>
      </c>
      <c r="B19748" s="26">
        <v>655</v>
      </c>
      <c r="C19748" s="26">
        <v>810</v>
      </c>
      <c r="D19748" s="26">
        <v>0.27461935999999998</v>
      </c>
      <c r="E19748" s="26">
        <v>0.155114691</v>
      </c>
      <c r="F19748" s="26">
        <v>9.0671917000000005E-2</v>
      </c>
      <c r="G19748" s="26">
        <v>0.77042779800000005</v>
      </c>
      <c r="H19748" s="26">
        <v>2.0287146159999998</v>
      </c>
      <c r="I19748" s="26" t="s">
        <v>165</v>
      </c>
      <c r="J19748" s="26" t="s">
        <v>165</v>
      </c>
    </row>
    <row r="19749" spans="1:10" x14ac:dyDescent="0.25">
      <c r="A19749" s="26" t="s">
        <v>1037</v>
      </c>
      <c r="B19749" s="26">
        <v>836</v>
      </c>
      <c r="C19749" s="26">
        <v>1012</v>
      </c>
      <c r="D19749" s="26">
        <v>0.176379483</v>
      </c>
      <c r="E19749" s="26">
        <v>0.228257399</v>
      </c>
      <c r="F19749" s="26">
        <v>0.23682919099999999</v>
      </c>
      <c r="G19749" s="26">
        <v>-0.22727813699999999</v>
      </c>
      <c r="H19749" s="26">
        <v>-0.25524602000000002</v>
      </c>
      <c r="I19749" s="26" t="s">
        <v>165</v>
      </c>
      <c r="J19749" s="26" t="s">
        <v>165</v>
      </c>
    </row>
    <row r="19750" spans="1:10" x14ac:dyDescent="0.25">
      <c r="A19750" s="26" t="s">
        <v>1037</v>
      </c>
      <c r="B19750" s="26">
        <v>887</v>
      </c>
      <c r="C19750" s="26">
        <v>1084</v>
      </c>
      <c r="D19750" s="26">
        <v>0.14448455599999999</v>
      </c>
      <c r="E19750" s="26">
        <v>0.101380106</v>
      </c>
      <c r="F19750" s="26">
        <v>9.5175501999999995E-2</v>
      </c>
      <c r="G19750" s="26">
        <v>0.42517661699999998</v>
      </c>
      <c r="H19750" s="26">
        <v>0.51808556900000002</v>
      </c>
      <c r="I19750" s="26" t="s">
        <v>165</v>
      </c>
      <c r="J19750" s="26" t="s">
        <v>165</v>
      </c>
    </row>
    <row r="19751" spans="1:10" x14ac:dyDescent="0.25">
      <c r="A19751" s="26" t="s">
        <v>1037</v>
      </c>
      <c r="B19751" s="26">
        <v>941</v>
      </c>
      <c r="C19751" s="26">
        <v>1159</v>
      </c>
      <c r="D19751" s="26">
        <v>0.14100695499999999</v>
      </c>
      <c r="E19751" s="26">
        <v>8.5932686999999994E-2</v>
      </c>
      <c r="F19751" s="26">
        <v>6.7259266999999998E-2</v>
      </c>
      <c r="G19751" s="26">
        <v>0.64090011599999996</v>
      </c>
      <c r="H19751" s="26">
        <v>1.096468797</v>
      </c>
      <c r="I19751" s="26" t="s">
        <v>165</v>
      </c>
      <c r="J19751" s="26" t="s">
        <v>165</v>
      </c>
    </row>
    <row r="19752" spans="1:10" x14ac:dyDescent="0.25">
      <c r="A19752" s="26" t="s">
        <v>1037</v>
      </c>
      <c r="B19752" s="26">
        <v>993</v>
      </c>
      <c r="C19752" s="26">
        <v>1232</v>
      </c>
      <c r="D19752" s="26">
        <v>0.122818836</v>
      </c>
      <c r="E19752" s="26">
        <v>4.5351122000000001E-2</v>
      </c>
      <c r="F19752" s="26">
        <v>4.5316626999999998E-2</v>
      </c>
      <c r="G19752" s="26">
        <v>1.708176339</v>
      </c>
      <c r="H19752" s="26">
        <v>1.7102378199999999</v>
      </c>
      <c r="I19752" s="26" t="s">
        <v>165</v>
      </c>
      <c r="J19752" s="26" t="s">
        <v>165</v>
      </c>
    </row>
    <row r="19753" spans="1:10" x14ac:dyDescent="0.25">
      <c r="A19753" s="26" t="s">
        <v>1037</v>
      </c>
      <c r="B19753" s="26">
        <v>1036</v>
      </c>
      <c r="C19753" s="26">
        <v>1296</v>
      </c>
      <c r="D19753" s="26">
        <v>0.19327138199999999</v>
      </c>
      <c r="E19753" s="26">
        <v>0.20009929900000001</v>
      </c>
      <c r="F19753" s="26">
        <v>4.9075173E-2</v>
      </c>
      <c r="G19753" s="26">
        <v>-3.4122640000000003E-2</v>
      </c>
      <c r="H19753" s="26">
        <v>2.9382720290000002</v>
      </c>
      <c r="I19753" s="26" t="s">
        <v>165</v>
      </c>
      <c r="J19753" s="26" t="s">
        <v>165</v>
      </c>
    </row>
    <row r="19754" spans="1:10" x14ac:dyDescent="0.25">
      <c r="A19754" s="26" t="s">
        <v>1037</v>
      </c>
      <c r="B19754" s="26">
        <v>1096</v>
      </c>
      <c r="C19754" s="26">
        <v>1377</v>
      </c>
      <c r="D19754" s="26">
        <v>0.177701673</v>
      </c>
      <c r="E19754" s="26">
        <v>0.14520959</v>
      </c>
      <c r="F19754" s="26">
        <v>0.142382342</v>
      </c>
      <c r="G19754" s="26">
        <v>0.22375989700000001</v>
      </c>
      <c r="H19754" s="26">
        <v>0.24805977500000001</v>
      </c>
      <c r="I19754" s="26" t="s">
        <v>165</v>
      </c>
      <c r="J19754" s="26" t="s">
        <v>165</v>
      </c>
    </row>
    <row r="19755" spans="1:10" x14ac:dyDescent="0.25">
      <c r="A19755" s="26" t="s">
        <v>1037</v>
      </c>
      <c r="B19755" s="26">
        <v>1248</v>
      </c>
      <c r="C19755" s="26">
        <v>1550</v>
      </c>
      <c r="D19755" s="26">
        <v>0.152805252</v>
      </c>
      <c r="E19755" s="26">
        <v>0.17744137300000001</v>
      </c>
      <c r="F19755" s="26">
        <v>0.15988471600000001</v>
      </c>
      <c r="G19755" s="26">
        <v>-0.13884090599999999</v>
      </c>
      <c r="H19755" s="26">
        <v>-4.4278552999999998E-2</v>
      </c>
      <c r="I19755" s="26" t="s">
        <v>165</v>
      </c>
      <c r="J19755" s="26" t="s">
        <v>165</v>
      </c>
    </row>
    <row r="19756" spans="1:10" x14ac:dyDescent="0.25">
      <c r="A19756" s="26" t="s">
        <v>1037</v>
      </c>
      <c r="B19756" s="26">
        <v>1448</v>
      </c>
      <c r="C19756" s="26">
        <v>1771</v>
      </c>
      <c r="D19756" s="26">
        <v>0.71304003999999999</v>
      </c>
      <c r="E19756" s="26">
        <v>0.53457315699999997</v>
      </c>
      <c r="F19756" s="26">
        <v>0.53926554900000001</v>
      </c>
      <c r="G19756" s="26">
        <v>0.33384931800000001</v>
      </c>
      <c r="H19756" s="26">
        <v>0.322242894</v>
      </c>
      <c r="I19756" s="26" t="s">
        <v>165</v>
      </c>
      <c r="J19756" s="26" t="s">
        <v>165</v>
      </c>
    </row>
    <row r="19757" spans="1:10" x14ac:dyDescent="0.25">
      <c r="A19757" s="26" t="s">
        <v>1037</v>
      </c>
      <c r="B19757" s="26">
        <v>1605</v>
      </c>
      <c r="C19757" s="26">
        <v>1949</v>
      </c>
      <c r="D19757" s="26">
        <v>0.50800284200000001</v>
      </c>
      <c r="E19757" s="26">
        <v>0.24136005399999999</v>
      </c>
      <c r="F19757" s="26">
        <v>0.209453521</v>
      </c>
      <c r="G19757" s="26">
        <v>1.1047511130000001</v>
      </c>
      <c r="H19757" s="26">
        <v>1.425372654</v>
      </c>
      <c r="I19757" s="26" t="s">
        <v>165</v>
      </c>
      <c r="J19757" s="26" t="s">
        <v>165</v>
      </c>
    </row>
    <row r="19758" spans="1:10" x14ac:dyDescent="0.25">
      <c r="A19758" s="26" t="s">
        <v>1037</v>
      </c>
      <c r="B19758" s="26">
        <v>1715</v>
      </c>
      <c r="C19758" s="26">
        <v>2080</v>
      </c>
      <c r="D19758" s="26">
        <v>8.5677502000000003E-2</v>
      </c>
      <c r="E19758" s="26">
        <v>3.8278979999999997E-2</v>
      </c>
      <c r="F19758" s="26">
        <v>3.8278979999999997E-2</v>
      </c>
      <c r="G19758" s="26">
        <v>1.2382388929999999</v>
      </c>
      <c r="H19758" s="26">
        <v>1.2382388929999999</v>
      </c>
      <c r="I19758" s="26" t="s">
        <v>165</v>
      </c>
      <c r="J19758" s="26" t="s">
        <v>165</v>
      </c>
    </row>
    <row r="19759" spans="1:10" x14ac:dyDescent="0.25">
      <c r="A19759" s="26" t="s">
        <v>1037</v>
      </c>
      <c r="B19759" s="26">
        <v>1751</v>
      </c>
      <c r="C19759" s="26">
        <v>2137</v>
      </c>
      <c r="D19759" s="26">
        <v>7.7724970000000004E-2</v>
      </c>
      <c r="E19759" s="26">
        <v>0.41508601499999997</v>
      </c>
      <c r="F19759" s="26">
        <v>0.30476921499999998</v>
      </c>
      <c r="G19759" s="26">
        <v>-0.81274972599999995</v>
      </c>
      <c r="H19759" s="26">
        <v>-0.74497105900000005</v>
      </c>
      <c r="I19759" s="26" t="s">
        <v>165</v>
      </c>
      <c r="J19759" s="26" t="s">
        <v>165</v>
      </c>
    </row>
    <row r="19760" spans="1:10" x14ac:dyDescent="0.25">
      <c r="A19760" s="26" t="s">
        <v>1037</v>
      </c>
      <c r="B19760" s="26">
        <v>1923</v>
      </c>
      <c r="C19760" s="26">
        <v>2330</v>
      </c>
      <c r="D19760" s="26">
        <v>0.38275604699999999</v>
      </c>
      <c r="E19760" s="26">
        <v>0.24909350499999999</v>
      </c>
      <c r="F19760" s="26">
        <v>0.228414322</v>
      </c>
      <c r="G19760" s="26">
        <v>0.53659585399999998</v>
      </c>
      <c r="H19760" s="26">
        <v>0.67570948600000003</v>
      </c>
      <c r="I19760" s="26" t="s">
        <v>165</v>
      </c>
      <c r="J19760" s="26" t="s">
        <v>165</v>
      </c>
    </row>
    <row r="19761" spans="1:10" x14ac:dyDescent="0.25">
      <c r="A19761" s="26" t="s">
        <v>1038</v>
      </c>
      <c r="B19761" s="26">
        <v>75</v>
      </c>
      <c r="C19761" s="26">
        <v>232</v>
      </c>
      <c r="D19761" s="26">
        <v>2.8035048950000001</v>
      </c>
      <c r="E19761" s="26">
        <v>1.702032225</v>
      </c>
      <c r="F19761" s="26">
        <v>1.702148475</v>
      </c>
      <c r="G19761" s="26">
        <v>0.64715147799999995</v>
      </c>
      <c r="H19761" s="26">
        <v>0.64703898400000004</v>
      </c>
      <c r="I19761" s="26" t="s">
        <v>72</v>
      </c>
      <c r="J19761" s="26" t="s">
        <v>72</v>
      </c>
    </row>
    <row r="19762" spans="1:10" x14ac:dyDescent="0.25">
      <c r="A19762" s="26" t="s">
        <v>1038</v>
      </c>
      <c r="B19762" s="26">
        <v>296</v>
      </c>
      <c r="C19762" s="26">
        <v>503</v>
      </c>
      <c r="D19762" s="26">
        <v>2.7877333879999999</v>
      </c>
      <c r="E19762" s="26">
        <v>1.6757237840000001</v>
      </c>
      <c r="F19762" s="26">
        <v>1.66907955</v>
      </c>
      <c r="G19762" s="26">
        <v>0.66359958299999999</v>
      </c>
      <c r="H19762" s="26">
        <v>0.67022200200000004</v>
      </c>
      <c r="I19762" s="26" t="s">
        <v>72</v>
      </c>
      <c r="J19762" s="26" t="s">
        <v>72</v>
      </c>
    </row>
    <row r="19763" spans="1:10" x14ac:dyDescent="0.25">
      <c r="A19763" s="26" t="s">
        <v>1038</v>
      </c>
      <c r="B19763" s="26">
        <v>534</v>
      </c>
      <c r="C19763" s="26">
        <v>791</v>
      </c>
      <c r="D19763" s="26">
        <v>1.043418033</v>
      </c>
      <c r="E19763" s="26">
        <v>0.36501210899999997</v>
      </c>
      <c r="F19763" s="26">
        <v>0.43534201099999997</v>
      </c>
      <c r="G19763" s="26">
        <v>1.8585847090000001</v>
      </c>
      <c r="H19763" s="26">
        <v>1.3967777189999999</v>
      </c>
      <c r="I19763" s="26" t="s">
        <v>72</v>
      </c>
      <c r="J19763" s="26" t="s">
        <v>72</v>
      </c>
    </row>
    <row r="19764" spans="1:10" x14ac:dyDescent="0.25">
      <c r="A19764" s="26" t="s">
        <v>1038</v>
      </c>
      <c r="B19764" s="26">
        <v>728</v>
      </c>
      <c r="C19764" s="26">
        <v>1035</v>
      </c>
      <c r="D19764" s="26">
        <v>0.90903348500000003</v>
      </c>
      <c r="E19764" s="26">
        <v>0.85763088600000004</v>
      </c>
      <c r="F19764" s="26">
        <v>0.87135775199999999</v>
      </c>
      <c r="G19764" s="26">
        <v>5.9935573999999998E-2</v>
      </c>
      <c r="H19764" s="26">
        <v>4.3237961999999998E-2</v>
      </c>
      <c r="I19764" s="26" t="s">
        <v>72</v>
      </c>
      <c r="J19764" s="26" t="s">
        <v>72</v>
      </c>
    </row>
    <row r="19765" spans="1:10" x14ac:dyDescent="0.25">
      <c r="A19765" s="26" t="s">
        <v>1038</v>
      </c>
      <c r="B19765" s="26">
        <v>859</v>
      </c>
      <c r="C19765" s="26">
        <v>1216</v>
      </c>
      <c r="D19765" s="26">
        <v>1.4932592419999999</v>
      </c>
      <c r="E19765" s="26">
        <v>0.72658167299999998</v>
      </c>
      <c r="F19765" s="26">
        <v>0.70964796600000002</v>
      </c>
      <c r="G19765" s="26">
        <v>1.0551842929999999</v>
      </c>
      <c r="H19765" s="26">
        <v>1.1042253550000001</v>
      </c>
      <c r="I19765" s="26" t="s">
        <v>72</v>
      </c>
      <c r="J19765" s="26" t="s">
        <v>72</v>
      </c>
    </row>
    <row r="19766" spans="1:10" x14ac:dyDescent="0.25">
      <c r="A19766" s="26" t="s">
        <v>1038</v>
      </c>
      <c r="B19766" s="26">
        <v>951</v>
      </c>
      <c r="C19766" s="26">
        <v>1358</v>
      </c>
      <c r="D19766" s="26">
        <v>1.0045970470000001</v>
      </c>
      <c r="E19766" s="26">
        <v>0.52134001200000002</v>
      </c>
      <c r="F19766" s="26">
        <v>0.51431105099999996</v>
      </c>
      <c r="G19766" s="26">
        <v>0.92695174800000002</v>
      </c>
      <c r="H19766" s="26">
        <v>0.95328691600000004</v>
      </c>
      <c r="I19766" s="26" t="s">
        <v>72</v>
      </c>
      <c r="J19766" s="26" t="s">
        <v>72</v>
      </c>
    </row>
    <row r="19767" spans="1:10" x14ac:dyDescent="0.25">
      <c r="A19767" s="26" t="s">
        <v>1038</v>
      </c>
      <c r="B19767" s="26">
        <v>1155</v>
      </c>
      <c r="C19767" s="26">
        <v>1612</v>
      </c>
      <c r="D19767" s="26">
        <v>1.2503385659999999</v>
      </c>
      <c r="E19767" s="26">
        <v>0.78126189999999995</v>
      </c>
      <c r="F19767" s="26">
        <v>0.78126189999999995</v>
      </c>
      <c r="G19767" s="26">
        <v>0.60040898600000003</v>
      </c>
      <c r="H19767" s="26">
        <v>0.60040898600000003</v>
      </c>
      <c r="I19767" s="26" t="s">
        <v>72</v>
      </c>
      <c r="J19767" s="26" t="s">
        <v>72</v>
      </c>
    </row>
    <row r="19768" spans="1:10" x14ac:dyDescent="0.25">
      <c r="A19768" s="26" t="s">
        <v>1038</v>
      </c>
      <c r="B19768" s="26">
        <v>1378</v>
      </c>
      <c r="C19768" s="26">
        <v>1885</v>
      </c>
      <c r="D19768" s="26">
        <v>0.89561011800000001</v>
      </c>
      <c r="E19768" s="26">
        <v>0.99301800600000001</v>
      </c>
      <c r="F19768" s="26">
        <v>1.012172834</v>
      </c>
      <c r="G19768" s="26">
        <v>-9.8092770999999995E-2</v>
      </c>
      <c r="H19768" s="26">
        <v>-0.11516088200000001</v>
      </c>
      <c r="I19768" s="26" t="s">
        <v>72</v>
      </c>
      <c r="J19768" s="26" t="s">
        <v>72</v>
      </c>
    </row>
    <row r="19769" spans="1:10" x14ac:dyDescent="0.25">
      <c r="A19769" s="26" t="s">
        <v>1038</v>
      </c>
      <c r="B19769" s="26">
        <v>1577</v>
      </c>
      <c r="C19769" s="26">
        <v>2134</v>
      </c>
      <c r="D19769" s="26">
        <v>0.80666156</v>
      </c>
      <c r="E19769" s="26">
        <v>0.64654719500000002</v>
      </c>
      <c r="F19769" s="26">
        <v>0.52778831599999998</v>
      </c>
      <c r="G19769" s="26">
        <v>0.24764528599999999</v>
      </c>
      <c r="H19769" s="26">
        <v>0.52838085800000001</v>
      </c>
      <c r="I19769" s="26" t="s">
        <v>72</v>
      </c>
      <c r="J19769" s="26" t="s">
        <v>72</v>
      </c>
    </row>
    <row r="19770" spans="1:10" x14ac:dyDescent="0.25">
      <c r="A19770" s="26" t="s">
        <v>1038</v>
      </c>
      <c r="B19770" s="26">
        <v>1752</v>
      </c>
      <c r="C19770" s="26">
        <v>2359</v>
      </c>
      <c r="D19770" s="26">
        <v>0.96059363399999997</v>
      </c>
      <c r="E19770" s="26">
        <v>0.97143967099999995</v>
      </c>
      <c r="F19770" s="26">
        <v>0.93368652699999999</v>
      </c>
      <c r="G19770" s="26">
        <v>-1.1164911E-2</v>
      </c>
      <c r="H19770" s="26">
        <v>2.8818138E-2</v>
      </c>
      <c r="I19770" s="26" t="s">
        <v>72</v>
      </c>
      <c r="J19770" s="26" t="s">
        <v>72</v>
      </c>
    </row>
    <row r="19771" spans="1:10" x14ac:dyDescent="0.25">
      <c r="A19771" s="26" t="s">
        <v>1038</v>
      </c>
      <c r="B19771" s="26">
        <v>1990</v>
      </c>
      <c r="C19771" s="26">
        <v>2647</v>
      </c>
      <c r="D19771" s="26">
        <v>0.93008343100000002</v>
      </c>
      <c r="E19771" s="26">
        <v>0.85918797999999996</v>
      </c>
      <c r="F19771" s="26">
        <v>0.949345208</v>
      </c>
      <c r="G19771" s="26">
        <v>8.2514482E-2</v>
      </c>
      <c r="H19771" s="26">
        <v>-2.0289539999999998E-2</v>
      </c>
      <c r="I19771" s="26" t="s">
        <v>72</v>
      </c>
      <c r="J19771" s="26" t="s">
        <v>72</v>
      </c>
    </row>
    <row r="19772" spans="1:10" x14ac:dyDescent="0.25">
      <c r="A19772" s="26" t="s">
        <v>1038</v>
      </c>
      <c r="B19772" s="26">
        <v>2189</v>
      </c>
      <c r="C19772" s="26">
        <v>2896</v>
      </c>
      <c r="D19772" s="26">
        <v>0.824197611</v>
      </c>
      <c r="E19772" s="26">
        <v>0.64776340799999998</v>
      </c>
      <c r="F19772" s="26">
        <v>0.67619798399999997</v>
      </c>
      <c r="G19772" s="26">
        <v>0.27237445199999999</v>
      </c>
      <c r="H19772" s="26">
        <v>0.21887025700000001</v>
      </c>
      <c r="I19772" s="26" t="s">
        <v>72</v>
      </c>
      <c r="J19772" s="26" t="s">
        <v>72</v>
      </c>
    </row>
    <row r="19773" spans="1:10" x14ac:dyDescent="0.25">
      <c r="A19773" s="26" t="s">
        <v>1038</v>
      </c>
      <c r="B19773" s="26">
        <v>2361</v>
      </c>
      <c r="C19773" s="26">
        <v>3118</v>
      </c>
      <c r="D19773" s="26">
        <v>1.6829095409999999</v>
      </c>
      <c r="E19773" s="26">
        <v>1.0896682200000001</v>
      </c>
      <c r="F19773" s="26">
        <v>1.095931215</v>
      </c>
      <c r="G19773" s="26">
        <v>0.54442380800000001</v>
      </c>
      <c r="H19773" s="26">
        <v>0.53559778000000002</v>
      </c>
      <c r="I19773" s="26" t="s">
        <v>72</v>
      </c>
      <c r="J19773" s="26" t="s">
        <v>72</v>
      </c>
    </row>
    <row r="19774" spans="1:10" x14ac:dyDescent="0.25">
      <c r="A19774" s="26" t="s">
        <v>1038</v>
      </c>
      <c r="B19774" s="26">
        <v>2573</v>
      </c>
      <c r="C19774" s="26">
        <v>3380</v>
      </c>
      <c r="D19774" s="26">
        <v>1.7414555490000001</v>
      </c>
      <c r="E19774" s="26">
        <v>0.918239099</v>
      </c>
      <c r="F19774" s="26">
        <v>0.92490967999999996</v>
      </c>
      <c r="G19774" s="26">
        <v>0.89651644100000005</v>
      </c>
      <c r="H19774" s="26">
        <v>0.88283849299999995</v>
      </c>
      <c r="I19774" s="26" t="s">
        <v>72</v>
      </c>
      <c r="J19774" s="26" t="s">
        <v>72</v>
      </c>
    </row>
    <row r="19775" spans="1:10" x14ac:dyDescent="0.25">
      <c r="A19775" s="26" t="s">
        <v>1038</v>
      </c>
      <c r="B19775" s="26">
        <v>2647</v>
      </c>
      <c r="C19775" s="26">
        <v>3504</v>
      </c>
      <c r="D19775" s="26">
        <v>1.549527511</v>
      </c>
      <c r="E19775" s="26">
        <v>1.2626047570000001</v>
      </c>
      <c r="F19775" s="26">
        <v>1.283444805</v>
      </c>
      <c r="G19775" s="26">
        <v>0.227246692</v>
      </c>
      <c r="H19775" s="26">
        <v>0.207319165</v>
      </c>
      <c r="I19775" s="26" t="s">
        <v>72</v>
      </c>
      <c r="J19775" s="26" t="s">
        <v>72</v>
      </c>
    </row>
    <row r="19776" spans="1:10" x14ac:dyDescent="0.25">
      <c r="A19776" s="26" t="s">
        <v>1038</v>
      </c>
      <c r="B19776" s="26">
        <v>2888</v>
      </c>
      <c r="C19776" s="26">
        <v>3795</v>
      </c>
      <c r="D19776" s="26">
        <v>0.88342160599999997</v>
      </c>
      <c r="E19776" s="26">
        <v>0.60789161300000005</v>
      </c>
      <c r="F19776" s="26">
        <v>0.60813999900000004</v>
      </c>
      <c r="G19776" s="26">
        <v>0.45325513299999998</v>
      </c>
      <c r="H19776" s="26">
        <v>0.45266157099999998</v>
      </c>
      <c r="I19776" s="26" t="s">
        <v>72</v>
      </c>
      <c r="J19776" s="26" t="s">
        <v>72</v>
      </c>
    </row>
    <row r="19777" spans="1:10" x14ac:dyDescent="0.25">
      <c r="A19777" s="26" t="s">
        <v>1038</v>
      </c>
      <c r="B19777" s="26">
        <v>3177</v>
      </c>
      <c r="C19777" s="26">
        <v>4134</v>
      </c>
      <c r="D19777" s="26">
        <v>1.0564493189999999</v>
      </c>
      <c r="E19777" s="26">
        <v>0.77307105499999995</v>
      </c>
      <c r="F19777" s="26">
        <v>0.84273603600000002</v>
      </c>
      <c r="G19777" s="26">
        <v>0.36656172999999997</v>
      </c>
      <c r="H19777" s="26">
        <v>0.25359457000000002</v>
      </c>
      <c r="I19777" s="26" t="s">
        <v>72</v>
      </c>
      <c r="J19777" s="26" t="s">
        <v>72</v>
      </c>
    </row>
    <row r="19778" spans="1:10" x14ac:dyDescent="0.25">
      <c r="A19778" s="26" t="s">
        <v>1038</v>
      </c>
      <c r="B19778" s="26">
        <v>3313</v>
      </c>
      <c r="C19778" s="26">
        <v>4320</v>
      </c>
      <c r="D19778" s="26">
        <v>1.7181344160000001</v>
      </c>
      <c r="E19778" s="26">
        <v>0.98992950800000001</v>
      </c>
      <c r="F19778" s="26">
        <v>0.92593581999999997</v>
      </c>
      <c r="G19778" s="26">
        <v>0.73561289100000005</v>
      </c>
      <c r="H19778" s="26">
        <v>0.85556533999999995</v>
      </c>
      <c r="I19778" s="26" t="s">
        <v>72</v>
      </c>
      <c r="J19778" s="26" t="s">
        <v>72</v>
      </c>
    </row>
    <row r="19779" spans="1:10" x14ac:dyDescent="0.25">
      <c r="A19779" s="26" t="s">
        <v>1038</v>
      </c>
      <c r="B19779" s="26">
        <v>3379</v>
      </c>
      <c r="C19779" s="26">
        <v>4436</v>
      </c>
      <c r="D19779" s="26">
        <v>1.1482763810000001</v>
      </c>
      <c r="E19779" s="26">
        <v>0.70386634199999998</v>
      </c>
      <c r="F19779" s="26">
        <v>0.66436830499999999</v>
      </c>
      <c r="G19779" s="26">
        <v>0.63138413299999996</v>
      </c>
      <c r="H19779" s="26">
        <v>0.72837321200000005</v>
      </c>
      <c r="I19779" s="26" t="s">
        <v>72</v>
      </c>
      <c r="J19779" s="26" t="s">
        <v>72</v>
      </c>
    </row>
    <row r="19780" spans="1:10" x14ac:dyDescent="0.25">
      <c r="A19780" s="26" t="s">
        <v>1038</v>
      </c>
      <c r="B19780" s="26">
        <v>3619</v>
      </c>
      <c r="C19780" s="26">
        <v>4726</v>
      </c>
      <c r="D19780" s="26">
        <v>1.0186006110000001</v>
      </c>
      <c r="E19780" s="26">
        <v>0.66761696999999998</v>
      </c>
      <c r="F19780" s="26">
        <v>0.52873936899999996</v>
      </c>
      <c r="G19780" s="26">
        <v>0.52572606200000005</v>
      </c>
      <c r="H19780" s="26">
        <v>0.92647014900000002</v>
      </c>
      <c r="I19780" s="26" t="s">
        <v>72</v>
      </c>
      <c r="J19780" s="26" t="s">
        <v>72</v>
      </c>
    </row>
    <row r="19781" spans="1:10" x14ac:dyDescent="0.25">
      <c r="A19781" s="26" t="s">
        <v>1038</v>
      </c>
      <c r="B19781" s="26">
        <v>3709</v>
      </c>
      <c r="C19781" s="26">
        <v>4866</v>
      </c>
      <c r="D19781" s="26">
        <v>1.5231389070000001</v>
      </c>
      <c r="E19781" s="26">
        <v>0.90776486700000003</v>
      </c>
      <c r="F19781" s="26">
        <v>0.86281789499999995</v>
      </c>
      <c r="G19781" s="26">
        <v>0.67790026000000003</v>
      </c>
      <c r="H19781" s="26">
        <v>0.76530750599999997</v>
      </c>
      <c r="I19781" s="26" t="s">
        <v>72</v>
      </c>
      <c r="J19781" s="26" t="s">
        <v>72</v>
      </c>
    </row>
    <row r="19782" spans="1:10" x14ac:dyDescent="0.25">
      <c r="A19782" s="26" t="s">
        <v>1038</v>
      </c>
      <c r="B19782" s="26">
        <v>3820</v>
      </c>
      <c r="C19782" s="26">
        <v>5027</v>
      </c>
      <c r="D19782" s="26">
        <v>0.86995163099999995</v>
      </c>
      <c r="E19782" s="26">
        <v>0.41697503899999999</v>
      </c>
      <c r="F19782" s="26">
        <v>0.43998110400000001</v>
      </c>
      <c r="G19782" s="26">
        <v>1.086339827</v>
      </c>
      <c r="H19782" s="26">
        <v>0.97724770999999999</v>
      </c>
      <c r="I19782" s="26" t="s">
        <v>72</v>
      </c>
      <c r="J19782" s="26" t="s">
        <v>72</v>
      </c>
    </row>
    <row r="19783" spans="1:10" x14ac:dyDescent="0.25">
      <c r="A19783" s="26" t="s">
        <v>1038</v>
      </c>
      <c r="B19783" s="26">
        <v>3974</v>
      </c>
      <c r="C19783" s="26">
        <v>5231</v>
      </c>
      <c r="D19783" s="26">
        <v>1.4432815590000001</v>
      </c>
      <c r="E19783" s="26">
        <v>1.0277040589999999</v>
      </c>
      <c r="F19783" s="26">
        <v>1.0428838250000001</v>
      </c>
      <c r="G19783" s="26">
        <v>0.40437467900000001</v>
      </c>
      <c r="H19783" s="26">
        <v>0.383933209</v>
      </c>
      <c r="I19783" s="26" t="s">
        <v>72</v>
      </c>
      <c r="J19783" s="26" t="s">
        <v>72</v>
      </c>
    </row>
    <row r="19784" spans="1:10" x14ac:dyDescent="0.25">
      <c r="A19784" s="26" t="s">
        <v>1038</v>
      </c>
      <c r="B19784" s="26">
        <v>4038</v>
      </c>
      <c r="C19784" s="26">
        <v>5345</v>
      </c>
      <c r="D19784" s="26">
        <v>1.3982852059999999</v>
      </c>
      <c r="E19784" s="26">
        <v>0.96159978000000002</v>
      </c>
      <c r="F19784" s="26">
        <v>0.94093404400000002</v>
      </c>
      <c r="G19784" s="26">
        <v>0.45412388300000001</v>
      </c>
      <c r="H19784" s="26">
        <v>0.48606080800000001</v>
      </c>
      <c r="I19784" s="26" t="s">
        <v>72</v>
      </c>
      <c r="J19784" s="26" t="s">
        <v>72</v>
      </c>
    </row>
    <row r="19785" spans="1:10" x14ac:dyDescent="0.25">
      <c r="A19785" s="26" t="s">
        <v>1038</v>
      </c>
      <c r="B19785" s="26">
        <v>4136</v>
      </c>
      <c r="C19785" s="26">
        <v>5493</v>
      </c>
      <c r="D19785" s="26">
        <v>1.597451357</v>
      </c>
      <c r="E19785" s="26">
        <v>0.94785147700000005</v>
      </c>
      <c r="F19785" s="26">
        <v>0.963724146</v>
      </c>
      <c r="G19785" s="26">
        <v>0.68533931400000003</v>
      </c>
      <c r="H19785" s="26">
        <v>0.65758154400000002</v>
      </c>
      <c r="I19785" s="26" t="s">
        <v>72</v>
      </c>
      <c r="J19785" s="26" t="s">
        <v>72</v>
      </c>
    </row>
    <row r="19786" spans="1:10" x14ac:dyDescent="0.25">
      <c r="A19786" s="26" t="s">
        <v>1038</v>
      </c>
      <c r="B19786" s="26">
        <v>4264</v>
      </c>
      <c r="C19786" s="26">
        <v>5671</v>
      </c>
      <c r="D19786" s="26">
        <v>0.87058529900000003</v>
      </c>
      <c r="E19786" s="26">
        <v>0.342146008</v>
      </c>
      <c r="F19786" s="26">
        <v>0.331591992</v>
      </c>
      <c r="G19786" s="26">
        <v>1.544484749</v>
      </c>
      <c r="H19786" s="26">
        <v>1.6254714260000001</v>
      </c>
      <c r="I19786" s="26" t="s">
        <v>72</v>
      </c>
      <c r="J19786" s="26" t="s">
        <v>72</v>
      </c>
    </row>
    <row r="19787" spans="1:10" x14ac:dyDescent="0.25">
      <c r="A19787" s="26" t="s">
        <v>1038</v>
      </c>
      <c r="B19787" s="26">
        <v>4499</v>
      </c>
      <c r="C19787" s="26">
        <v>5956</v>
      </c>
      <c r="D19787" s="26">
        <v>0.64292630200000001</v>
      </c>
      <c r="E19787" s="26">
        <v>0.63016035000000004</v>
      </c>
      <c r="F19787" s="26">
        <v>0.65168065900000005</v>
      </c>
      <c r="G19787" s="26">
        <v>2.025826E-2</v>
      </c>
      <c r="H19787" s="26">
        <v>-1.3433507000000001E-2</v>
      </c>
      <c r="I19787" s="26" t="s">
        <v>72</v>
      </c>
      <c r="J19787" s="26" t="s">
        <v>72</v>
      </c>
    </row>
    <row r="19788" spans="1:10" x14ac:dyDescent="0.25">
      <c r="A19788" s="26" t="s">
        <v>1038</v>
      </c>
      <c r="B19788" s="26">
        <v>4699</v>
      </c>
      <c r="C19788" s="26">
        <v>6206</v>
      </c>
      <c r="D19788" s="26">
        <v>0.56407066800000005</v>
      </c>
      <c r="E19788" s="26">
        <v>0.54713950200000006</v>
      </c>
      <c r="F19788" s="26">
        <v>0.60909892399999999</v>
      </c>
      <c r="G19788" s="26">
        <v>3.0944881E-2</v>
      </c>
      <c r="H19788" s="26">
        <v>-7.3926014999999998E-2</v>
      </c>
      <c r="I19788" s="26" t="s">
        <v>72</v>
      </c>
      <c r="J19788" s="26" t="s">
        <v>72</v>
      </c>
    </row>
    <row r="19789" spans="1:10" x14ac:dyDescent="0.25">
      <c r="A19789" s="26" t="s">
        <v>1038</v>
      </c>
      <c r="B19789" s="26">
        <v>4818</v>
      </c>
      <c r="C19789" s="26">
        <v>6375</v>
      </c>
      <c r="D19789" s="26">
        <v>2.731304395</v>
      </c>
      <c r="E19789" s="26">
        <v>1.6053118399999999</v>
      </c>
      <c r="F19789" s="26">
        <v>1.571972207</v>
      </c>
      <c r="G19789" s="26">
        <v>0.70141671299999997</v>
      </c>
      <c r="H19789" s="26">
        <v>0.73750170800000003</v>
      </c>
      <c r="I19789" s="26" t="s">
        <v>72</v>
      </c>
      <c r="J19789" s="26" t="s">
        <v>72</v>
      </c>
    </row>
    <row r="19790" spans="1:10" x14ac:dyDescent="0.25">
      <c r="A19790" s="26" t="s">
        <v>1038</v>
      </c>
      <c r="B19790" s="26">
        <v>4913</v>
      </c>
      <c r="C19790" s="26">
        <v>6520</v>
      </c>
      <c r="D19790" s="26">
        <v>2.7507784289999999</v>
      </c>
      <c r="E19790" s="26">
        <v>1.6367547659999999</v>
      </c>
      <c r="F19790" s="26">
        <v>1.6325490119999999</v>
      </c>
      <c r="G19790" s="26">
        <v>0.68062955199999997</v>
      </c>
      <c r="H19790" s="26">
        <v>0.68495916999999995</v>
      </c>
      <c r="I19790" s="26" t="s">
        <v>72</v>
      </c>
      <c r="J19790" s="26" t="s">
        <v>72</v>
      </c>
    </row>
    <row r="19791" spans="1:10" x14ac:dyDescent="0.25">
      <c r="A19791" s="26" t="s">
        <v>1039</v>
      </c>
      <c r="B19791" s="26">
        <v>12</v>
      </c>
      <c r="C19791" s="26">
        <v>169</v>
      </c>
      <c r="D19791" s="26">
        <v>2.8290922850000002</v>
      </c>
      <c r="E19791" s="26">
        <v>1.7178944330000001</v>
      </c>
      <c r="F19791" s="26">
        <v>1.7178053609999999</v>
      </c>
      <c r="G19791" s="26">
        <v>0.64683709899999997</v>
      </c>
      <c r="H19791" s="26">
        <v>0.64692249199999996</v>
      </c>
      <c r="I19791" s="26" t="s">
        <v>72</v>
      </c>
      <c r="J19791" s="26" t="s">
        <v>72</v>
      </c>
    </row>
    <row r="19792" spans="1:10" x14ac:dyDescent="0.25">
      <c r="A19792" s="26" t="s">
        <v>1039</v>
      </c>
      <c r="B19792" s="26">
        <v>289</v>
      </c>
      <c r="C19792" s="26">
        <v>496</v>
      </c>
      <c r="D19792" s="26">
        <v>1.146549569</v>
      </c>
      <c r="E19792" s="26">
        <v>0.63250776200000003</v>
      </c>
      <c r="F19792" s="26">
        <v>0.69052422800000002</v>
      </c>
      <c r="G19792" s="26">
        <v>0.81270434499999999</v>
      </c>
      <c r="H19792" s="26">
        <v>0.66040454800000004</v>
      </c>
      <c r="I19792" s="26" t="s">
        <v>72</v>
      </c>
      <c r="J19792" s="26" t="s">
        <v>72</v>
      </c>
    </row>
    <row r="19793" spans="1:10" x14ac:dyDescent="0.25">
      <c r="A19793" s="26" t="s">
        <v>1039</v>
      </c>
      <c r="B19793" s="26">
        <v>487</v>
      </c>
      <c r="C19793" s="26">
        <v>744</v>
      </c>
      <c r="D19793" s="26">
        <v>1.267343415</v>
      </c>
      <c r="E19793" s="26">
        <v>0.75051155300000005</v>
      </c>
      <c r="F19793" s="26">
        <v>0.77601944</v>
      </c>
      <c r="G19793" s="26">
        <v>0.68863944899999996</v>
      </c>
      <c r="H19793" s="26">
        <v>0.633133591</v>
      </c>
      <c r="I19793" s="26" t="s">
        <v>72</v>
      </c>
      <c r="J19793" s="26" t="s">
        <v>72</v>
      </c>
    </row>
    <row r="19794" spans="1:10" x14ac:dyDescent="0.25">
      <c r="A19794" s="26" t="s">
        <v>1039</v>
      </c>
      <c r="B19794" s="26">
        <v>597</v>
      </c>
      <c r="C19794" s="26">
        <v>904</v>
      </c>
      <c r="D19794" s="26">
        <v>0.83334612200000002</v>
      </c>
      <c r="E19794" s="26">
        <v>0.55250671900000004</v>
      </c>
      <c r="F19794" s="26">
        <v>0.60568556200000001</v>
      </c>
      <c r="G19794" s="26">
        <v>0.50830042900000005</v>
      </c>
      <c r="H19794" s="26">
        <v>0.37587252199999999</v>
      </c>
      <c r="I19794" s="26" t="s">
        <v>72</v>
      </c>
      <c r="J19794" s="26" t="s">
        <v>72</v>
      </c>
    </row>
    <row r="19795" spans="1:10" x14ac:dyDescent="0.25">
      <c r="A19795" s="26" t="s">
        <v>1039</v>
      </c>
      <c r="B19795" s="26">
        <v>750</v>
      </c>
      <c r="C19795" s="26">
        <v>1107</v>
      </c>
      <c r="D19795" s="26">
        <v>1.5902326819999999</v>
      </c>
      <c r="E19795" s="26">
        <v>0.81675470500000003</v>
      </c>
      <c r="F19795" s="26">
        <v>0.83293510900000001</v>
      </c>
      <c r="G19795" s="26">
        <v>0.94701379900000004</v>
      </c>
      <c r="H19795" s="26">
        <v>0.90919156199999995</v>
      </c>
      <c r="I19795" s="26" t="s">
        <v>72</v>
      </c>
      <c r="J19795" s="26" t="s">
        <v>72</v>
      </c>
    </row>
    <row r="19796" spans="1:10" x14ac:dyDescent="0.25">
      <c r="A19796" s="26" t="s">
        <v>1039</v>
      </c>
      <c r="B19796" s="26">
        <v>862</v>
      </c>
      <c r="C19796" s="26">
        <v>1269</v>
      </c>
      <c r="D19796" s="26">
        <v>0.74921613799999998</v>
      </c>
      <c r="E19796" s="26">
        <v>0.23063608999999999</v>
      </c>
      <c r="F19796" s="26">
        <v>0.23504114500000001</v>
      </c>
      <c r="G19796" s="26">
        <v>2.2484774609999998</v>
      </c>
      <c r="H19796" s="26">
        <v>2.1875956780000001</v>
      </c>
      <c r="I19796" s="26" t="s">
        <v>72</v>
      </c>
      <c r="J19796" s="26" t="s">
        <v>72</v>
      </c>
    </row>
    <row r="19797" spans="1:10" x14ac:dyDescent="0.25">
      <c r="A19797" s="26" t="s">
        <v>1039</v>
      </c>
      <c r="B19797" s="26">
        <v>1005</v>
      </c>
      <c r="C19797" s="26">
        <v>1462</v>
      </c>
      <c r="D19797" s="26">
        <v>1.3929675290000001</v>
      </c>
      <c r="E19797" s="26">
        <v>0.85673147199999999</v>
      </c>
      <c r="F19797" s="26">
        <v>0.86921359499999995</v>
      </c>
      <c r="G19797" s="26">
        <v>0.625909139</v>
      </c>
      <c r="H19797" s="26">
        <v>0.60256067999999996</v>
      </c>
      <c r="I19797" s="26" t="s">
        <v>72</v>
      </c>
      <c r="J19797" s="26" t="s">
        <v>72</v>
      </c>
    </row>
    <row r="19798" spans="1:10" x14ac:dyDescent="0.25">
      <c r="A19798" s="26" t="s">
        <v>1039</v>
      </c>
      <c r="B19798" s="26">
        <v>1080</v>
      </c>
      <c r="C19798" s="26">
        <v>1587</v>
      </c>
      <c r="D19798" s="26">
        <v>0.64219850300000003</v>
      </c>
      <c r="E19798" s="26">
        <v>0.44392416699999998</v>
      </c>
      <c r="F19798" s="26">
        <v>0.41009426399999999</v>
      </c>
      <c r="G19798" s="26">
        <v>0.44664010599999998</v>
      </c>
      <c r="H19798" s="26">
        <v>0.56597777400000004</v>
      </c>
      <c r="I19798" s="26" t="s">
        <v>72</v>
      </c>
      <c r="J19798" s="26" t="s">
        <v>72</v>
      </c>
    </row>
    <row r="19799" spans="1:10" x14ac:dyDescent="0.25">
      <c r="A19799" s="26" t="s">
        <v>1039</v>
      </c>
      <c r="B19799" s="26">
        <v>1247</v>
      </c>
      <c r="C19799" s="26">
        <v>1804</v>
      </c>
      <c r="D19799" s="26">
        <v>1.108407701</v>
      </c>
      <c r="E19799" s="26">
        <v>0.91315586999999998</v>
      </c>
      <c r="F19799" s="26">
        <v>0.69947300499999998</v>
      </c>
      <c r="G19799" s="26">
        <v>0.213820923</v>
      </c>
      <c r="H19799" s="26">
        <v>0.58463256399999997</v>
      </c>
      <c r="I19799" s="26" t="s">
        <v>72</v>
      </c>
      <c r="J19799" s="26" t="s">
        <v>72</v>
      </c>
    </row>
    <row r="19800" spans="1:10" x14ac:dyDescent="0.25">
      <c r="A19800" s="26" t="s">
        <v>1039</v>
      </c>
      <c r="B19800" s="26">
        <v>1327</v>
      </c>
      <c r="C19800" s="26">
        <v>1934</v>
      </c>
      <c r="D19800" s="26">
        <v>1.117142989</v>
      </c>
      <c r="E19800" s="26">
        <v>0.68564524299999996</v>
      </c>
      <c r="F19800" s="26">
        <v>0.71431571500000002</v>
      </c>
      <c r="G19800" s="26">
        <v>0.62933091200000002</v>
      </c>
      <c r="H19800" s="26">
        <v>0.56393449699999998</v>
      </c>
      <c r="I19800" s="26" t="s">
        <v>72</v>
      </c>
      <c r="J19800" s="26" t="s">
        <v>72</v>
      </c>
    </row>
    <row r="19801" spans="1:10" x14ac:dyDescent="0.25">
      <c r="A19801" s="26" t="s">
        <v>1039</v>
      </c>
      <c r="B19801" s="26">
        <v>1633</v>
      </c>
      <c r="C19801" s="26">
        <v>2290</v>
      </c>
      <c r="D19801" s="26">
        <v>1.029213443</v>
      </c>
      <c r="E19801" s="26">
        <v>0.74462660700000005</v>
      </c>
      <c r="F19801" s="26">
        <v>0.79693240300000001</v>
      </c>
      <c r="G19801" s="26">
        <v>0.38218730499999998</v>
      </c>
      <c r="H19801" s="26">
        <v>0.29146893699999998</v>
      </c>
      <c r="I19801" s="26" t="s">
        <v>72</v>
      </c>
      <c r="J19801" s="26" t="s">
        <v>72</v>
      </c>
    </row>
    <row r="19802" spans="1:10" x14ac:dyDescent="0.25">
      <c r="A19802" s="26" t="s">
        <v>1039</v>
      </c>
      <c r="B19802" s="26">
        <v>1887</v>
      </c>
      <c r="C19802" s="26">
        <v>2594</v>
      </c>
      <c r="D19802" s="26">
        <v>0.73217685099999996</v>
      </c>
      <c r="E19802" s="26">
        <v>0.55578423799999999</v>
      </c>
      <c r="F19802" s="26">
        <v>0.54682481699999996</v>
      </c>
      <c r="G19802" s="26">
        <v>0.31737606299999999</v>
      </c>
      <c r="H19802" s="26">
        <v>0.33896053799999998</v>
      </c>
      <c r="I19802" s="26" t="s">
        <v>72</v>
      </c>
      <c r="J19802" s="26" t="s">
        <v>72</v>
      </c>
    </row>
    <row r="19803" spans="1:10" x14ac:dyDescent="0.25">
      <c r="A19803" s="26" t="s">
        <v>1039</v>
      </c>
      <c r="B19803" s="26">
        <v>2012</v>
      </c>
      <c r="C19803" s="26">
        <v>2769</v>
      </c>
      <c r="D19803" s="26">
        <v>1.7627297040000001</v>
      </c>
      <c r="E19803" s="26">
        <v>1.13219739</v>
      </c>
      <c r="F19803" s="26">
        <v>1.064442592</v>
      </c>
      <c r="G19803" s="26">
        <v>0.55691023500000003</v>
      </c>
      <c r="H19803" s="26">
        <v>0.65601199799999999</v>
      </c>
      <c r="I19803" s="26" t="s">
        <v>72</v>
      </c>
      <c r="J19803" s="26" t="s">
        <v>72</v>
      </c>
    </row>
    <row r="19804" spans="1:10" x14ac:dyDescent="0.25">
      <c r="A19804" s="26" t="s">
        <v>1039</v>
      </c>
      <c r="B19804" s="26">
        <v>2083</v>
      </c>
      <c r="C19804" s="26">
        <v>2890</v>
      </c>
      <c r="D19804" s="26">
        <v>1.670335506</v>
      </c>
      <c r="E19804" s="26">
        <v>1.1855727309999999</v>
      </c>
      <c r="F19804" s="26">
        <v>1.1867779249999999</v>
      </c>
      <c r="G19804" s="26">
        <v>0.40888488899999997</v>
      </c>
      <c r="H19804" s="26">
        <v>0.40745414099999999</v>
      </c>
      <c r="I19804" s="26" t="s">
        <v>72</v>
      </c>
      <c r="J19804" s="26" t="s">
        <v>72</v>
      </c>
    </row>
    <row r="19805" spans="1:10" x14ac:dyDescent="0.25">
      <c r="A19805" s="26" t="s">
        <v>1039</v>
      </c>
      <c r="B19805" s="26">
        <v>2356</v>
      </c>
      <c r="C19805" s="26">
        <v>3213</v>
      </c>
      <c r="D19805" s="26">
        <v>0.90490248699999998</v>
      </c>
      <c r="E19805" s="26">
        <v>0.64839338300000005</v>
      </c>
      <c r="F19805" s="26">
        <v>0.65455025300000003</v>
      </c>
      <c r="G19805" s="26">
        <v>0.39560722100000001</v>
      </c>
      <c r="H19805" s="26">
        <v>0.38247977500000002</v>
      </c>
      <c r="I19805" s="26" t="s">
        <v>72</v>
      </c>
      <c r="J19805" s="26" t="s">
        <v>72</v>
      </c>
    </row>
    <row r="19806" spans="1:10" x14ac:dyDescent="0.25">
      <c r="A19806" s="26" t="s">
        <v>1039</v>
      </c>
      <c r="B19806" s="26">
        <v>2468</v>
      </c>
      <c r="C19806" s="26">
        <v>3375</v>
      </c>
      <c r="D19806" s="26">
        <v>1.8940111399999999</v>
      </c>
      <c r="E19806" s="26">
        <v>0.95557156600000004</v>
      </c>
      <c r="F19806" s="26">
        <v>1.0163437829999999</v>
      </c>
      <c r="G19806" s="26">
        <v>0.982071472</v>
      </c>
      <c r="H19806" s="26">
        <v>0.86355362400000002</v>
      </c>
      <c r="I19806" s="26" t="s">
        <v>72</v>
      </c>
      <c r="J19806" s="26" t="s">
        <v>72</v>
      </c>
    </row>
    <row r="19807" spans="1:10" x14ac:dyDescent="0.25">
      <c r="A19807" s="26" t="s">
        <v>1039</v>
      </c>
      <c r="B19807" s="26">
        <v>2555</v>
      </c>
      <c r="C19807" s="26">
        <v>3512</v>
      </c>
      <c r="D19807" s="26">
        <v>1.529655727</v>
      </c>
      <c r="E19807" s="26">
        <v>0.922601381</v>
      </c>
      <c r="F19807" s="26">
        <v>1.045185528</v>
      </c>
      <c r="G19807" s="26">
        <v>0.65798118000000005</v>
      </c>
      <c r="H19807" s="26">
        <v>0.46352555200000001</v>
      </c>
      <c r="I19807" s="26" t="s">
        <v>72</v>
      </c>
      <c r="J19807" s="26" t="s">
        <v>72</v>
      </c>
    </row>
    <row r="19808" spans="1:10" x14ac:dyDescent="0.25">
      <c r="A19808" s="26" t="s">
        <v>1039</v>
      </c>
      <c r="B19808" s="26">
        <v>2836</v>
      </c>
      <c r="C19808" s="26">
        <v>3843</v>
      </c>
      <c r="D19808" s="26">
        <v>1.2531887429999999</v>
      </c>
      <c r="E19808" s="26">
        <v>0.86522566000000001</v>
      </c>
      <c r="F19808" s="26">
        <v>0.86840889600000004</v>
      </c>
      <c r="G19808" s="26">
        <v>0.44839525800000002</v>
      </c>
      <c r="H19808" s="26">
        <v>0.44308602600000002</v>
      </c>
      <c r="I19808" s="26" t="s">
        <v>72</v>
      </c>
      <c r="J19808" s="26" t="s">
        <v>72</v>
      </c>
    </row>
    <row r="19809" spans="1:10" x14ac:dyDescent="0.25">
      <c r="A19809" s="26" t="s">
        <v>1039</v>
      </c>
      <c r="B19809" s="26">
        <v>2985</v>
      </c>
      <c r="C19809" s="26">
        <v>4042</v>
      </c>
      <c r="D19809" s="26">
        <v>1.550899475</v>
      </c>
      <c r="E19809" s="26">
        <v>0.73711674100000002</v>
      </c>
      <c r="F19809" s="26">
        <v>0.73192384300000002</v>
      </c>
      <c r="G19809" s="26">
        <v>1.1040079389999999</v>
      </c>
      <c r="H19809" s="26">
        <v>1.1189355809999999</v>
      </c>
      <c r="I19809" s="26" t="s">
        <v>72</v>
      </c>
      <c r="J19809" s="26" t="s">
        <v>72</v>
      </c>
    </row>
    <row r="19810" spans="1:10" x14ac:dyDescent="0.25">
      <c r="A19810" s="26" t="s">
        <v>1039</v>
      </c>
      <c r="B19810" s="26">
        <v>3066</v>
      </c>
      <c r="C19810" s="26">
        <v>4173</v>
      </c>
      <c r="D19810" s="26">
        <v>1.5258556560000001</v>
      </c>
      <c r="E19810" s="26">
        <v>0.85766079699999997</v>
      </c>
      <c r="F19810" s="26">
        <v>0.84937982400000001</v>
      </c>
      <c r="G19810" s="26">
        <v>0.77908989299999998</v>
      </c>
      <c r="H19810" s="26">
        <v>0.79643501400000005</v>
      </c>
      <c r="I19810" s="26" t="s">
        <v>72</v>
      </c>
      <c r="J19810" s="26" t="s">
        <v>72</v>
      </c>
    </row>
    <row r="19811" spans="1:10" x14ac:dyDescent="0.25">
      <c r="A19811" s="26" t="s">
        <v>1039</v>
      </c>
      <c r="B19811" s="26">
        <v>3213</v>
      </c>
      <c r="C19811" s="26">
        <v>4370</v>
      </c>
      <c r="D19811" s="26">
        <v>1.0346035140000001</v>
      </c>
      <c r="E19811" s="26">
        <v>0.69495948900000004</v>
      </c>
      <c r="F19811" s="26">
        <v>0.75280256800000001</v>
      </c>
      <c r="G19811" s="26">
        <v>0.488724926</v>
      </c>
      <c r="H19811" s="26">
        <v>0.37433579299999997</v>
      </c>
      <c r="I19811" s="26" t="s">
        <v>72</v>
      </c>
      <c r="J19811" s="26" t="s">
        <v>72</v>
      </c>
    </row>
    <row r="19812" spans="1:10" x14ac:dyDescent="0.25">
      <c r="A19812" s="26" t="s">
        <v>1039</v>
      </c>
      <c r="B19812" s="26">
        <v>3261</v>
      </c>
      <c r="C19812" s="26">
        <v>4468</v>
      </c>
      <c r="D19812" s="26">
        <v>0.98982927799999998</v>
      </c>
      <c r="E19812" s="26">
        <v>0.58354192699999996</v>
      </c>
      <c r="F19812" s="26">
        <v>0.54212742000000003</v>
      </c>
      <c r="G19812" s="26">
        <v>0.69624363199999995</v>
      </c>
      <c r="H19812" s="26">
        <v>0.82582404399999998</v>
      </c>
      <c r="I19812" s="26" t="s">
        <v>72</v>
      </c>
      <c r="J19812" s="26" t="s">
        <v>72</v>
      </c>
    </row>
    <row r="19813" spans="1:10" x14ac:dyDescent="0.25">
      <c r="A19813" s="26" t="s">
        <v>1039</v>
      </c>
      <c r="B19813" s="26">
        <v>3444</v>
      </c>
      <c r="C19813" s="26">
        <v>4701</v>
      </c>
      <c r="D19813" s="26">
        <v>1.50413854</v>
      </c>
      <c r="E19813" s="26">
        <v>0.80481812799999997</v>
      </c>
      <c r="F19813" s="26">
        <v>0.84085491899999998</v>
      </c>
      <c r="G19813" s="26">
        <v>0.86891732099999996</v>
      </c>
      <c r="H19813" s="26">
        <v>0.78882052899999999</v>
      </c>
      <c r="I19813" s="26" t="s">
        <v>72</v>
      </c>
      <c r="J19813" s="26" t="s">
        <v>72</v>
      </c>
    </row>
    <row r="19814" spans="1:10" x14ac:dyDescent="0.25">
      <c r="A19814" s="26" t="s">
        <v>1039</v>
      </c>
      <c r="B19814" s="26">
        <v>3520</v>
      </c>
      <c r="C19814" s="26">
        <v>4827</v>
      </c>
      <c r="D19814" s="26">
        <v>1.293520786</v>
      </c>
      <c r="E19814" s="26">
        <v>0.64455956400000003</v>
      </c>
      <c r="F19814" s="26">
        <v>0.64428325099999995</v>
      </c>
      <c r="G19814" s="26">
        <v>1.006828938</v>
      </c>
      <c r="H19814" s="26">
        <v>1.0076896070000001</v>
      </c>
      <c r="I19814" s="26" t="s">
        <v>72</v>
      </c>
      <c r="J19814" s="26" t="s">
        <v>72</v>
      </c>
    </row>
    <row r="19815" spans="1:10" x14ac:dyDescent="0.25">
      <c r="A19815" s="26" t="s">
        <v>1039</v>
      </c>
      <c r="B19815" s="26">
        <v>3799</v>
      </c>
      <c r="C19815" s="26">
        <v>5156</v>
      </c>
      <c r="D19815" s="26">
        <v>1.1543873950000001</v>
      </c>
      <c r="E19815" s="26">
        <v>1.1149765110000001</v>
      </c>
      <c r="F19815" s="26">
        <v>1.050903688</v>
      </c>
      <c r="G19815" s="26">
        <v>3.5346829000000003E-2</v>
      </c>
      <c r="H19815" s="26">
        <v>9.8471162000000001E-2</v>
      </c>
      <c r="I19815" s="26" t="s">
        <v>72</v>
      </c>
      <c r="J19815" s="26" t="s">
        <v>72</v>
      </c>
    </row>
    <row r="19816" spans="1:10" x14ac:dyDescent="0.25">
      <c r="A19816" s="26" t="s">
        <v>1039</v>
      </c>
      <c r="B19816" s="26">
        <v>3995</v>
      </c>
      <c r="C19816" s="26">
        <v>5402</v>
      </c>
      <c r="D19816" s="26">
        <v>1.5382316540000001</v>
      </c>
      <c r="E19816" s="26">
        <v>0.98186622800000001</v>
      </c>
      <c r="F19816" s="26">
        <v>0.96857694900000002</v>
      </c>
      <c r="G19816" s="26">
        <v>0.56664075899999999</v>
      </c>
      <c r="H19816" s="26">
        <v>0.58813572300000005</v>
      </c>
      <c r="I19816" s="26" t="s">
        <v>72</v>
      </c>
      <c r="J19816" s="26" t="s">
        <v>72</v>
      </c>
    </row>
    <row r="19817" spans="1:10" x14ac:dyDescent="0.25">
      <c r="A19817" s="26" t="s">
        <v>1039</v>
      </c>
      <c r="B19817" s="26">
        <v>4116</v>
      </c>
      <c r="C19817" s="26">
        <v>5573</v>
      </c>
      <c r="D19817" s="26">
        <v>1.423752667</v>
      </c>
      <c r="E19817" s="26">
        <v>0.86303882600000004</v>
      </c>
      <c r="F19817" s="26">
        <v>0.81525306500000005</v>
      </c>
      <c r="G19817" s="26">
        <v>0.64969712099999999</v>
      </c>
      <c r="H19817" s="26">
        <v>0.74639351700000001</v>
      </c>
      <c r="I19817" s="26" t="s">
        <v>72</v>
      </c>
      <c r="J19817" s="26" t="s">
        <v>72</v>
      </c>
    </row>
    <row r="19818" spans="1:10" x14ac:dyDescent="0.25">
      <c r="A19818" s="26" t="s">
        <v>1039</v>
      </c>
      <c r="B19818" s="26">
        <v>4242</v>
      </c>
      <c r="C19818" s="26">
        <v>5749</v>
      </c>
      <c r="D19818" s="26">
        <v>1.232290028</v>
      </c>
      <c r="E19818" s="26">
        <v>0.78875318800000005</v>
      </c>
      <c r="F19818" s="26">
        <v>0.78327278</v>
      </c>
      <c r="G19818" s="26">
        <v>0.56232652599999999</v>
      </c>
      <c r="H19818" s="26">
        <v>0.57325782199999997</v>
      </c>
      <c r="I19818" s="26" t="s">
        <v>72</v>
      </c>
      <c r="J19818" s="26" t="s">
        <v>72</v>
      </c>
    </row>
    <row r="19819" spans="1:10" x14ac:dyDescent="0.25">
      <c r="A19819" s="26" t="s">
        <v>1039</v>
      </c>
      <c r="B19819" s="26">
        <v>4317</v>
      </c>
      <c r="C19819" s="26">
        <v>5874</v>
      </c>
      <c r="D19819" s="26">
        <v>1.25860394</v>
      </c>
      <c r="E19819" s="26">
        <v>0.950391086</v>
      </c>
      <c r="F19819" s="26">
        <v>0.88283393099999996</v>
      </c>
      <c r="G19819" s="26">
        <v>0.32430107800000002</v>
      </c>
      <c r="H19819" s="26">
        <v>0.42564065099999998</v>
      </c>
      <c r="I19819" s="26" t="s">
        <v>72</v>
      </c>
      <c r="J19819" s="26" t="s">
        <v>72</v>
      </c>
    </row>
    <row r="19820" spans="1:10" x14ac:dyDescent="0.25">
      <c r="A19820" s="26" t="s">
        <v>1039</v>
      </c>
      <c r="B19820" s="26">
        <v>4460</v>
      </c>
      <c r="C19820" s="26">
        <v>6067</v>
      </c>
      <c r="D19820" s="26">
        <v>1.479261505</v>
      </c>
      <c r="E19820" s="26">
        <v>0.87500250199999996</v>
      </c>
      <c r="F19820" s="26">
        <v>0.89008989100000002</v>
      </c>
      <c r="G19820" s="26">
        <v>0.69057974300000002</v>
      </c>
      <c r="H19820" s="26">
        <v>0.66192372200000005</v>
      </c>
      <c r="I19820" s="26" t="s">
        <v>72</v>
      </c>
      <c r="J19820" s="26" t="s">
        <v>72</v>
      </c>
    </row>
    <row r="19821" spans="1:10" x14ac:dyDescent="0.25">
      <c r="A19821" s="26" t="s">
        <v>1039</v>
      </c>
      <c r="B19821" s="26">
        <v>4531</v>
      </c>
      <c r="C19821" s="26">
        <v>6188</v>
      </c>
      <c r="D19821" s="26">
        <v>1.4681840960000001</v>
      </c>
      <c r="E19821" s="26">
        <v>1.1194103419999999</v>
      </c>
      <c r="F19821" s="26">
        <v>1.1075801569999999</v>
      </c>
      <c r="G19821" s="26">
        <v>0.31156917299999998</v>
      </c>
      <c r="H19821" s="26">
        <v>0.32557818599999999</v>
      </c>
      <c r="I19821" s="26" t="s">
        <v>72</v>
      </c>
      <c r="J19821" s="26" t="s">
        <v>72</v>
      </c>
    </row>
    <row r="19822" spans="1:10" x14ac:dyDescent="0.25">
      <c r="A19822" s="26" t="s">
        <v>1039</v>
      </c>
      <c r="B19822" s="26">
        <v>4794</v>
      </c>
      <c r="C19822" s="26">
        <v>6501</v>
      </c>
      <c r="D19822" s="26">
        <v>0.86111103899999997</v>
      </c>
      <c r="E19822" s="26">
        <v>0.79307845899999996</v>
      </c>
      <c r="F19822" s="26">
        <v>0.811986192</v>
      </c>
      <c r="G19822" s="26">
        <v>8.5782912000000003E-2</v>
      </c>
      <c r="H19822" s="26">
        <v>6.0499609000000003E-2</v>
      </c>
      <c r="I19822" s="26" t="s">
        <v>72</v>
      </c>
      <c r="J19822" s="26" t="s">
        <v>72</v>
      </c>
    </row>
    <row r="19823" spans="1:10" x14ac:dyDescent="0.25">
      <c r="A19823" s="26" t="s">
        <v>1040</v>
      </c>
      <c r="B19823" s="26">
        <v>36</v>
      </c>
      <c r="C19823" s="26">
        <v>121</v>
      </c>
      <c r="D19823" s="26">
        <v>2.6120139000000001E-2</v>
      </c>
      <c r="E19823" s="26">
        <v>8.7321039999999992E-3</v>
      </c>
      <c r="F19823" s="26">
        <v>9.3574250000000008E-3</v>
      </c>
      <c r="G19823" s="26">
        <v>1.9912767790000001</v>
      </c>
      <c r="H19823" s="26">
        <v>1.7913810489999999</v>
      </c>
      <c r="I19823" s="26" t="s">
        <v>119</v>
      </c>
      <c r="J19823" s="26" t="s">
        <v>119</v>
      </c>
    </row>
    <row r="19824" spans="1:10" x14ac:dyDescent="0.25">
      <c r="A19824" s="26" t="s">
        <v>1040</v>
      </c>
      <c r="B19824" s="26">
        <v>68</v>
      </c>
      <c r="C19824" s="26">
        <v>185</v>
      </c>
      <c r="D19824" s="26">
        <v>2.8723846000000001E-2</v>
      </c>
      <c r="E19824" s="26">
        <v>1.5024068E-2</v>
      </c>
      <c r="F19824" s="26">
        <v>1.6882212000000001E-2</v>
      </c>
      <c r="G19824" s="26">
        <v>0.91185546500000003</v>
      </c>
      <c r="H19824" s="26">
        <v>0.70142667000000003</v>
      </c>
      <c r="I19824" s="26" t="s">
        <v>119</v>
      </c>
      <c r="J19824" s="26" t="s">
        <v>119</v>
      </c>
    </row>
    <row r="19825" spans="1:10" x14ac:dyDescent="0.25">
      <c r="A19825" s="26" t="s">
        <v>1040</v>
      </c>
      <c r="B19825" s="26">
        <v>82</v>
      </c>
      <c r="C19825" s="26">
        <v>231</v>
      </c>
      <c r="D19825" s="26">
        <v>3.5370124000000003E-2</v>
      </c>
      <c r="E19825" s="26">
        <v>1.7976610000000001E-2</v>
      </c>
      <c r="F19825" s="26">
        <v>1.9278559000000001E-2</v>
      </c>
      <c r="G19825" s="26">
        <v>0.96756359400000003</v>
      </c>
      <c r="H19825" s="26">
        <v>0.83468714700000002</v>
      </c>
      <c r="I19825" s="26" t="s">
        <v>119</v>
      </c>
      <c r="J19825" s="26" t="s">
        <v>119</v>
      </c>
    </row>
    <row r="19826" spans="1:10" x14ac:dyDescent="0.25">
      <c r="A19826" s="26" t="s">
        <v>1040</v>
      </c>
      <c r="B19826" s="26">
        <v>314</v>
      </c>
      <c r="C19826" s="26">
        <v>495</v>
      </c>
      <c r="D19826" s="26">
        <v>2.4303994999999998E-2</v>
      </c>
      <c r="E19826" s="26">
        <v>1.0383929E-2</v>
      </c>
      <c r="F19826" s="26">
        <v>1.0524113E-2</v>
      </c>
      <c r="G19826" s="26">
        <v>1.340539476</v>
      </c>
      <c r="H19826" s="26">
        <v>1.3093627649999999</v>
      </c>
      <c r="I19826" s="26" t="s">
        <v>119</v>
      </c>
      <c r="J19826" s="26" t="s">
        <v>119</v>
      </c>
    </row>
    <row r="19827" spans="1:10" x14ac:dyDescent="0.25">
      <c r="A19827" s="26" t="s">
        <v>1040</v>
      </c>
      <c r="B19827" s="26">
        <v>484</v>
      </c>
      <c r="C19827" s="26">
        <v>697</v>
      </c>
      <c r="D19827" s="26">
        <v>0.224014138</v>
      </c>
      <c r="E19827" s="26">
        <v>1.5972974000000001E-2</v>
      </c>
      <c r="F19827" s="26">
        <v>1.1960259000000001E-2</v>
      </c>
      <c r="G19827" s="26">
        <v>13.02457278</v>
      </c>
      <c r="H19827" s="26">
        <v>17.729873529999999</v>
      </c>
      <c r="I19827" s="26" t="s">
        <v>119</v>
      </c>
      <c r="J19827" s="26" t="s">
        <v>119</v>
      </c>
    </row>
    <row r="19828" spans="1:10" x14ac:dyDescent="0.25">
      <c r="A19828" s="26" t="s">
        <v>1040</v>
      </c>
      <c r="B19828" s="26">
        <v>494</v>
      </c>
      <c r="C19828" s="26">
        <v>739</v>
      </c>
      <c r="D19828" s="26">
        <v>0.14350347599999999</v>
      </c>
      <c r="E19828" s="26">
        <v>5.1151659000000002E-2</v>
      </c>
      <c r="F19828" s="26">
        <v>3.2430746000000003E-2</v>
      </c>
      <c r="G19828" s="26">
        <v>1.8054510420000001</v>
      </c>
      <c r="H19828" s="26">
        <v>3.424920674</v>
      </c>
      <c r="I19828" s="26" t="s">
        <v>119</v>
      </c>
      <c r="J19828" s="26" t="s">
        <v>119</v>
      </c>
    </row>
    <row r="19829" spans="1:10" x14ac:dyDescent="0.25">
      <c r="A19829" s="26" t="s">
        <v>1040</v>
      </c>
      <c r="B19829" s="26">
        <v>505</v>
      </c>
      <c r="C19829" s="26">
        <v>782</v>
      </c>
      <c r="D19829" s="26">
        <v>9.6221103000000002E-2</v>
      </c>
      <c r="E19829" s="26">
        <v>2.1336226E-2</v>
      </c>
      <c r="F19829" s="26">
        <v>2.0127987E-2</v>
      </c>
      <c r="G19829" s="26">
        <v>3.5097527199999998</v>
      </c>
      <c r="H19829" s="26">
        <v>3.7804632269999998</v>
      </c>
      <c r="I19829" s="26" t="s">
        <v>119</v>
      </c>
      <c r="J19829" s="26" t="s">
        <v>119</v>
      </c>
    </row>
    <row r="19830" spans="1:10" x14ac:dyDescent="0.25">
      <c r="A19830" s="26" t="s">
        <v>1040</v>
      </c>
      <c r="B19830" s="26">
        <v>595</v>
      </c>
      <c r="C19830" s="26">
        <v>904</v>
      </c>
      <c r="D19830" s="26">
        <v>0.109808874</v>
      </c>
      <c r="E19830" s="26">
        <v>2.7373229999999998E-2</v>
      </c>
      <c r="F19830" s="26">
        <v>1.5260473E-2</v>
      </c>
      <c r="G19830" s="26">
        <v>3.0115423739999998</v>
      </c>
      <c r="H19830" s="26">
        <v>6.1956403670000002</v>
      </c>
      <c r="I19830" s="26" t="s">
        <v>119</v>
      </c>
      <c r="J19830" s="26" t="s">
        <v>119</v>
      </c>
    </row>
    <row r="19831" spans="1:10" x14ac:dyDescent="0.25">
      <c r="A19831" s="26" t="s">
        <v>1040</v>
      </c>
      <c r="B19831" s="26">
        <v>723</v>
      </c>
      <c r="C19831" s="26">
        <v>1064</v>
      </c>
      <c r="D19831" s="26">
        <v>0.369326975</v>
      </c>
      <c r="E19831" s="26">
        <v>3.3621129E-2</v>
      </c>
      <c r="F19831" s="26">
        <v>3.4915755999999999E-2</v>
      </c>
      <c r="G19831" s="26">
        <v>9.9849664100000002</v>
      </c>
      <c r="H19831" s="26">
        <v>9.5776593529999996</v>
      </c>
      <c r="I19831" s="26" t="s">
        <v>119</v>
      </c>
      <c r="J19831" s="26" t="s">
        <v>119</v>
      </c>
    </row>
    <row r="19832" spans="1:10" x14ac:dyDescent="0.25">
      <c r="A19832" s="26" t="s">
        <v>1040</v>
      </c>
      <c r="B19832" s="26">
        <v>828</v>
      </c>
      <c r="C19832" s="26">
        <v>1201</v>
      </c>
      <c r="D19832" s="26">
        <v>0.300607809</v>
      </c>
      <c r="E19832" s="26">
        <v>1.721953E-2</v>
      </c>
      <c r="F19832" s="26">
        <v>7.0069392999999994E-2</v>
      </c>
      <c r="G19832" s="26">
        <v>16.457376379999999</v>
      </c>
      <c r="H19832" s="26">
        <v>3.290144304</v>
      </c>
      <c r="I19832" s="26" t="s">
        <v>119</v>
      </c>
      <c r="J19832" s="26" t="s">
        <v>119</v>
      </c>
    </row>
    <row r="19833" spans="1:10" x14ac:dyDescent="0.25">
      <c r="A19833" s="26" t="s">
        <v>1040</v>
      </c>
      <c r="B19833" s="26">
        <v>876</v>
      </c>
      <c r="C19833" s="26">
        <v>1281</v>
      </c>
      <c r="D19833" s="26">
        <v>5.0969507999999997E-2</v>
      </c>
      <c r="E19833" s="26">
        <v>1.1422161E-2</v>
      </c>
      <c r="F19833" s="26">
        <v>5.9866659999999999E-3</v>
      </c>
      <c r="G19833" s="26">
        <v>3.4623348840000001</v>
      </c>
      <c r="H19833" s="26">
        <v>7.5138390609999997</v>
      </c>
      <c r="I19833" s="26" t="s">
        <v>119</v>
      </c>
      <c r="J19833" s="26" t="s">
        <v>119</v>
      </c>
    </row>
    <row r="19834" spans="1:10" x14ac:dyDescent="0.25">
      <c r="A19834" s="26" t="s">
        <v>1040</v>
      </c>
      <c r="B19834" s="26">
        <v>1061</v>
      </c>
      <c r="C19834" s="26">
        <v>1498</v>
      </c>
      <c r="D19834" s="26">
        <v>0.39657049900000002</v>
      </c>
      <c r="E19834" s="26">
        <v>7.4026933000000003E-2</v>
      </c>
      <c r="F19834" s="26">
        <v>0.102876048</v>
      </c>
      <c r="G19834" s="26">
        <v>4.3571110600000003</v>
      </c>
      <c r="H19834" s="26">
        <v>2.8548380010000001</v>
      </c>
      <c r="I19834" s="26" t="s">
        <v>119</v>
      </c>
      <c r="J19834" s="26" t="s">
        <v>119</v>
      </c>
    </row>
    <row r="19835" spans="1:10" x14ac:dyDescent="0.25">
      <c r="A19835" s="26" t="s">
        <v>1040</v>
      </c>
      <c r="B19835" s="26">
        <v>1129</v>
      </c>
      <c r="C19835" s="26">
        <v>1598</v>
      </c>
      <c r="D19835" s="26">
        <v>0.34320193599999999</v>
      </c>
      <c r="E19835" s="26">
        <v>0.103452214</v>
      </c>
      <c r="F19835" s="26">
        <v>0.105544362</v>
      </c>
      <c r="G19835" s="26">
        <v>2.3174924180000001</v>
      </c>
      <c r="H19835" s="26">
        <v>2.2517315739999999</v>
      </c>
      <c r="I19835" s="26" t="s">
        <v>119</v>
      </c>
      <c r="J19835" s="26" t="s">
        <v>119</v>
      </c>
    </row>
    <row r="19836" spans="1:10" x14ac:dyDescent="0.25">
      <c r="A19836" s="26" t="s">
        <v>1040</v>
      </c>
      <c r="B19836" s="26">
        <v>1277</v>
      </c>
      <c r="C19836" s="26">
        <v>1778</v>
      </c>
      <c r="D19836" s="26">
        <v>0.13443854399999999</v>
      </c>
      <c r="E19836" s="26">
        <v>5.5425557E-2</v>
      </c>
      <c r="F19836" s="26">
        <v>8.6689294E-2</v>
      </c>
      <c r="G19836" s="26">
        <v>1.4255695829999999</v>
      </c>
      <c r="H19836" s="26">
        <v>0.55080907199999996</v>
      </c>
      <c r="I19836" s="26" t="s">
        <v>119</v>
      </c>
      <c r="J19836" s="26" t="s">
        <v>119</v>
      </c>
    </row>
    <row r="19837" spans="1:10" x14ac:dyDescent="0.25">
      <c r="A19837" s="26" t="s">
        <v>1040</v>
      </c>
      <c r="B19837" s="26">
        <v>1427</v>
      </c>
      <c r="C19837" s="26">
        <v>1960</v>
      </c>
      <c r="D19837" s="26">
        <v>0.13070537300000001</v>
      </c>
      <c r="E19837" s="26">
        <v>5.4721910999999998E-2</v>
      </c>
      <c r="F19837" s="26">
        <v>3.6846756000000001E-2</v>
      </c>
      <c r="G19837" s="26">
        <v>1.388538161</v>
      </c>
      <c r="H19837" s="26">
        <v>2.547269445</v>
      </c>
      <c r="I19837" s="26" t="s">
        <v>119</v>
      </c>
      <c r="J19837" s="26" t="s">
        <v>119</v>
      </c>
    </row>
    <row r="19838" spans="1:10" x14ac:dyDescent="0.25">
      <c r="A19838" s="26" t="s">
        <v>1040</v>
      </c>
      <c r="B19838" s="26">
        <v>1528</v>
      </c>
      <c r="C19838" s="26">
        <v>2093</v>
      </c>
      <c r="D19838" s="26">
        <v>0.15131362300000001</v>
      </c>
      <c r="E19838" s="26">
        <v>2.5634423999999999E-2</v>
      </c>
      <c r="F19838" s="26">
        <v>1.1810216E-2</v>
      </c>
      <c r="G19838" s="26">
        <v>4.9027510339999996</v>
      </c>
      <c r="H19838" s="26">
        <v>11.812095940000001</v>
      </c>
      <c r="I19838" s="26" t="s">
        <v>119</v>
      </c>
      <c r="J19838" s="26" t="s">
        <v>119</v>
      </c>
    </row>
    <row r="19839" spans="1:10" x14ac:dyDescent="0.25">
      <c r="A19839" s="26" t="s">
        <v>1040</v>
      </c>
      <c r="B19839" s="26">
        <v>1672</v>
      </c>
      <c r="C19839" s="26">
        <v>2269</v>
      </c>
      <c r="D19839" s="26">
        <v>0.41841323699999999</v>
      </c>
      <c r="E19839" s="26">
        <v>0.14749356499999999</v>
      </c>
      <c r="F19839" s="26">
        <v>0.216253525</v>
      </c>
      <c r="G19839" s="26">
        <v>1.8368236659999999</v>
      </c>
      <c r="H19839" s="26">
        <v>0.93482736200000005</v>
      </c>
      <c r="I19839" s="26" t="s">
        <v>119</v>
      </c>
      <c r="J19839" s="26" t="s">
        <v>119</v>
      </c>
    </row>
    <row r="19840" spans="1:10" x14ac:dyDescent="0.25">
      <c r="A19840" s="26" t="s">
        <v>1040</v>
      </c>
      <c r="B19840" s="26">
        <v>1705</v>
      </c>
      <c r="C19840" s="26">
        <v>2334</v>
      </c>
      <c r="D19840" s="26">
        <v>0.330751988</v>
      </c>
      <c r="E19840" s="26">
        <v>2.4408407E-2</v>
      </c>
      <c r="F19840" s="26">
        <v>1.7695334E-2</v>
      </c>
      <c r="G19840" s="26">
        <v>12.55074054</v>
      </c>
      <c r="H19840" s="26">
        <v>17.69148058</v>
      </c>
      <c r="I19840" s="26" t="s">
        <v>119</v>
      </c>
      <c r="J19840" s="26" t="s">
        <v>119</v>
      </c>
    </row>
    <row r="19841" spans="1:10" x14ac:dyDescent="0.25">
      <c r="A19841" s="26" t="s">
        <v>1040</v>
      </c>
      <c r="B19841" s="26">
        <v>1867</v>
      </c>
      <c r="C19841" s="26">
        <v>2528</v>
      </c>
      <c r="D19841" s="26">
        <v>0.111823983</v>
      </c>
      <c r="E19841" s="26">
        <v>1.9492301E-2</v>
      </c>
      <c r="F19841" s="26">
        <v>3.5999254000000001E-2</v>
      </c>
      <c r="G19841" s="26">
        <v>4.7368282270000002</v>
      </c>
      <c r="H19841" s="26">
        <v>2.1062861150000001</v>
      </c>
      <c r="I19841" s="26" t="s">
        <v>119</v>
      </c>
      <c r="J19841" s="26" t="s">
        <v>119</v>
      </c>
    </row>
    <row r="19842" spans="1:10" x14ac:dyDescent="0.25">
      <c r="A19842" s="26" t="s">
        <v>1040</v>
      </c>
      <c r="B19842" s="26">
        <v>1895</v>
      </c>
      <c r="C19842" s="26">
        <v>2588</v>
      </c>
      <c r="D19842" s="26">
        <v>5.1952564999999999E-2</v>
      </c>
      <c r="E19842" s="26">
        <v>1.8362986000000001E-2</v>
      </c>
      <c r="F19842" s="26">
        <v>2.135505E-2</v>
      </c>
      <c r="G19842" s="26">
        <v>1.8292003379999999</v>
      </c>
      <c r="H19842" s="26">
        <v>1.43279997</v>
      </c>
      <c r="I19842" s="26" t="s">
        <v>119</v>
      </c>
      <c r="J19842" s="26" t="s">
        <v>119</v>
      </c>
    </row>
    <row r="19843" spans="1:10" x14ac:dyDescent="0.25">
      <c r="A19843" s="26" t="s">
        <v>1040</v>
      </c>
      <c r="B19843" s="26">
        <v>2051</v>
      </c>
      <c r="C19843" s="26">
        <v>2776</v>
      </c>
      <c r="D19843" s="26">
        <v>0.117797534</v>
      </c>
      <c r="E19843" s="26">
        <v>4.3324493999999998E-2</v>
      </c>
      <c r="F19843" s="26">
        <v>4.5900435000000003E-2</v>
      </c>
      <c r="G19843" s="26">
        <v>1.718959237</v>
      </c>
      <c r="H19843" s="26">
        <v>1.566370764</v>
      </c>
      <c r="I19843" s="26" t="s">
        <v>119</v>
      </c>
      <c r="J19843" s="26" t="s">
        <v>119</v>
      </c>
    </row>
    <row r="19844" spans="1:10" x14ac:dyDescent="0.25">
      <c r="A19844" s="26" t="s">
        <v>1040</v>
      </c>
      <c r="B19844" s="26">
        <v>2112</v>
      </c>
      <c r="C19844" s="26">
        <v>2869</v>
      </c>
      <c r="D19844" s="26">
        <v>2.5629107000000002E-2</v>
      </c>
      <c r="E19844" s="26">
        <v>1.6056333999999998E-2</v>
      </c>
      <c r="F19844" s="26">
        <v>1.4927381999999999E-2</v>
      </c>
      <c r="G19844" s="26">
        <v>0.59619910799999998</v>
      </c>
      <c r="H19844" s="26">
        <v>0.71691902100000005</v>
      </c>
      <c r="I19844" s="26" t="s">
        <v>119</v>
      </c>
      <c r="J19844" s="26" t="s">
        <v>119</v>
      </c>
    </row>
    <row r="19845" spans="1:10" x14ac:dyDescent="0.25">
      <c r="A19845" s="26" t="s">
        <v>1041</v>
      </c>
      <c r="B19845" s="26">
        <v>34</v>
      </c>
      <c r="C19845" s="26">
        <v>119</v>
      </c>
      <c r="D19845" s="26">
        <v>4.1866092000000001E-2</v>
      </c>
      <c r="E19845" s="26">
        <v>1.3106628E-2</v>
      </c>
      <c r="F19845" s="26">
        <v>1.328082E-2</v>
      </c>
      <c r="G19845" s="26">
        <v>2.194268648</v>
      </c>
      <c r="H19845" s="26">
        <v>2.1523725800000002</v>
      </c>
      <c r="I19845" s="26" t="s">
        <v>119</v>
      </c>
      <c r="J19845" s="26" t="s">
        <v>119</v>
      </c>
    </row>
    <row r="19846" spans="1:10" x14ac:dyDescent="0.25">
      <c r="A19846" s="26" t="s">
        <v>1041</v>
      </c>
      <c r="B19846" s="26">
        <v>83</v>
      </c>
      <c r="C19846" s="26">
        <v>200</v>
      </c>
      <c r="D19846" s="26">
        <v>4.1361688000000001E-2</v>
      </c>
      <c r="E19846" s="26">
        <v>1.0411956E-2</v>
      </c>
      <c r="F19846" s="26">
        <v>1.2032396000000001E-2</v>
      </c>
      <c r="G19846" s="26">
        <v>2.9725185550000002</v>
      </c>
      <c r="H19846" s="26">
        <v>2.437527174</v>
      </c>
      <c r="I19846" s="26" t="s">
        <v>119</v>
      </c>
      <c r="J19846" s="26" t="s">
        <v>119</v>
      </c>
    </row>
    <row r="19847" spans="1:10" x14ac:dyDescent="0.25">
      <c r="A19847" s="26" t="s">
        <v>1041</v>
      </c>
      <c r="B19847" s="26">
        <v>283</v>
      </c>
      <c r="C19847" s="26">
        <v>432</v>
      </c>
      <c r="D19847" s="26">
        <v>4.4981305999999999E-2</v>
      </c>
      <c r="E19847" s="26">
        <v>1.3081247000000001E-2</v>
      </c>
      <c r="F19847" s="26">
        <v>1.4047555E-2</v>
      </c>
      <c r="G19847" s="26">
        <v>2.4386099460000001</v>
      </c>
      <c r="H19847" s="26">
        <v>2.2020736869999999</v>
      </c>
      <c r="I19847" s="26" t="s">
        <v>119</v>
      </c>
      <c r="J19847" s="26" t="s">
        <v>119</v>
      </c>
    </row>
    <row r="19848" spans="1:10" x14ac:dyDescent="0.25">
      <c r="A19848" s="26" t="s">
        <v>1041</v>
      </c>
      <c r="B19848" s="26">
        <v>416</v>
      </c>
      <c r="C19848" s="26">
        <v>597</v>
      </c>
      <c r="D19848" s="26">
        <v>0.168871301</v>
      </c>
      <c r="E19848" s="26">
        <v>9.2247588000000005E-2</v>
      </c>
      <c r="F19848" s="26">
        <v>7.5887974999999996E-2</v>
      </c>
      <c r="G19848" s="26">
        <v>0.83063108299999999</v>
      </c>
      <c r="H19848" s="26">
        <v>1.225270893</v>
      </c>
      <c r="I19848" s="26" t="s">
        <v>119</v>
      </c>
      <c r="J19848" s="26" t="s">
        <v>119</v>
      </c>
    </row>
    <row r="19849" spans="1:10" x14ac:dyDescent="0.25">
      <c r="A19849" s="26" t="s">
        <v>1041</v>
      </c>
      <c r="B19849" s="26">
        <v>444</v>
      </c>
      <c r="C19849" s="26">
        <v>657</v>
      </c>
      <c r="D19849" s="26">
        <v>6.4876221999999997E-2</v>
      </c>
      <c r="E19849" s="26">
        <v>4.1896920999999997E-2</v>
      </c>
      <c r="F19849" s="26">
        <v>5.1592967000000003E-2</v>
      </c>
      <c r="G19849" s="26">
        <v>0.54847231299999999</v>
      </c>
      <c r="H19849" s="26">
        <v>0.25746251100000001</v>
      </c>
      <c r="I19849" s="26" t="s">
        <v>119</v>
      </c>
      <c r="J19849" s="26" t="s">
        <v>119</v>
      </c>
    </row>
    <row r="19850" spans="1:10" x14ac:dyDescent="0.25">
      <c r="A19850" s="26" t="s">
        <v>1041</v>
      </c>
      <c r="B19850" s="26">
        <v>465</v>
      </c>
      <c r="C19850" s="26">
        <v>710</v>
      </c>
      <c r="D19850" s="26">
        <v>4.2881337999999998E-2</v>
      </c>
      <c r="E19850" s="26">
        <v>3.3673425999999999E-2</v>
      </c>
      <c r="F19850" s="26">
        <v>3.3954540999999998E-2</v>
      </c>
      <c r="G19850" s="26">
        <v>0.27344744199999999</v>
      </c>
      <c r="H19850" s="26">
        <v>0.26290437</v>
      </c>
      <c r="I19850" s="26" t="s">
        <v>119</v>
      </c>
      <c r="J19850" s="26" t="s">
        <v>119</v>
      </c>
    </row>
    <row r="19851" spans="1:10" x14ac:dyDescent="0.25">
      <c r="A19851" s="26" t="s">
        <v>1041</v>
      </c>
      <c r="B19851" s="26">
        <v>498</v>
      </c>
      <c r="C19851" s="26">
        <v>775</v>
      </c>
      <c r="D19851" s="26">
        <v>2.8391805999999999E-2</v>
      </c>
      <c r="E19851" s="26">
        <v>2.1027379999999998E-2</v>
      </c>
      <c r="F19851" s="26">
        <v>2.6227941000000001E-2</v>
      </c>
      <c r="G19851" s="26">
        <v>0.35023031999999998</v>
      </c>
      <c r="H19851" s="26">
        <v>8.2502287999999993E-2</v>
      </c>
      <c r="I19851" s="26" t="s">
        <v>119</v>
      </c>
      <c r="J19851" s="26" t="s">
        <v>119</v>
      </c>
    </row>
    <row r="19852" spans="1:10" x14ac:dyDescent="0.25">
      <c r="A19852" s="26" t="s">
        <v>1041</v>
      </c>
      <c r="B19852" s="26">
        <v>685</v>
      </c>
      <c r="C19852" s="26">
        <v>994</v>
      </c>
      <c r="D19852" s="26">
        <v>0.17925883400000001</v>
      </c>
      <c r="E19852" s="26">
        <v>1.4568377E-2</v>
      </c>
      <c r="F19852" s="26">
        <v>2.5702237999999999E-2</v>
      </c>
      <c r="G19852" s="26">
        <v>11.30465337</v>
      </c>
      <c r="H19852" s="26">
        <v>5.9744445419999996</v>
      </c>
      <c r="I19852" s="26" t="s">
        <v>119</v>
      </c>
      <c r="J19852" s="26" t="s">
        <v>119</v>
      </c>
    </row>
    <row r="19853" spans="1:10" x14ac:dyDescent="0.25">
      <c r="A19853" s="26" t="s">
        <v>1041</v>
      </c>
      <c r="B19853" s="26">
        <v>751</v>
      </c>
      <c r="C19853" s="26">
        <v>1092</v>
      </c>
      <c r="D19853" s="26">
        <v>0.25324835499999998</v>
      </c>
      <c r="E19853" s="26">
        <v>9.1672049000000005E-2</v>
      </c>
      <c r="F19853" s="26">
        <v>0.106497254</v>
      </c>
      <c r="G19853" s="26">
        <v>1.7625471319999999</v>
      </c>
      <c r="H19853" s="26">
        <v>1.3779801359999999</v>
      </c>
      <c r="I19853" s="26" t="s">
        <v>119</v>
      </c>
      <c r="J19853" s="26" t="s">
        <v>119</v>
      </c>
    </row>
    <row r="19854" spans="1:10" x14ac:dyDescent="0.25">
      <c r="A19854" s="26" t="s">
        <v>1041</v>
      </c>
      <c r="B19854" s="26">
        <v>934</v>
      </c>
      <c r="C19854" s="26">
        <v>1307</v>
      </c>
      <c r="D19854" s="26">
        <v>5.8241309999999998E-2</v>
      </c>
      <c r="E19854" s="26">
        <v>3.5401467999999998E-2</v>
      </c>
      <c r="F19854" s="26">
        <v>3.2433081000000002E-2</v>
      </c>
      <c r="G19854" s="26">
        <v>0.64516651800000002</v>
      </c>
      <c r="H19854" s="26">
        <v>0.79573780400000005</v>
      </c>
      <c r="I19854" s="26" t="s">
        <v>119</v>
      </c>
      <c r="J19854" s="26" t="s">
        <v>119</v>
      </c>
    </row>
    <row r="19855" spans="1:10" x14ac:dyDescent="0.25">
      <c r="A19855" s="26" t="s">
        <v>1041</v>
      </c>
      <c r="B19855" s="26">
        <v>1020</v>
      </c>
      <c r="C19855" s="26">
        <v>1425</v>
      </c>
      <c r="D19855" s="26">
        <v>7.3218126999999994E-2</v>
      </c>
      <c r="E19855" s="26">
        <v>3.5881569999999998E-3</v>
      </c>
      <c r="F19855" s="26">
        <v>3.7513830000000001E-3</v>
      </c>
      <c r="G19855" s="26">
        <v>19.405496159999998</v>
      </c>
      <c r="H19855" s="26">
        <v>18.51763592</v>
      </c>
      <c r="I19855" s="26" t="s">
        <v>119</v>
      </c>
      <c r="J19855" s="26" t="s">
        <v>119</v>
      </c>
    </row>
    <row r="19856" spans="1:10" x14ac:dyDescent="0.25">
      <c r="A19856" s="26" t="s">
        <v>1041</v>
      </c>
      <c r="B19856" s="26">
        <v>1036</v>
      </c>
      <c r="C19856" s="26">
        <v>1473</v>
      </c>
      <c r="D19856" s="26">
        <v>6.6283260999999996E-2</v>
      </c>
      <c r="E19856" s="26">
        <v>1.4529139999999999E-2</v>
      </c>
      <c r="F19856" s="26">
        <v>8.5134830000000005E-3</v>
      </c>
      <c r="G19856" s="26">
        <v>3.5620912360000001</v>
      </c>
      <c r="H19856" s="26">
        <v>6.7856808229999999</v>
      </c>
      <c r="I19856" s="26" t="s">
        <v>119</v>
      </c>
      <c r="J19856" s="26" t="s">
        <v>119</v>
      </c>
    </row>
    <row r="19857" spans="1:10" x14ac:dyDescent="0.25">
      <c r="A19857" s="26" t="s">
        <v>1041</v>
      </c>
      <c r="B19857" s="26">
        <v>1042</v>
      </c>
      <c r="C19857" s="26">
        <v>1511</v>
      </c>
      <c r="D19857" s="26">
        <v>5.3065770999999998E-2</v>
      </c>
      <c r="E19857" s="26">
        <v>2.4037362999999999E-2</v>
      </c>
      <c r="F19857" s="26">
        <v>1.3698355000000001E-2</v>
      </c>
      <c r="G19857" s="26">
        <v>1.207636938</v>
      </c>
      <c r="H19857" s="26">
        <v>2.8738790779999999</v>
      </c>
      <c r="I19857" s="26" t="s">
        <v>119</v>
      </c>
      <c r="J19857" s="26" t="s">
        <v>119</v>
      </c>
    </row>
    <row r="19858" spans="1:10" x14ac:dyDescent="0.25">
      <c r="A19858" s="26" t="s">
        <v>1041</v>
      </c>
      <c r="B19858" s="26">
        <v>1146</v>
      </c>
      <c r="C19858" s="26">
        <v>1647</v>
      </c>
      <c r="D19858" s="26">
        <v>6.4040912000000005E-2</v>
      </c>
      <c r="E19858" s="26">
        <v>1.1460746000000001E-2</v>
      </c>
      <c r="F19858" s="26">
        <v>2.6219204999999999E-2</v>
      </c>
      <c r="G19858" s="26">
        <v>4.5878484999999998</v>
      </c>
      <c r="H19858" s="26">
        <v>1.4425191939999999</v>
      </c>
      <c r="I19858" s="26" t="s">
        <v>119</v>
      </c>
      <c r="J19858" s="26" t="s">
        <v>119</v>
      </c>
    </row>
    <row r="19859" spans="1:10" x14ac:dyDescent="0.25">
      <c r="A19859" s="26" t="s">
        <v>1041</v>
      </c>
      <c r="B19859" s="26">
        <v>1208</v>
      </c>
      <c r="C19859" s="26">
        <v>1741</v>
      </c>
      <c r="D19859" s="26">
        <v>6.3233540000000005E-2</v>
      </c>
      <c r="E19859" s="26">
        <v>3.0826715000000001E-2</v>
      </c>
      <c r="F19859" s="26">
        <v>2.4867647E-2</v>
      </c>
      <c r="G19859" s="26">
        <v>1.0512577839999999</v>
      </c>
      <c r="H19859" s="26">
        <v>1.542803522</v>
      </c>
      <c r="I19859" s="26" t="s">
        <v>119</v>
      </c>
      <c r="J19859" s="26" t="s">
        <v>119</v>
      </c>
    </row>
    <row r="19860" spans="1:10" x14ac:dyDescent="0.25">
      <c r="A19860" s="26" t="s">
        <v>1041</v>
      </c>
      <c r="B19860" s="26">
        <v>1235</v>
      </c>
      <c r="C19860" s="26">
        <v>1800</v>
      </c>
      <c r="D19860" s="26">
        <v>3.1206668E-2</v>
      </c>
      <c r="E19860" s="26">
        <v>5.0712919999999998E-3</v>
      </c>
      <c r="F19860" s="26">
        <v>7.7559969999999997E-3</v>
      </c>
      <c r="G19860" s="26">
        <v>5.1535928010000003</v>
      </c>
      <c r="H19860" s="26">
        <v>3.0235533010000002</v>
      </c>
      <c r="I19860" s="26" t="s">
        <v>119</v>
      </c>
      <c r="J19860" s="26" t="s">
        <v>119</v>
      </c>
    </row>
    <row r="19861" spans="1:10" x14ac:dyDescent="0.25">
      <c r="A19861" s="26" t="s">
        <v>1041</v>
      </c>
      <c r="B19861" s="26">
        <v>1247</v>
      </c>
      <c r="C19861" s="26">
        <v>1844</v>
      </c>
      <c r="D19861" s="26">
        <v>1.3017025999999999E-2</v>
      </c>
      <c r="E19861" s="26">
        <v>1.9638033999999999E-2</v>
      </c>
      <c r="F19861" s="26">
        <v>2.8336206999999999E-2</v>
      </c>
      <c r="G19861" s="26">
        <v>-0.33715229899999999</v>
      </c>
      <c r="H19861" s="26">
        <v>-0.54062215800000002</v>
      </c>
      <c r="I19861" s="26" t="s">
        <v>119</v>
      </c>
      <c r="J19861" s="26" t="s">
        <v>119</v>
      </c>
    </row>
    <row r="19862" spans="1:10" x14ac:dyDescent="0.25">
      <c r="A19862" s="26" t="s">
        <v>1041</v>
      </c>
      <c r="B19862" s="26">
        <v>1322</v>
      </c>
      <c r="C19862" s="26">
        <v>1951</v>
      </c>
      <c r="D19862" s="26">
        <v>3.6321581999999998E-2</v>
      </c>
      <c r="E19862" s="26">
        <v>2.2896163000000001E-2</v>
      </c>
      <c r="F19862" s="26">
        <v>3.7939467999999997E-2</v>
      </c>
      <c r="G19862" s="26">
        <v>0.586361091</v>
      </c>
      <c r="H19862" s="26">
        <v>-4.2643889999999997E-2</v>
      </c>
      <c r="I19862" s="26" t="s">
        <v>119</v>
      </c>
      <c r="J19862" s="26" t="s">
        <v>119</v>
      </c>
    </row>
    <row r="19863" spans="1:10" x14ac:dyDescent="0.25">
      <c r="A19863" s="26" t="s">
        <v>1041</v>
      </c>
      <c r="B19863" s="26">
        <v>1416</v>
      </c>
      <c r="C19863" s="26">
        <v>2077</v>
      </c>
      <c r="D19863" s="26">
        <v>4.4455425E-2</v>
      </c>
      <c r="E19863" s="26">
        <v>9.6905480000000002E-3</v>
      </c>
      <c r="F19863" s="26">
        <v>4.2107580000000002E-3</v>
      </c>
      <c r="G19863" s="26">
        <v>3.5875039379999998</v>
      </c>
      <c r="H19863" s="26">
        <v>9.5575836370000005</v>
      </c>
      <c r="I19863" s="26" t="s">
        <v>119</v>
      </c>
      <c r="J19863" s="26" t="s">
        <v>119</v>
      </c>
    </row>
    <row r="19864" spans="1:10" x14ac:dyDescent="0.25">
      <c r="A19864" s="26" t="s">
        <v>1041</v>
      </c>
      <c r="B19864" s="26">
        <v>1550</v>
      </c>
      <c r="C19864" s="26">
        <v>2243</v>
      </c>
      <c r="D19864" s="26">
        <v>5.1905736000000001E-2</v>
      </c>
      <c r="E19864" s="26">
        <v>2.9858139999999998E-2</v>
      </c>
      <c r="F19864" s="26">
        <v>2.0718528999999999E-2</v>
      </c>
      <c r="G19864" s="26">
        <v>0.738411594</v>
      </c>
      <c r="H19864" s="26">
        <v>1.505281004</v>
      </c>
      <c r="I19864" s="26" t="s">
        <v>119</v>
      </c>
      <c r="J19864" s="26" t="s">
        <v>119</v>
      </c>
    </row>
    <row r="19865" spans="1:10" x14ac:dyDescent="0.25">
      <c r="A19865" s="26" t="s">
        <v>1041</v>
      </c>
      <c r="B19865" s="26">
        <v>1692</v>
      </c>
      <c r="C19865" s="26">
        <v>2417</v>
      </c>
      <c r="D19865" s="26">
        <v>0.29794113100000003</v>
      </c>
      <c r="E19865" s="26">
        <v>2.1972239000000001E-2</v>
      </c>
      <c r="F19865" s="26">
        <v>2.0586844E-2</v>
      </c>
      <c r="G19865" s="26">
        <v>12.559889549999999</v>
      </c>
      <c r="H19865" s="26">
        <v>13.472404089999999</v>
      </c>
      <c r="I19865" s="26" t="s">
        <v>119</v>
      </c>
      <c r="J19865" s="26" t="s">
        <v>119</v>
      </c>
    </row>
    <row r="19866" spans="1:10" x14ac:dyDescent="0.25">
      <c r="A19866" s="26" t="s">
        <v>1041</v>
      </c>
      <c r="B19866" s="26">
        <v>1765</v>
      </c>
      <c r="C19866" s="26">
        <v>2522</v>
      </c>
      <c r="D19866" s="26">
        <v>0.19710793900000001</v>
      </c>
      <c r="E19866" s="26">
        <v>1.3274159000000001E-2</v>
      </c>
      <c r="F19866" s="26">
        <v>2.8716825000000001E-2</v>
      </c>
      <c r="G19866" s="26">
        <v>13.848996079999999</v>
      </c>
      <c r="H19866" s="26">
        <v>5.8638486160000003</v>
      </c>
      <c r="I19866" s="26" t="s">
        <v>119</v>
      </c>
      <c r="J19866" s="26" t="s">
        <v>119</v>
      </c>
    </row>
    <row r="19867" spans="1:10" x14ac:dyDescent="0.25">
      <c r="A19867" s="26" t="s">
        <v>1041</v>
      </c>
      <c r="B19867" s="26">
        <v>1862</v>
      </c>
      <c r="C19867" s="26">
        <v>2651</v>
      </c>
      <c r="D19867" s="26">
        <v>0.25696885200000003</v>
      </c>
      <c r="E19867" s="26">
        <v>4.2461697E-2</v>
      </c>
      <c r="F19867" s="26">
        <v>3.1511659999999997E-2</v>
      </c>
      <c r="G19867" s="26">
        <v>5.0517800780000002</v>
      </c>
      <c r="H19867" s="26">
        <v>7.1547228240000003</v>
      </c>
      <c r="I19867" s="26" t="s">
        <v>119</v>
      </c>
      <c r="J19867" s="26" t="s">
        <v>119</v>
      </c>
    </row>
    <row r="19868" spans="1:10" x14ac:dyDescent="0.25">
      <c r="A19868" s="26" t="s">
        <v>1041</v>
      </c>
      <c r="B19868" s="26">
        <v>1969</v>
      </c>
      <c r="C19868" s="26">
        <v>2790</v>
      </c>
      <c r="D19868" s="26">
        <v>0.30816542099999999</v>
      </c>
      <c r="E19868" s="26">
        <v>5.4793716999999999E-2</v>
      </c>
      <c r="F19868" s="26">
        <v>8.1733359000000005E-2</v>
      </c>
      <c r="G19868" s="26">
        <v>4.624101424</v>
      </c>
      <c r="H19868" s="26">
        <v>2.7703751099999998</v>
      </c>
      <c r="I19868" s="26" t="s">
        <v>119</v>
      </c>
      <c r="J19868" s="26" t="s">
        <v>119</v>
      </c>
    </row>
    <row r="19869" spans="1:10" x14ac:dyDescent="0.25">
      <c r="A19869" s="26" t="s">
        <v>1041</v>
      </c>
      <c r="B19869" s="26">
        <v>2128</v>
      </c>
      <c r="C19869" s="26">
        <v>2981</v>
      </c>
      <c r="D19869" s="26">
        <v>0.14825290999999999</v>
      </c>
      <c r="E19869" s="26">
        <v>9.7612194999999999E-2</v>
      </c>
      <c r="F19869" s="26">
        <v>7.5726614999999997E-2</v>
      </c>
      <c r="G19869" s="26">
        <v>0.518794965</v>
      </c>
      <c r="H19869" s="26">
        <v>0.95773851700000001</v>
      </c>
      <c r="I19869" s="26" t="s">
        <v>119</v>
      </c>
      <c r="J19869" s="26" t="s">
        <v>119</v>
      </c>
    </row>
    <row r="19870" spans="1:10" x14ac:dyDescent="0.25">
      <c r="A19870" s="26" t="s">
        <v>1041</v>
      </c>
      <c r="B19870" s="26">
        <v>2171</v>
      </c>
      <c r="C19870" s="26">
        <v>3056</v>
      </c>
      <c r="D19870" s="26">
        <v>6.0437172999999997E-2</v>
      </c>
      <c r="E19870" s="26">
        <v>1.1445896000000001E-2</v>
      </c>
      <c r="F19870" s="26">
        <v>1.0783087E-2</v>
      </c>
      <c r="G19870" s="26">
        <v>4.280248329</v>
      </c>
      <c r="H19870" s="26">
        <v>4.6048119590000001</v>
      </c>
      <c r="I19870" s="26" t="s">
        <v>119</v>
      </c>
      <c r="J19870" s="26" t="s">
        <v>119</v>
      </c>
    </row>
    <row r="19871" spans="1:10" x14ac:dyDescent="0.25">
      <c r="A19871" s="26" t="s">
        <v>1041</v>
      </c>
      <c r="B19871" s="26">
        <v>2252</v>
      </c>
      <c r="C19871" s="26">
        <v>3169</v>
      </c>
      <c r="D19871" s="26">
        <v>0.201735366</v>
      </c>
      <c r="E19871" s="26">
        <v>0.119589179</v>
      </c>
      <c r="F19871" s="26">
        <v>0.103437538</v>
      </c>
      <c r="G19871" s="26">
        <v>0.68690317099999998</v>
      </c>
      <c r="H19871" s="26">
        <v>0.95031098400000003</v>
      </c>
      <c r="I19871" s="26" t="s">
        <v>119</v>
      </c>
      <c r="J19871" s="26" t="s">
        <v>119</v>
      </c>
    </row>
    <row r="19872" spans="1:10" x14ac:dyDescent="0.25">
      <c r="A19872" s="26" t="s">
        <v>1042</v>
      </c>
      <c r="B19872" s="26">
        <v>28</v>
      </c>
      <c r="C19872" s="26">
        <v>126</v>
      </c>
      <c r="D19872" s="26">
        <v>0.84466822500000005</v>
      </c>
      <c r="E19872" s="26">
        <v>0.83728774399999994</v>
      </c>
      <c r="F19872" s="26">
        <v>0.83579089900000003</v>
      </c>
      <c r="G19872" s="26">
        <v>8.8147480000000007E-3</v>
      </c>
      <c r="H19872" s="26">
        <v>1.0621467000000001E-2</v>
      </c>
      <c r="I19872" s="26" t="s">
        <v>175</v>
      </c>
      <c r="J19872" s="26" t="s">
        <v>175</v>
      </c>
    </row>
    <row r="19873" spans="1:10" x14ac:dyDescent="0.25">
      <c r="A19873" s="26" t="s">
        <v>1042</v>
      </c>
      <c r="B19873" s="26">
        <v>86</v>
      </c>
      <c r="C19873" s="26">
        <v>215</v>
      </c>
      <c r="D19873" s="26">
        <v>0.84432362599999999</v>
      </c>
      <c r="E19873" s="26">
        <v>0.83683536400000003</v>
      </c>
      <c r="F19873" s="26">
        <v>0.83582931900000002</v>
      </c>
      <c r="G19873" s="26">
        <v>8.9483110000000005E-3</v>
      </c>
      <c r="H19873" s="26">
        <v>1.0162729000000001E-2</v>
      </c>
      <c r="I19873" s="26" t="s">
        <v>175</v>
      </c>
      <c r="J19873" s="26" t="s">
        <v>175</v>
      </c>
    </row>
    <row r="19874" spans="1:10" x14ac:dyDescent="0.25">
      <c r="A19874" s="26" t="s">
        <v>1042</v>
      </c>
      <c r="B19874" s="26">
        <v>235</v>
      </c>
      <c r="C19874" s="26">
        <v>395</v>
      </c>
      <c r="D19874" s="26">
        <v>0.83020286600000004</v>
      </c>
      <c r="E19874" s="26">
        <v>0.82349506900000002</v>
      </c>
      <c r="F19874" s="26">
        <v>0.824143658</v>
      </c>
      <c r="G19874" s="26">
        <v>8.1455220000000005E-3</v>
      </c>
      <c r="H19874" s="26">
        <v>7.3521259999999996E-3</v>
      </c>
      <c r="I19874" s="26" t="s">
        <v>175</v>
      </c>
      <c r="J19874" s="26" t="s">
        <v>175</v>
      </c>
    </row>
    <row r="19875" spans="1:10" x14ac:dyDescent="0.25">
      <c r="A19875" s="26" t="s">
        <v>1042</v>
      </c>
      <c r="B19875" s="26">
        <v>338</v>
      </c>
      <c r="C19875" s="26">
        <v>529</v>
      </c>
      <c r="D19875" s="26">
        <v>0.82668472299999995</v>
      </c>
      <c r="E19875" s="26">
        <v>0.83177999000000002</v>
      </c>
      <c r="F19875" s="26">
        <v>0.83215794899999995</v>
      </c>
      <c r="G19875" s="26">
        <v>-6.1257380000000004E-3</v>
      </c>
      <c r="H19875" s="26">
        <v>-6.5771470000000002E-3</v>
      </c>
      <c r="I19875" s="26" t="s">
        <v>175</v>
      </c>
      <c r="J19875" s="26" t="s">
        <v>175</v>
      </c>
    </row>
    <row r="19876" spans="1:10" x14ac:dyDescent="0.25">
      <c r="A19876" s="26" t="s">
        <v>1042</v>
      </c>
      <c r="B19876" s="26">
        <v>432</v>
      </c>
      <c r="C19876" s="26">
        <v>654</v>
      </c>
      <c r="D19876" s="26">
        <v>0.83228891500000002</v>
      </c>
      <c r="E19876" s="26">
        <v>0.82990672399999998</v>
      </c>
      <c r="F19876" s="26">
        <v>0.82934101100000002</v>
      </c>
      <c r="G19876" s="26">
        <v>2.8704310000000001E-3</v>
      </c>
      <c r="H19876" s="26">
        <v>3.554513E-3</v>
      </c>
      <c r="I19876" s="26" t="s">
        <v>175</v>
      </c>
      <c r="J19876" s="26" t="s">
        <v>175</v>
      </c>
    </row>
    <row r="19877" spans="1:10" x14ac:dyDescent="0.25">
      <c r="A19877" s="26" t="s">
        <v>1042</v>
      </c>
      <c r="B19877" s="26">
        <v>565</v>
      </c>
      <c r="C19877" s="26">
        <v>818</v>
      </c>
      <c r="D19877" s="26">
        <v>6.6019742000000006E-2</v>
      </c>
      <c r="E19877" s="26">
        <v>5.4383951E-2</v>
      </c>
      <c r="F19877" s="26">
        <v>4.2049266000000002E-2</v>
      </c>
      <c r="G19877" s="26">
        <v>0.21395634499999999</v>
      </c>
      <c r="H19877" s="26">
        <v>0.57005693400000002</v>
      </c>
      <c r="I19877" s="26" t="s">
        <v>175</v>
      </c>
      <c r="J19877" s="26" t="s">
        <v>175</v>
      </c>
    </row>
    <row r="19878" spans="1:10" x14ac:dyDescent="0.25">
      <c r="A19878" s="26" t="s">
        <v>1042</v>
      </c>
      <c r="B19878" s="26">
        <v>804</v>
      </c>
      <c r="C19878" s="26">
        <v>1088</v>
      </c>
      <c r="D19878" s="26">
        <v>0.68005095000000004</v>
      </c>
      <c r="E19878" s="26">
        <v>0.48330007600000002</v>
      </c>
      <c r="F19878" s="26">
        <v>0.53280324999999995</v>
      </c>
      <c r="G19878" s="26">
        <v>0.40709878700000002</v>
      </c>
      <c r="H19878" s="26">
        <v>0.27636411700000002</v>
      </c>
      <c r="I19878" s="26" t="s">
        <v>175</v>
      </c>
      <c r="J19878" s="26" t="s">
        <v>175</v>
      </c>
    </row>
    <row r="19879" spans="1:10" x14ac:dyDescent="0.25">
      <c r="A19879" s="26" t="s">
        <v>1042</v>
      </c>
      <c r="B19879" s="26">
        <v>876</v>
      </c>
      <c r="C19879" s="26">
        <v>1191</v>
      </c>
      <c r="D19879" s="26">
        <v>1.4625479990000001</v>
      </c>
      <c r="E19879" s="26">
        <v>1.7128009390000001</v>
      </c>
      <c r="F19879" s="26">
        <v>1.6148142830000001</v>
      </c>
      <c r="G19879" s="26">
        <v>-0.14610742800000001</v>
      </c>
      <c r="H19879" s="26">
        <v>-9.4293372E-2</v>
      </c>
      <c r="I19879" s="26" t="s">
        <v>175</v>
      </c>
      <c r="J19879" s="26" t="s">
        <v>175</v>
      </c>
    </row>
    <row r="19880" spans="1:10" x14ac:dyDescent="0.25">
      <c r="A19880" s="26" t="s">
        <v>1042</v>
      </c>
      <c r="B19880" s="26">
        <v>982</v>
      </c>
      <c r="C19880" s="26">
        <v>1328</v>
      </c>
      <c r="D19880" s="26">
        <v>0.67930722399999999</v>
      </c>
      <c r="E19880" s="26">
        <v>0.59830915699999998</v>
      </c>
      <c r="F19880" s="26">
        <v>0.59442693300000005</v>
      </c>
      <c r="G19880" s="26">
        <v>0.13537828499999999</v>
      </c>
      <c r="H19880" s="26">
        <v>0.142793482</v>
      </c>
      <c r="I19880" s="26" t="s">
        <v>175</v>
      </c>
      <c r="J19880" s="26" t="s">
        <v>175</v>
      </c>
    </row>
    <row r="19881" spans="1:10" x14ac:dyDescent="0.25">
      <c r="A19881" s="26" t="s">
        <v>1042</v>
      </c>
      <c r="B19881" s="26">
        <v>1048</v>
      </c>
      <c r="C19881" s="26">
        <v>1425</v>
      </c>
      <c r="D19881" s="26">
        <v>1.47606009</v>
      </c>
      <c r="E19881" s="26">
        <v>1.9024406060000001</v>
      </c>
      <c r="F19881" s="26">
        <v>1.620990342</v>
      </c>
      <c r="G19881" s="26">
        <v>-0.22412290500000001</v>
      </c>
      <c r="H19881" s="26">
        <v>-8.9408460999999995E-2</v>
      </c>
      <c r="I19881" s="26" t="s">
        <v>175</v>
      </c>
      <c r="J19881" s="26" t="s">
        <v>175</v>
      </c>
    </row>
    <row r="19882" spans="1:10" x14ac:dyDescent="0.25">
      <c r="A19882" s="26" t="s">
        <v>1042</v>
      </c>
      <c r="B19882" s="26">
        <v>1094</v>
      </c>
      <c r="C19882" s="26">
        <v>1502</v>
      </c>
      <c r="D19882" s="26">
        <v>9.1624061000000007E-2</v>
      </c>
      <c r="E19882" s="26">
        <v>0.58536011899999996</v>
      </c>
      <c r="F19882" s="26">
        <v>7.4837473000000002E-2</v>
      </c>
      <c r="G19882" s="26">
        <v>-0.84347402800000004</v>
      </c>
      <c r="H19882" s="26">
        <v>0.22430725800000001</v>
      </c>
      <c r="I19882" s="26" t="s">
        <v>175</v>
      </c>
      <c r="J19882" s="26" t="s">
        <v>175</v>
      </c>
    </row>
    <row r="19883" spans="1:10" x14ac:dyDescent="0.25">
      <c r="A19883" s="26" t="s">
        <v>1042</v>
      </c>
      <c r="B19883" s="26">
        <v>1169</v>
      </c>
      <c r="C19883" s="26">
        <v>1608</v>
      </c>
      <c r="D19883" s="26">
        <v>0.16321496299999999</v>
      </c>
      <c r="E19883" s="26">
        <v>0.199980994</v>
      </c>
      <c r="F19883" s="26">
        <v>0.17603898600000001</v>
      </c>
      <c r="G19883" s="26">
        <v>-0.18384762599999999</v>
      </c>
      <c r="H19883" s="26">
        <v>-7.2847628999999997E-2</v>
      </c>
      <c r="I19883" s="26" t="s">
        <v>175</v>
      </c>
      <c r="J19883" s="26" t="s">
        <v>175</v>
      </c>
    </row>
    <row r="19884" spans="1:10" x14ac:dyDescent="0.25">
      <c r="A19884" s="26" t="s">
        <v>1042</v>
      </c>
      <c r="B19884" s="26">
        <v>1201</v>
      </c>
      <c r="C19884" s="26">
        <v>1671</v>
      </c>
      <c r="D19884" s="26">
        <v>0.108882413</v>
      </c>
      <c r="E19884" s="26">
        <v>0.46461395799999999</v>
      </c>
      <c r="F19884" s="26">
        <v>0.214648274</v>
      </c>
      <c r="G19884" s="26">
        <v>-0.76564971699999995</v>
      </c>
      <c r="H19884" s="26">
        <v>-0.49274033</v>
      </c>
      <c r="I19884" s="26" t="s">
        <v>175</v>
      </c>
      <c r="J19884" s="26" t="s">
        <v>175</v>
      </c>
    </row>
    <row r="19885" spans="1:10" x14ac:dyDescent="0.25">
      <c r="A19885" s="26" t="s">
        <v>1042</v>
      </c>
      <c r="B19885" s="26">
        <v>1329</v>
      </c>
      <c r="C19885" s="26">
        <v>1830</v>
      </c>
      <c r="D19885" s="26">
        <v>0.46523719400000002</v>
      </c>
      <c r="E19885" s="26">
        <v>0.28636712800000003</v>
      </c>
      <c r="F19885" s="26">
        <v>0.29790603199999999</v>
      </c>
      <c r="G19885" s="26">
        <v>0.62461800999999995</v>
      </c>
      <c r="H19885" s="26">
        <v>0.56169108300000004</v>
      </c>
      <c r="I19885" s="26" t="s">
        <v>175</v>
      </c>
      <c r="J19885" s="26" t="s">
        <v>175</v>
      </c>
    </row>
    <row r="19886" spans="1:10" x14ac:dyDescent="0.25">
      <c r="A19886" s="26" t="s">
        <v>1042</v>
      </c>
      <c r="B19886" s="26">
        <v>1378</v>
      </c>
      <c r="C19886" s="26">
        <v>1910</v>
      </c>
      <c r="D19886" s="26">
        <v>1.1504919010000001</v>
      </c>
      <c r="E19886" s="26">
        <v>0.92289479699999999</v>
      </c>
      <c r="F19886" s="26">
        <v>0.97305277700000004</v>
      </c>
      <c r="G19886" s="26">
        <v>0.24661218600000001</v>
      </c>
      <c r="H19886" s="26">
        <v>0.182353032</v>
      </c>
      <c r="I19886" s="26" t="s">
        <v>175</v>
      </c>
      <c r="J19886" s="26" t="s">
        <v>175</v>
      </c>
    </row>
    <row r="19887" spans="1:10" x14ac:dyDescent="0.25">
      <c r="A19887" s="26" t="s">
        <v>1042</v>
      </c>
      <c r="B19887" s="26">
        <v>1498</v>
      </c>
      <c r="C19887" s="26">
        <v>2061</v>
      </c>
      <c r="D19887" s="26">
        <v>0.171797491</v>
      </c>
      <c r="E19887" s="26">
        <v>0.69359228500000003</v>
      </c>
      <c r="F19887" s="26">
        <v>0.68720974400000001</v>
      </c>
      <c r="G19887" s="26">
        <v>-0.75230766699999996</v>
      </c>
      <c r="H19887" s="26">
        <v>-0.75000719599999999</v>
      </c>
      <c r="I19887" s="26" t="s">
        <v>175</v>
      </c>
      <c r="J19887" s="26" t="s">
        <v>175</v>
      </c>
    </row>
    <row r="19888" spans="1:10" x14ac:dyDescent="0.25">
      <c r="A19888" s="26" t="s">
        <v>1042</v>
      </c>
      <c r="B19888" s="26">
        <v>1605</v>
      </c>
      <c r="C19888" s="26">
        <v>2199</v>
      </c>
      <c r="D19888" s="26">
        <v>0.74889365900000004</v>
      </c>
      <c r="E19888" s="26">
        <v>0.62763550400000001</v>
      </c>
      <c r="F19888" s="26">
        <v>0.62634741199999999</v>
      </c>
      <c r="G19888" s="26">
        <v>0.19319836800000001</v>
      </c>
      <c r="H19888" s="26">
        <v>0.195652197</v>
      </c>
      <c r="I19888" s="26" t="s">
        <v>175</v>
      </c>
      <c r="J19888" s="26" t="s">
        <v>175</v>
      </c>
    </row>
    <row r="19889" spans="1:10" x14ac:dyDescent="0.25">
      <c r="A19889" s="26" t="s">
        <v>1042</v>
      </c>
      <c r="B19889" s="26">
        <v>1661</v>
      </c>
      <c r="C19889" s="26">
        <v>2286</v>
      </c>
      <c r="D19889" s="26">
        <v>1.666657907</v>
      </c>
      <c r="E19889" s="26">
        <v>1.6257751540000001</v>
      </c>
      <c r="F19889" s="26">
        <v>1.5856975200000001</v>
      </c>
      <c r="G19889" s="26">
        <v>2.5146622E-2</v>
      </c>
      <c r="H19889" s="26">
        <v>5.1056639000000001E-2</v>
      </c>
      <c r="I19889" s="26" t="s">
        <v>175</v>
      </c>
      <c r="J19889" s="26" t="s">
        <v>175</v>
      </c>
    </row>
    <row r="19890" spans="1:10" x14ac:dyDescent="0.25">
      <c r="A19890" s="26" t="s">
        <v>1042</v>
      </c>
      <c r="B19890" s="26">
        <v>1776</v>
      </c>
      <c r="C19890" s="26">
        <v>2432</v>
      </c>
      <c r="D19890" s="26">
        <v>0.194872824</v>
      </c>
      <c r="E19890" s="26">
        <v>0.20194567599999999</v>
      </c>
      <c r="F19890" s="26">
        <v>0.198898083</v>
      </c>
      <c r="G19890" s="26">
        <v>-3.5023538999999999E-2</v>
      </c>
      <c r="H19890" s="26">
        <v>-2.0237799000000001E-2</v>
      </c>
      <c r="I19890" s="26" t="s">
        <v>175</v>
      </c>
      <c r="J19890" s="26" t="s">
        <v>175</v>
      </c>
    </row>
    <row r="19891" spans="1:10" x14ac:dyDescent="0.25">
      <c r="A19891" s="26" t="s">
        <v>1042</v>
      </c>
      <c r="B19891" s="26">
        <v>1827</v>
      </c>
      <c r="C19891" s="26">
        <v>2514</v>
      </c>
      <c r="D19891" s="26">
        <v>0.21440817600000001</v>
      </c>
      <c r="E19891" s="26">
        <v>0.17625638299999999</v>
      </c>
      <c r="F19891" s="26">
        <v>0.189938728</v>
      </c>
      <c r="G19891" s="26">
        <v>0.216456236</v>
      </c>
      <c r="H19891" s="26">
        <v>0.12882811699999999</v>
      </c>
      <c r="I19891" s="26" t="s">
        <v>175</v>
      </c>
      <c r="J19891" s="26" t="s">
        <v>175</v>
      </c>
    </row>
    <row r="19892" spans="1:10" x14ac:dyDescent="0.25">
      <c r="A19892" s="26" t="s">
        <v>1042</v>
      </c>
      <c r="B19892" s="26">
        <v>1884</v>
      </c>
      <c r="C19892" s="26">
        <v>2602</v>
      </c>
      <c r="D19892" s="26">
        <v>5.9198929999999997E-2</v>
      </c>
      <c r="E19892" s="26">
        <v>0.17817535100000001</v>
      </c>
      <c r="F19892" s="26">
        <v>0.13833891600000001</v>
      </c>
      <c r="G19892" s="26">
        <v>-0.66774904700000004</v>
      </c>
      <c r="H19892" s="26">
        <v>-0.57207319499999998</v>
      </c>
      <c r="I19892" s="26" t="s">
        <v>175</v>
      </c>
      <c r="J19892" s="26" t="s">
        <v>175</v>
      </c>
    </row>
    <row r="19893" spans="1:10" x14ac:dyDescent="0.25">
      <c r="A19893" s="26" t="s">
        <v>1042</v>
      </c>
      <c r="B19893" s="26">
        <v>1997</v>
      </c>
      <c r="C19893" s="26">
        <v>2746</v>
      </c>
      <c r="D19893" s="26">
        <v>0.187395955</v>
      </c>
      <c r="E19893" s="26">
        <v>0.31852732900000003</v>
      </c>
      <c r="F19893" s="26">
        <v>2.3187612999999999E-2</v>
      </c>
      <c r="G19893" s="26">
        <v>-0.41168013399999998</v>
      </c>
      <c r="H19893" s="26">
        <v>7.0817268970000002</v>
      </c>
      <c r="I19893" s="26" t="s">
        <v>175</v>
      </c>
      <c r="J19893" s="26" t="s">
        <v>175</v>
      </c>
    </row>
    <row r="19894" spans="1:10" x14ac:dyDescent="0.25">
      <c r="A19894" s="26" t="s">
        <v>1042</v>
      </c>
      <c r="B19894" s="26">
        <v>2078</v>
      </c>
      <c r="C19894" s="26">
        <v>2858</v>
      </c>
      <c r="D19894" s="26">
        <v>0.54311497500000006</v>
      </c>
      <c r="E19894" s="26">
        <v>0.31230352300000003</v>
      </c>
      <c r="F19894" s="26">
        <v>0.32087971100000001</v>
      </c>
      <c r="G19894" s="26">
        <v>0.73906131600000002</v>
      </c>
      <c r="H19894" s="26">
        <v>0.69258122499999997</v>
      </c>
      <c r="I19894" s="26" t="s">
        <v>175</v>
      </c>
      <c r="J19894" s="26" t="s">
        <v>175</v>
      </c>
    </row>
    <row r="19895" spans="1:10" x14ac:dyDescent="0.25">
      <c r="A19895" s="26" t="s">
        <v>1042</v>
      </c>
      <c r="B19895" s="26">
        <v>2122</v>
      </c>
      <c r="C19895" s="26">
        <v>2933</v>
      </c>
      <c r="D19895" s="26">
        <v>0.90443416200000004</v>
      </c>
      <c r="E19895" s="26">
        <v>0.66171555100000001</v>
      </c>
      <c r="F19895" s="26">
        <v>0.68459816600000001</v>
      </c>
      <c r="G19895" s="26">
        <v>0.36680203500000003</v>
      </c>
      <c r="H19895" s="26">
        <v>0.32111683400000002</v>
      </c>
      <c r="I19895" s="26" t="s">
        <v>175</v>
      </c>
      <c r="J19895" s="26" t="s">
        <v>175</v>
      </c>
    </row>
    <row r="19896" spans="1:10" x14ac:dyDescent="0.25">
      <c r="A19896" s="26" t="s">
        <v>1042</v>
      </c>
      <c r="B19896" s="26">
        <v>2174</v>
      </c>
      <c r="C19896" s="26">
        <v>3016</v>
      </c>
      <c r="D19896" s="26">
        <v>0.87771562800000003</v>
      </c>
      <c r="E19896" s="26">
        <v>0.67456955900000004</v>
      </c>
      <c r="F19896" s="26">
        <v>0.67763203999999999</v>
      </c>
      <c r="G19896" s="26">
        <v>0.30114917899999999</v>
      </c>
      <c r="H19896" s="26">
        <v>0.29526878299999998</v>
      </c>
      <c r="I19896" s="26" t="s">
        <v>175</v>
      </c>
      <c r="J19896" s="26" t="s">
        <v>175</v>
      </c>
    </row>
    <row r="19897" spans="1:10" x14ac:dyDescent="0.25">
      <c r="A19897" s="26" t="s">
        <v>1042</v>
      </c>
      <c r="B19897" s="26">
        <v>2217</v>
      </c>
      <c r="C19897" s="26">
        <v>3090</v>
      </c>
      <c r="D19897" s="26">
        <v>0.79546478499999995</v>
      </c>
      <c r="E19897" s="26">
        <v>0.46019589100000002</v>
      </c>
      <c r="F19897" s="26">
        <v>0.78649905799999997</v>
      </c>
      <c r="G19897" s="26">
        <v>0.72853517300000004</v>
      </c>
      <c r="H19897" s="26">
        <v>1.1399539E-2</v>
      </c>
      <c r="I19897" s="26" t="s">
        <v>175</v>
      </c>
      <c r="J19897" s="26" t="s">
        <v>175</v>
      </c>
    </row>
    <row r="19898" spans="1:10" x14ac:dyDescent="0.25">
      <c r="A19898" s="26" t="s">
        <v>1042</v>
      </c>
      <c r="B19898" s="26">
        <v>2261</v>
      </c>
      <c r="C19898" s="26">
        <v>3165</v>
      </c>
      <c r="D19898" s="26">
        <v>0.156096019</v>
      </c>
      <c r="E19898" s="26">
        <v>0.73959158800000002</v>
      </c>
      <c r="F19898" s="26">
        <v>0.42270542</v>
      </c>
      <c r="G19898" s="26">
        <v>-0.78894294899999995</v>
      </c>
      <c r="H19898" s="26">
        <v>-0.63072150900000001</v>
      </c>
      <c r="I19898" s="26" t="s">
        <v>175</v>
      </c>
      <c r="J19898" s="26" t="s">
        <v>175</v>
      </c>
    </row>
    <row r="19899" spans="1:10" x14ac:dyDescent="0.25">
      <c r="A19899" s="26" t="s">
        <v>1042</v>
      </c>
      <c r="B19899" s="26">
        <v>2442</v>
      </c>
      <c r="C19899" s="26">
        <v>3377</v>
      </c>
      <c r="D19899" s="26">
        <v>0.83819324100000003</v>
      </c>
      <c r="E19899" s="26">
        <v>0.83733215599999999</v>
      </c>
      <c r="F19899" s="26">
        <v>0.83169954099999999</v>
      </c>
      <c r="G19899" s="26">
        <v>1.028366E-3</v>
      </c>
      <c r="H19899" s="26">
        <v>7.8077479999999998E-3</v>
      </c>
      <c r="I19899" s="26" t="s">
        <v>175</v>
      </c>
      <c r="J19899" s="26" t="s">
        <v>175</v>
      </c>
    </row>
    <row r="19900" spans="1:10" x14ac:dyDescent="0.25">
      <c r="A19900" s="26" t="s">
        <v>1042</v>
      </c>
      <c r="B19900" s="26">
        <v>2521</v>
      </c>
      <c r="C19900" s="26">
        <v>3487</v>
      </c>
      <c r="D19900" s="26">
        <v>0.83535373099999999</v>
      </c>
      <c r="E19900" s="26">
        <v>0.82943171100000002</v>
      </c>
      <c r="F19900" s="26">
        <v>0.824664536</v>
      </c>
      <c r="G19900" s="26">
        <v>7.1398529999999998E-3</v>
      </c>
      <c r="H19900" s="26">
        <v>1.2961871E-2</v>
      </c>
      <c r="I19900" s="26" t="s">
        <v>175</v>
      </c>
      <c r="J19900" s="26" t="s">
        <v>175</v>
      </c>
    </row>
    <row r="19901" spans="1:10" x14ac:dyDescent="0.25">
      <c r="A19901" s="26" t="s">
        <v>1043</v>
      </c>
      <c r="B19901" s="26">
        <v>19</v>
      </c>
      <c r="C19901" s="26">
        <v>117</v>
      </c>
      <c r="D19901" s="26">
        <v>0.84201610299999996</v>
      </c>
      <c r="E19901" s="26">
        <v>0.83623536899999995</v>
      </c>
      <c r="F19901" s="26">
        <v>0.83599129000000005</v>
      </c>
      <c r="G19901" s="26">
        <v>6.9128080000000003E-3</v>
      </c>
      <c r="H19901" s="26">
        <v>7.2067889999999999E-3</v>
      </c>
      <c r="I19901" s="26" t="s">
        <v>175</v>
      </c>
      <c r="J19901" s="26" t="s">
        <v>175</v>
      </c>
    </row>
    <row r="19902" spans="1:10" x14ac:dyDescent="0.25">
      <c r="A19902" s="26" t="s">
        <v>1043</v>
      </c>
      <c r="B19902" s="26">
        <v>104</v>
      </c>
      <c r="C19902" s="26">
        <v>233</v>
      </c>
      <c r="D19902" s="26">
        <v>0.84592926499999999</v>
      </c>
      <c r="E19902" s="26">
        <v>0.83611419600000003</v>
      </c>
      <c r="F19902" s="26">
        <v>0.83635815199999997</v>
      </c>
      <c r="G19902" s="26">
        <v>1.1738909E-2</v>
      </c>
      <c r="H19902" s="26">
        <v>1.1443797E-2</v>
      </c>
      <c r="I19902" s="26" t="s">
        <v>175</v>
      </c>
      <c r="J19902" s="26" t="s">
        <v>175</v>
      </c>
    </row>
    <row r="19903" spans="1:10" x14ac:dyDescent="0.25">
      <c r="A19903" s="26" t="s">
        <v>1043</v>
      </c>
      <c r="B19903" s="26">
        <v>333</v>
      </c>
      <c r="C19903" s="26">
        <v>493</v>
      </c>
      <c r="D19903" s="26">
        <v>0.115370429</v>
      </c>
      <c r="E19903" s="26">
        <v>0.22770900099999999</v>
      </c>
      <c r="F19903" s="26">
        <v>0.22868820500000001</v>
      </c>
      <c r="G19903" s="26">
        <v>-0.493342695</v>
      </c>
      <c r="H19903" s="26">
        <v>-0.49551211499999998</v>
      </c>
      <c r="I19903" s="26" t="s">
        <v>175</v>
      </c>
      <c r="J19903" s="26" t="s">
        <v>175</v>
      </c>
    </row>
    <row r="19904" spans="1:10" x14ac:dyDescent="0.25">
      <c r="A19904" s="26" t="s">
        <v>1043</v>
      </c>
      <c r="B19904" s="26">
        <v>389</v>
      </c>
      <c r="C19904" s="26">
        <v>580</v>
      </c>
      <c r="D19904" s="26">
        <v>0.167479659</v>
      </c>
      <c r="E19904" s="26">
        <v>0.139008149</v>
      </c>
      <c r="F19904" s="26">
        <v>0.144091527</v>
      </c>
      <c r="G19904" s="26">
        <v>0.204819007</v>
      </c>
      <c r="H19904" s="26">
        <v>0.16231442200000001</v>
      </c>
      <c r="I19904" s="26" t="s">
        <v>175</v>
      </c>
      <c r="J19904" s="26" t="s">
        <v>175</v>
      </c>
    </row>
    <row r="19905" spans="1:10" x14ac:dyDescent="0.25">
      <c r="A19905" s="26" t="s">
        <v>1043</v>
      </c>
      <c r="B19905" s="26">
        <v>528</v>
      </c>
      <c r="C19905" s="26">
        <v>750</v>
      </c>
      <c r="D19905" s="26">
        <v>0.73601919199999999</v>
      </c>
      <c r="E19905" s="26">
        <v>0.52969949999999999</v>
      </c>
      <c r="F19905" s="26">
        <v>0.53545516999999998</v>
      </c>
      <c r="G19905" s="26">
        <v>0.38950328000000001</v>
      </c>
      <c r="H19905" s="26">
        <v>0.37456734699999999</v>
      </c>
      <c r="I19905" s="26" t="s">
        <v>175</v>
      </c>
      <c r="J19905" s="26" t="s">
        <v>175</v>
      </c>
    </row>
    <row r="19906" spans="1:10" x14ac:dyDescent="0.25">
      <c r="A19906" s="26" t="s">
        <v>1043</v>
      </c>
      <c r="B19906" s="26">
        <v>581</v>
      </c>
      <c r="C19906" s="26">
        <v>834</v>
      </c>
      <c r="D19906" s="26">
        <v>0.93746015699999996</v>
      </c>
      <c r="E19906" s="26">
        <v>0.71999162000000005</v>
      </c>
      <c r="F19906" s="26">
        <v>0.83944616100000002</v>
      </c>
      <c r="G19906" s="26">
        <v>0.30204315100000001</v>
      </c>
      <c r="H19906" s="26">
        <v>0.116760313</v>
      </c>
      <c r="I19906" s="26" t="s">
        <v>175</v>
      </c>
      <c r="J19906" s="26" t="s">
        <v>175</v>
      </c>
    </row>
    <row r="19907" spans="1:10" x14ac:dyDescent="0.25">
      <c r="A19907" s="26" t="s">
        <v>1043</v>
      </c>
      <c r="B19907" s="26">
        <v>677</v>
      </c>
      <c r="C19907" s="26">
        <v>961</v>
      </c>
      <c r="D19907" s="26">
        <v>0.98503900499999997</v>
      </c>
      <c r="E19907" s="26">
        <v>0.61591388899999999</v>
      </c>
      <c r="F19907" s="26">
        <v>0.59934917399999998</v>
      </c>
      <c r="G19907" s="26">
        <v>0.59931286299999997</v>
      </c>
      <c r="H19907" s="26">
        <v>0.64351440999999998</v>
      </c>
      <c r="I19907" s="26" t="s">
        <v>175</v>
      </c>
      <c r="J19907" s="26" t="s">
        <v>175</v>
      </c>
    </row>
    <row r="19908" spans="1:10" x14ac:dyDescent="0.25">
      <c r="A19908" s="26" t="s">
        <v>1043</v>
      </c>
      <c r="B19908" s="26">
        <v>722</v>
      </c>
      <c r="C19908" s="26">
        <v>1037</v>
      </c>
      <c r="D19908" s="26">
        <v>0.75016528800000004</v>
      </c>
      <c r="E19908" s="26">
        <v>0.47972684799999998</v>
      </c>
      <c r="F19908" s="26">
        <v>0.60663660699999999</v>
      </c>
      <c r="G19908" s="26">
        <v>0.56373421999999995</v>
      </c>
      <c r="H19908" s="26">
        <v>0.23659746000000001</v>
      </c>
      <c r="I19908" s="26" t="s">
        <v>175</v>
      </c>
      <c r="J19908" s="26" t="s">
        <v>175</v>
      </c>
    </row>
    <row r="19909" spans="1:10" x14ac:dyDescent="0.25">
      <c r="A19909" s="26" t="s">
        <v>1043</v>
      </c>
      <c r="B19909" s="26">
        <v>769</v>
      </c>
      <c r="C19909" s="26">
        <v>1115</v>
      </c>
      <c r="D19909" s="26">
        <v>0.17124492599999999</v>
      </c>
      <c r="E19909" s="26">
        <v>0.55672659199999996</v>
      </c>
      <c r="F19909" s="26">
        <v>2.2670513999999999E-2</v>
      </c>
      <c r="G19909" s="26">
        <v>-0.69240749800000001</v>
      </c>
      <c r="H19909" s="26">
        <v>6.5536410829999996</v>
      </c>
      <c r="I19909" s="26" t="s">
        <v>175</v>
      </c>
      <c r="J19909" s="26" t="s">
        <v>175</v>
      </c>
    </row>
    <row r="19910" spans="1:10" x14ac:dyDescent="0.25">
      <c r="A19910" s="26" t="s">
        <v>1043</v>
      </c>
      <c r="B19910" s="26">
        <v>994</v>
      </c>
      <c r="C19910" s="26">
        <v>1371</v>
      </c>
      <c r="D19910" s="26">
        <v>0.276671161</v>
      </c>
      <c r="E19910" s="26">
        <v>0.71530739099999996</v>
      </c>
      <c r="F19910" s="26">
        <v>0.74426249600000005</v>
      </c>
      <c r="G19910" s="26">
        <v>-0.61321361399999996</v>
      </c>
      <c r="H19910" s="26">
        <v>-0.62826131600000001</v>
      </c>
      <c r="I19910" s="26" t="s">
        <v>175</v>
      </c>
      <c r="J19910" s="26" t="s">
        <v>175</v>
      </c>
    </row>
    <row r="19911" spans="1:10" x14ac:dyDescent="0.25">
      <c r="A19911" s="26" t="s">
        <v>1043</v>
      </c>
      <c r="B19911" s="26">
        <v>1033</v>
      </c>
      <c r="C19911" s="26">
        <v>1441</v>
      </c>
      <c r="D19911" s="26">
        <v>0.183343064</v>
      </c>
      <c r="E19911" s="26">
        <v>0.47629977800000001</v>
      </c>
      <c r="F19911" s="26">
        <v>0.248473784</v>
      </c>
      <c r="G19911" s="26">
        <v>-0.61506792099999996</v>
      </c>
      <c r="H19911" s="26">
        <v>-0.26212310500000002</v>
      </c>
      <c r="I19911" s="26" t="s">
        <v>175</v>
      </c>
      <c r="J19911" s="26" t="s">
        <v>175</v>
      </c>
    </row>
    <row r="19912" spans="1:10" x14ac:dyDescent="0.25">
      <c r="A19912" s="26" t="s">
        <v>1043</v>
      </c>
      <c r="B19912" s="26">
        <v>1102</v>
      </c>
      <c r="C19912" s="26">
        <v>1541</v>
      </c>
      <c r="D19912" s="26">
        <v>0.168166553</v>
      </c>
      <c r="E19912" s="26">
        <v>0.320852058</v>
      </c>
      <c r="F19912" s="26">
        <v>0.28835297100000001</v>
      </c>
      <c r="G19912" s="26">
        <v>-0.475875098</v>
      </c>
      <c r="H19912" s="26">
        <v>-0.416803119</v>
      </c>
      <c r="I19912" s="26" t="s">
        <v>175</v>
      </c>
      <c r="J19912" s="26" t="s">
        <v>175</v>
      </c>
    </row>
    <row r="19913" spans="1:10" x14ac:dyDescent="0.25">
      <c r="A19913" s="26" t="s">
        <v>1043</v>
      </c>
      <c r="B19913" s="26">
        <v>1228</v>
      </c>
      <c r="C19913" s="26">
        <v>1698</v>
      </c>
      <c r="D19913" s="26">
        <v>0.69570700699999999</v>
      </c>
      <c r="E19913" s="26">
        <v>0.58517379199999997</v>
      </c>
      <c r="F19913" s="26">
        <v>0.67123036800000002</v>
      </c>
      <c r="G19913" s="26">
        <v>0.18888954999999999</v>
      </c>
      <c r="H19913" s="26">
        <v>3.6465333000000003E-2</v>
      </c>
      <c r="I19913" s="26" t="s">
        <v>175</v>
      </c>
      <c r="J19913" s="26" t="s">
        <v>175</v>
      </c>
    </row>
    <row r="19914" spans="1:10" x14ac:dyDescent="0.25">
      <c r="A19914" s="26" t="s">
        <v>1043</v>
      </c>
      <c r="B19914" s="26">
        <v>1278</v>
      </c>
      <c r="C19914" s="26">
        <v>1779</v>
      </c>
      <c r="D19914" s="26">
        <v>1.327026007</v>
      </c>
      <c r="E19914" s="26">
        <v>1.4357257969999999</v>
      </c>
      <c r="F19914" s="26">
        <v>1.5263656539999999</v>
      </c>
      <c r="G19914" s="26">
        <v>-7.5710689999999997E-2</v>
      </c>
      <c r="H19914" s="26">
        <v>-0.130597571</v>
      </c>
      <c r="I19914" s="26" t="s">
        <v>175</v>
      </c>
      <c r="J19914" s="26" t="s">
        <v>175</v>
      </c>
    </row>
    <row r="19915" spans="1:10" x14ac:dyDescent="0.25">
      <c r="A19915" s="26" t="s">
        <v>1043</v>
      </c>
      <c r="B19915" s="26">
        <v>1373</v>
      </c>
      <c r="C19915" s="26">
        <v>1905</v>
      </c>
      <c r="D19915" s="26">
        <v>0.93064951100000004</v>
      </c>
      <c r="E19915" s="26">
        <v>0.73248596200000005</v>
      </c>
      <c r="F19915" s="26">
        <v>0.74364462799999997</v>
      </c>
      <c r="G19915" s="26">
        <v>0.27053562599999997</v>
      </c>
      <c r="H19915" s="26">
        <v>0.25147076400000001</v>
      </c>
      <c r="I19915" s="26" t="s">
        <v>175</v>
      </c>
      <c r="J19915" s="26" t="s">
        <v>175</v>
      </c>
    </row>
    <row r="19916" spans="1:10" x14ac:dyDescent="0.25">
      <c r="A19916" s="26" t="s">
        <v>1043</v>
      </c>
      <c r="B19916" s="26">
        <v>1412</v>
      </c>
      <c r="C19916" s="26">
        <v>1975</v>
      </c>
      <c r="D19916" s="26">
        <v>1.4346213759999999</v>
      </c>
      <c r="E19916" s="26">
        <v>1.1749805849999999</v>
      </c>
      <c r="F19916" s="26">
        <v>1.3805875110000001</v>
      </c>
      <c r="G19916" s="26">
        <v>0.220974538</v>
      </c>
      <c r="H19916" s="26">
        <v>3.9138313000000001E-2</v>
      </c>
      <c r="I19916" s="26" t="s">
        <v>175</v>
      </c>
      <c r="J19916" s="26" t="s">
        <v>175</v>
      </c>
    </row>
    <row r="19917" spans="1:10" x14ac:dyDescent="0.25">
      <c r="A19917" s="26" t="s">
        <v>1043</v>
      </c>
      <c r="B19917" s="26">
        <v>1655</v>
      </c>
      <c r="C19917" s="26">
        <v>2249</v>
      </c>
      <c r="D19917" s="26">
        <v>1.1458575440000001</v>
      </c>
      <c r="E19917" s="26">
        <v>0.229423181</v>
      </c>
      <c r="F19917" s="26">
        <v>0.21322637</v>
      </c>
      <c r="G19917" s="26">
        <v>3.9945151079999999</v>
      </c>
      <c r="H19917" s="26">
        <v>4.3739016739999999</v>
      </c>
      <c r="I19917" s="26" t="s">
        <v>175</v>
      </c>
      <c r="J19917" s="26" t="s">
        <v>175</v>
      </c>
    </row>
    <row r="19918" spans="1:10" x14ac:dyDescent="0.25">
      <c r="A19918" s="26" t="s">
        <v>1043</v>
      </c>
      <c r="B19918" s="26">
        <v>1694</v>
      </c>
      <c r="C19918" s="26">
        <v>2319</v>
      </c>
      <c r="D19918" s="26">
        <v>1.8450425559999999</v>
      </c>
      <c r="E19918" s="26">
        <v>0.456380601</v>
      </c>
      <c r="F19918" s="26">
        <v>0.58291151900000004</v>
      </c>
      <c r="G19918" s="26">
        <v>3.0427716509999998</v>
      </c>
      <c r="H19918" s="26">
        <v>2.1652189009999998</v>
      </c>
      <c r="I19918" s="26" t="s">
        <v>175</v>
      </c>
      <c r="J19918" s="26" t="s">
        <v>175</v>
      </c>
    </row>
    <row r="19919" spans="1:10" x14ac:dyDescent="0.25">
      <c r="A19919" s="26" t="s">
        <v>1043</v>
      </c>
      <c r="B19919" s="26">
        <v>1862</v>
      </c>
      <c r="C19919" s="26">
        <v>2518</v>
      </c>
      <c r="D19919" s="26">
        <v>1.657592921</v>
      </c>
      <c r="E19919" s="26">
        <v>0.57960558600000001</v>
      </c>
      <c r="F19919" s="26">
        <v>0.27470616199999998</v>
      </c>
      <c r="G19919" s="26">
        <v>1.859863609</v>
      </c>
      <c r="H19919" s="26">
        <v>5.0340580309999998</v>
      </c>
      <c r="I19919" s="26" t="s">
        <v>175</v>
      </c>
      <c r="J19919" s="26" t="s">
        <v>175</v>
      </c>
    </row>
    <row r="19920" spans="1:10" x14ac:dyDescent="0.25">
      <c r="A19920" s="26" t="s">
        <v>1043</v>
      </c>
      <c r="B19920" s="26">
        <v>2076</v>
      </c>
      <c r="C19920" s="26">
        <v>2763</v>
      </c>
      <c r="D19920" s="26">
        <v>2.1543387589999998</v>
      </c>
      <c r="E19920" s="26">
        <v>1.125833815</v>
      </c>
      <c r="F19920" s="26">
        <v>1.055150496</v>
      </c>
      <c r="G19920" s="26">
        <v>0.91354952199999995</v>
      </c>
      <c r="H19920" s="26">
        <v>1.041736005</v>
      </c>
      <c r="I19920" s="26" t="s">
        <v>175</v>
      </c>
      <c r="J19920" s="26" t="s">
        <v>175</v>
      </c>
    </row>
    <row r="19921" spans="1:10" x14ac:dyDescent="0.25">
      <c r="A19921" s="26" t="s">
        <v>1043</v>
      </c>
      <c r="B19921" s="26">
        <v>2381</v>
      </c>
      <c r="C19921" s="26">
        <v>3099</v>
      </c>
      <c r="D19921" s="26">
        <v>0.46854136699999999</v>
      </c>
      <c r="E19921" s="26">
        <v>0.47465744500000001</v>
      </c>
      <c r="F19921" s="26">
        <v>0.46264047699999999</v>
      </c>
      <c r="G19921" s="26">
        <v>-1.2885246E-2</v>
      </c>
      <c r="H19921" s="26">
        <v>1.2754806E-2</v>
      </c>
      <c r="I19921" s="26" t="s">
        <v>175</v>
      </c>
      <c r="J19921" s="26" t="s">
        <v>175</v>
      </c>
    </row>
    <row r="19922" spans="1:10" x14ac:dyDescent="0.25">
      <c r="A19922" s="26" t="s">
        <v>1044</v>
      </c>
      <c r="B19922" s="26">
        <v>281</v>
      </c>
      <c r="C19922" s="26">
        <v>477</v>
      </c>
      <c r="D19922" s="26">
        <v>4.9286247999999998E-2</v>
      </c>
      <c r="E19922" s="26">
        <v>2.9017768999999999E-2</v>
      </c>
      <c r="F19922" s="26">
        <v>6.0266594999999999E-2</v>
      </c>
      <c r="G19922" s="26">
        <v>0.69848506899999996</v>
      </c>
      <c r="H19922" s="26">
        <v>-0.18219623800000001</v>
      </c>
      <c r="I19922" s="26" t="s">
        <v>176</v>
      </c>
      <c r="J19922" s="26" t="s">
        <v>176</v>
      </c>
    </row>
    <row r="19923" spans="1:10" x14ac:dyDescent="0.25">
      <c r="A19923" s="26" t="s">
        <v>1044</v>
      </c>
      <c r="B19923" s="26">
        <v>636</v>
      </c>
      <c r="C19923" s="26">
        <v>860</v>
      </c>
      <c r="D19923" s="26">
        <v>3.222506589</v>
      </c>
      <c r="E19923" s="26">
        <v>1.246258259</v>
      </c>
      <c r="F19923" s="26">
        <v>0.95993665699999997</v>
      </c>
      <c r="G19923" s="26">
        <v>1.5857454230000001</v>
      </c>
      <c r="H19923" s="26">
        <v>2.3569992000000002</v>
      </c>
      <c r="I19923" s="26" t="s">
        <v>176</v>
      </c>
      <c r="J19923" s="26" t="s">
        <v>176</v>
      </c>
    </row>
    <row r="19924" spans="1:10" x14ac:dyDescent="0.25">
      <c r="A19924" s="26" t="s">
        <v>1044</v>
      </c>
      <c r="B19924" s="26">
        <v>847</v>
      </c>
      <c r="C19924" s="26">
        <v>1099</v>
      </c>
      <c r="D19924" s="26">
        <v>2.4993367200000001</v>
      </c>
      <c r="E19924" s="26">
        <v>2.1002675260000001</v>
      </c>
      <c r="F19924" s="26">
        <v>1.3055036149999999</v>
      </c>
      <c r="G19924" s="26">
        <v>0.19000874300000001</v>
      </c>
      <c r="H19924" s="26">
        <v>0.91446173799999997</v>
      </c>
      <c r="I19924" s="26" t="s">
        <v>176</v>
      </c>
      <c r="J19924" s="26" t="s">
        <v>176</v>
      </c>
    </row>
    <row r="19925" spans="1:10" x14ac:dyDescent="0.25">
      <c r="A19925" s="26" t="s">
        <v>1044</v>
      </c>
      <c r="B19925" s="26">
        <v>1065</v>
      </c>
      <c r="C19925" s="26">
        <v>1345</v>
      </c>
      <c r="D19925" s="26">
        <v>2.6158678320000002</v>
      </c>
      <c r="E19925" s="26">
        <v>1.228564373</v>
      </c>
      <c r="F19925" s="26">
        <v>1.5727239449999999</v>
      </c>
      <c r="G19925" s="26">
        <v>1.129206975</v>
      </c>
      <c r="H19925" s="26">
        <v>0.66327208199999999</v>
      </c>
      <c r="I19925" s="26" t="s">
        <v>176</v>
      </c>
      <c r="J19925" s="26" t="s">
        <v>176</v>
      </c>
    </row>
    <row r="19926" spans="1:10" x14ac:dyDescent="0.25">
      <c r="A19926" s="26" t="s">
        <v>1044</v>
      </c>
      <c r="B19926" s="26">
        <v>1273</v>
      </c>
      <c r="C19926" s="26">
        <v>1581</v>
      </c>
      <c r="D19926" s="26">
        <v>0.47986054099999997</v>
      </c>
      <c r="E19926" s="26">
        <v>0.29623933000000002</v>
      </c>
      <c r="F19926" s="26">
        <v>0.24844126599999999</v>
      </c>
      <c r="G19926" s="26">
        <v>0.61984075800000005</v>
      </c>
      <c r="H19926" s="26">
        <v>0.93148484899999995</v>
      </c>
      <c r="I19926" s="26" t="s">
        <v>176</v>
      </c>
      <c r="J19926" s="26" t="s">
        <v>176</v>
      </c>
    </row>
    <row r="19927" spans="1:10" x14ac:dyDescent="0.25">
      <c r="A19927" s="26" t="s">
        <v>1044</v>
      </c>
      <c r="B19927" s="26">
        <v>1454</v>
      </c>
      <c r="C19927" s="26">
        <v>1790</v>
      </c>
      <c r="D19927" s="26">
        <v>2.890727155</v>
      </c>
      <c r="E19927" s="26">
        <v>1.3119651859999999</v>
      </c>
      <c r="F19927" s="26">
        <v>0.94313349199999996</v>
      </c>
      <c r="G19927" s="26">
        <v>1.2033566019999999</v>
      </c>
      <c r="H19927" s="26">
        <v>2.065024389</v>
      </c>
      <c r="I19927" s="26" t="s">
        <v>176</v>
      </c>
      <c r="J19927" s="26" t="s">
        <v>176</v>
      </c>
    </row>
    <row r="19928" spans="1:10" x14ac:dyDescent="0.25">
      <c r="A19928" s="26" t="s">
        <v>1044</v>
      </c>
      <c r="B19928" s="26">
        <v>1588</v>
      </c>
      <c r="C19928" s="26">
        <v>1952</v>
      </c>
      <c r="D19928" s="26">
        <v>3.3266716609999998</v>
      </c>
      <c r="E19928" s="26">
        <v>3.499522319</v>
      </c>
      <c r="F19928" s="26">
        <v>2.991778853</v>
      </c>
      <c r="G19928" s="26">
        <v>-4.9392643999999999E-2</v>
      </c>
      <c r="H19928" s="26">
        <v>0.11193768799999999</v>
      </c>
      <c r="I19928" s="26" t="s">
        <v>176</v>
      </c>
      <c r="J19928" s="26" t="s">
        <v>176</v>
      </c>
    </row>
    <row r="19929" spans="1:10" x14ac:dyDescent="0.25">
      <c r="A19929" s="26" t="s">
        <v>1045</v>
      </c>
      <c r="B19929" s="26">
        <v>14</v>
      </c>
      <c r="C19929" s="26">
        <v>210</v>
      </c>
      <c r="D19929" s="26">
        <v>7.9774633999999997E-2</v>
      </c>
      <c r="E19929" s="26">
        <v>2.5006529E-2</v>
      </c>
      <c r="F19929" s="26">
        <v>2.3560978E-2</v>
      </c>
      <c r="G19929" s="26">
        <v>2.1901522839999998</v>
      </c>
      <c r="H19929" s="26">
        <v>2.385879605</v>
      </c>
      <c r="I19929" s="26" t="s">
        <v>176</v>
      </c>
      <c r="J19929" s="26" t="s">
        <v>176</v>
      </c>
    </row>
    <row r="19930" spans="1:10" x14ac:dyDescent="0.25">
      <c r="A19930" s="26" t="s">
        <v>1045</v>
      </c>
      <c r="B19930" s="26">
        <v>265</v>
      </c>
      <c r="C19930" s="26">
        <v>489</v>
      </c>
      <c r="D19930" s="26">
        <v>2.9945765639999999</v>
      </c>
      <c r="E19930" s="26">
        <v>1.281495407</v>
      </c>
      <c r="F19930" s="26">
        <v>1.3818061580000001</v>
      </c>
      <c r="G19930" s="26">
        <v>1.3367829069999999</v>
      </c>
      <c r="H19930" s="26">
        <v>1.1671466340000001</v>
      </c>
      <c r="I19930" s="26" t="s">
        <v>176</v>
      </c>
      <c r="J19930" s="26" t="s">
        <v>176</v>
      </c>
    </row>
    <row r="19931" spans="1:10" x14ac:dyDescent="0.25">
      <c r="A19931" s="26" t="s">
        <v>1045</v>
      </c>
      <c r="B19931" s="26">
        <v>555</v>
      </c>
      <c r="C19931" s="26">
        <v>807</v>
      </c>
      <c r="D19931" s="26">
        <v>2.3189551759999998</v>
      </c>
      <c r="E19931" s="26">
        <v>1.84226567</v>
      </c>
      <c r="F19931" s="26">
        <v>1.0604293060000001</v>
      </c>
      <c r="G19931" s="26">
        <v>0.25875177199999999</v>
      </c>
      <c r="H19931" s="26">
        <v>1.1868078929999999</v>
      </c>
      <c r="I19931" s="26" t="s">
        <v>176</v>
      </c>
      <c r="J19931" s="26" t="s">
        <v>176</v>
      </c>
    </row>
    <row r="19932" spans="1:10" x14ac:dyDescent="0.25">
      <c r="A19932" s="26" t="s">
        <v>1045</v>
      </c>
      <c r="B19932" s="26">
        <v>901</v>
      </c>
      <c r="C19932" s="26">
        <v>1181</v>
      </c>
      <c r="D19932" s="26">
        <v>2.9720136909999999</v>
      </c>
      <c r="E19932" s="26">
        <v>1.469528505</v>
      </c>
      <c r="F19932" s="26">
        <v>1.20612779</v>
      </c>
      <c r="G19932" s="26">
        <v>1.0224267039999999</v>
      </c>
      <c r="H19932" s="26">
        <v>1.464095194</v>
      </c>
      <c r="I19932" s="26" t="s">
        <v>176</v>
      </c>
      <c r="J19932" s="26" t="s">
        <v>176</v>
      </c>
    </row>
    <row r="19933" spans="1:10" x14ac:dyDescent="0.25">
      <c r="A19933" s="26" t="s">
        <v>1045</v>
      </c>
      <c r="B19933" s="26">
        <v>1469</v>
      </c>
      <c r="C19933" s="26">
        <v>1777</v>
      </c>
      <c r="D19933" s="26">
        <v>3.0446719529999999</v>
      </c>
      <c r="E19933" s="26">
        <v>1.1629012169999999</v>
      </c>
      <c r="F19933" s="26">
        <v>1.128084987</v>
      </c>
      <c r="G19933" s="26">
        <v>1.6181690310000001</v>
      </c>
      <c r="H19933" s="26">
        <v>1.6989739129999999</v>
      </c>
      <c r="I19933" s="26" t="s">
        <v>176</v>
      </c>
      <c r="J19933" s="26" t="s">
        <v>176</v>
      </c>
    </row>
    <row r="19934" spans="1:10" x14ac:dyDescent="0.25">
      <c r="A19934" s="26" t="s">
        <v>1046</v>
      </c>
      <c r="B19934" s="26">
        <v>58</v>
      </c>
      <c r="C19934" s="26">
        <v>181</v>
      </c>
      <c r="D19934" s="26">
        <v>1.344790634</v>
      </c>
      <c r="E19934" s="26">
        <v>0.61923716299999998</v>
      </c>
      <c r="F19934" s="26">
        <v>0.61932471600000005</v>
      </c>
      <c r="G19934" s="26">
        <v>1.1716891599999999</v>
      </c>
      <c r="H19934" s="26">
        <v>1.171382151</v>
      </c>
      <c r="I19934" s="26" t="s">
        <v>177</v>
      </c>
      <c r="J19934" s="26" t="s">
        <v>177</v>
      </c>
    </row>
    <row r="19935" spans="1:10" x14ac:dyDescent="0.25">
      <c r="A19935" s="26" t="s">
        <v>1046</v>
      </c>
      <c r="B19935" s="26">
        <v>369</v>
      </c>
      <c r="C19935" s="26">
        <v>533</v>
      </c>
      <c r="D19935" s="26">
        <v>0.87483739599999999</v>
      </c>
      <c r="E19935" s="26">
        <v>0.42966131899999999</v>
      </c>
      <c r="F19935" s="26">
        <v>0.43877221700000002</v>
      </c>
      <c r="G19935" s="26">
        <v>1.0361092759999999</v>
      </c>
      <c r="H19935" s="26">
        <v>0.99383042499999996</v>
      </c>
      <c r="I19935" s="26" t="s">
        <v>177</v>
      </c>
      <c r="J19935" s="26" t="s">
        <v>177</v>
      </c>
    </row>
    <row r="19936" spans="1:10" x14ac:dyDescent="0.25">
      <c r="A19936" s="26" t="s">
        <v>1046</v>
      </c>
      <c r="B19936" s="26">
        <v>461</v>
      </c>
      <c r="C19936" s="26">
        <v>666</v>
      </c>
      <c r="D19936" s="26">
        <v>1.439686483</v>
      </c>
      <c r="E19936" s="26">
        <v>1.1507958730000001</v>
      </c>
      <c r="F19936" s="26">
        <v>1.0805988529999999</v>
      </c>
      <c r="G19936" s="26">
        <v>0.25103549400000003</v>
      </c>
      <c r="H19936" s="26">
        <v>0.332304286</v>
      </c>
      <c r="I19936" s="26" t="s">
        <v>177</v>
      </c>
      <c r="J19936" s="26" t="s">
        <v>177</v>
      </c>
    </row>
    <row r="19937" spans="1:10" x14ac:dyDescent="0.25">
      <c r="A19937" s="26" t="s">
        <v>1046</v>
      </c>
      <c r="B19937" s="26">
        <v>557</v>
      </c>
      <c r="C19937" s="26">
        <v>803</v>
      </c>
      <c r="D19937" s="26">
        <v>1.9339303379999999</v>
      </c>
      <c r="E19937" s="26">
        <v>1.2048405019999999</v>
      </c>
      <c r="F19937" s="26">
        <v>1.1255555159999999</v>
      </c>
      <c r="G19937" s="26">
        <v>0.605133904</v>
      </c>
      <c r="H19937" s="26">
        <v>0.71820075699999997</v>
      </c>
      <c r="I19937" s="26" t="s">
        <v>177</v>
      </c>
      <c r="J19937" s="26" t="s">
        <v>177</v>
      </c>
    </row>
    <row r="19938" spans="1:10" x14ac:dyDescent="0.25">
      <c r="A19938" s="26" t="s">
        <v>1046</v>
      </c>
      <c r="B19938" s="26">
        <v>583</v>
      </c>
      <c r="C19938" s="26">
        <v>870</v>
      </c>
      <c r="D19938" s="26">
        <v>1.651730554</v>
      </c>
      <c r="E19938" s="26">
        <v>0.75772955399999997</v>
      </c>
      <c r="F19938" s="26">
        <v>0.91152633699999996</v>
      </c>
      <c r="G19938" s="26">
        <v>1.179841798</v>
      </c>
      <c r="H19938" s="26">
        <v>0.81204918400000003</v>
      </c>
      <c r="I19938" s="26" t="s">
        <v>177</v>
      </c>
      <c r="J19938" s="26" t="s">
        <v>177</v>
      </c>
    </row>
    <row r="19939" spans="1:10" x14ac:dyDescent="0.25">
      <c r="A19939" s="26" t="s">
        <v>1046</v>
      </c>
      <c r="B19939" s="26">
        <v>608</v>
      </c>
      <c r="C19939" s="26">
        <v>936</v>
      </c>
      <c r="D19939" s="26">
        <v>1.4664363730000001</v>
      </c>
      <c r="E19939" s="26">
        <v>0.86709855899999999</v>
      </c>
      <c r="F19939" s="26">
        <v>0.90457694499999997</v>
      </c>
      <c r="G19939" s="26">
        <v>0.691199181</v>
      </c>
      <c r="H19939" s="26">
        <v>0.62112950200000006</v>
      </c>
      <c r="I19939" s="26" t="s">
        <v>177</v>
      </c>
      <c r="J19939" s="26" t="s">
        <v>177</v>
      </c>
    </row>
    <row r="19940" spans="1:10" x14ac:dyDescent="0.25">
      <c r="A19940" s="26" t="s">
        <v>1046</v>
      </c>
      <c r="B19940" s="26">
        <v>635</v>
      </c>
      <c r="C19940" s="26">
        <v>1004</v>
      </c>
      <c r="D19940" s="26">
        <v>1.432333308</v>
      </c>
      <c r="E19940" s="26">
        <v>0.54510755</v>
      </c>
      <c r="F19940" s="26">
        <v>0.64758647800000002</v>
      </c>
      <c r="G19940" s="26">
        <v>1.627615979</v>
      </c>
      <c r="H19940" s="26">
        <v>1.2118023710000001</v>
      </c>
      <c r="I19940" s="26" t="s">
        <v>177</v>
      </c>
      <c r="J19940" s="26" t="s">
        <v>177</v>
      </c>
    </row>
    <row r="19941" spans="1:10" x14ac:dyDescent="0.25">
      <c r="A19941" s="26" t="s">
        <v>1046</v>
      </c>
      <c r="B19941" s="26">
        <v>661</v>
      </c>
      <c r="C19941" s="26">
        <v>1071</v>
      </c>
      <c r="D19941" s="26">
        <v>1.1152780870000001</v>
      </c>
      <c r="E19941" s="26">
        <v>0.89510501200000003</v>
      </c>
      <c r="F19941" s="26">
        <v>0.91582447899999997</v>
      </c>
      <c r="G19941" s="26">
        <v>0.245974575</v>
      </c>
      <c r="H19941" s="26">
        <v>0.21778584400000001</v>
      </c>
      <c r="I19941" s="26" t="s">
        <v>177</v>
      </c>
      <c r="J19941" s="26" t="s">
        <v>177</v>
      </c>
    </row>
    <row r="19942" spans="1:10" x14ac:dyDescent="0.25">
      <c r="A19942" s="26" t="s">
        <v>1046</v>
      </c>
      <c r="B19942" s="26">
        <v>704</v>
      </c>
      <c r="C19942" s="26">
        <v>1155</v>
      </c>
      <c r="D19942" s="26">
        <v>1.3784725170000001</v>
      </c>
      <c r="E19942" s="26">
        <v>0.44322128700000002</v>
      </c>
      <c r="F19942" s="26">
        <v>0.43355863700000002</v>
      </c>
      <c r="G19942" s="26">
        <v>2.1101225430000001</v>
      </c>
      <c r="H19942" s="26">
        <v>2.179437332</v>
      </c>
      <c r="I19942" s="26" t="s">
        <v>177</v>
      </c>
      <c r="J19942" s="26" t="s">
        <v>177</v>
      </c>
    </row>
    <row r="19943" spans="1:10" x14ac:dyDescent="0.25">
      <c r="A19943" s="26" t="s">
        <v>1046</v>
      </c>
      <c r="B19943" s="26">
        <v>867</v>
      </c>
      <c r="C19943" s="26">
        <v>1359</v>
      </c>
      <c r="D19943" s="26">
        <v>1.88715111</v>
      </c>
      <c r="E19943" s="26">
        <v>1.2389153479999999</v>
      </c>
      <c r="F19943" s="26">
        <v>1.3966123420000001</v>
      </c>
      <c r="G19943" s="26">
        <v>0.52322845500000004</v>
      </c>
      <c r="H19943" s="26">
        <v>0.35123473700000002</v>
      </c>
      <c r="I19943" s="26" t="s">
        <v>177</v>
      </c>
      <c r="J19943" s="26" t="s">
        <v>177</v>
      </c>
    </row>
    <row r="19944" spans="1:10" x14ac:dyDescent="0.25">
      <c r="A19944" s="26" t="s">
        <v>1046</v>
      </c>
      <c r="B19944" s="26">
        <v>894</v>
      </c>
      <c r="C19944" s="26">
        <v>1427</v>
      </c>
      <c r="D19944" s="26">
        <v>1.707932963</v>
      </c>
      <c r="E19944" s="26">
        <v>1.0614549230000001</v>
      </c>
      <c r="F19944" s="26">
        <v>1.1657405750000001</v>
      </c>
      <c r="G19944" s="26">
        <v>0.60904898299999999</v>
      </c>
      <c r="H19944" s="26">
        <v>0.46510552999999999</v>
      </c>
      <c r="I19944" s="26" t="s">
        <v>177</v>
      </c>
      <c r="J19944" s="26" t="s">
        <v>177</v>
      </c>
    </row>
    <row r="19945" spans="1:10" x14ac:dyDescent="0.25">
      <c r="A19945" s="26" t="s">
        <v>1046</v>
      </c>
      <c r="B19945" s="26">
        <v>924</v>
      </c>
      <c r="C19945" s="26">
        <v>1498</v>
      </c>
      <c r="D19945" s="26">
        <v>1.218559092</v>
      </c>
      <c r="E19945" s="26">
        <v>1.1720050580000001</v>
      </c>
      <c r="F19945" s="26">
        <v>1.3709761709999999</v>
      </c>
      <c r="G19945" s="26">
        <v>3.9721699999999999E-2</v>
      </c>
      <c r="H19945" s="26">
        <v>-0.111174127</v>
      </c>
      <c r="I19945" s="26" t="s">
        <v>177</v>
      </c>
      <c r="J19945" s="26" t="s">
        <v>177</v>
      </c>
    </row>
    <row r="19946" spans="1:10" x14ac:dyDescent="0.25">
      <c r="A19946" s="26" t="s">
        <v>1046</v>
      </c>
      <c r="B19946" s="26">
        <v>963</v>
      </c>
      <c r="C19946" s="26">
        <v>1578</v>
      </c>
      <c r="D19946" s="26">
        <v>1.7207132409999999</v>
      </c>
      <c r="E19946" s="26">
        <v>0.54254884000000003</v>
      </c>
      <c r="F19946" s="26">
        <v>0.53647571500000002</v>
      </c>
      <c r="G19946" s="26">
        <v>2.1715361180000001</v>
      </c>
      <c r="H19946" s="26">
        <v>2.207439205</v>
      </c>
      <c r="I19946" s="26" t="s">
        <v>177</v>
      </c>
      <c r="J19946" s="26" t="s">
        <v>177</v>
      </c>
    </row>
    <row r="19947" spans="1:10" x14ac:dyDescent="0.25">
      <c r="A19947" s="26" t="s">
        <v>1046</v>
      </c>
      <c r="B19947" s="26">
        <v>984</v>
      </c>
      <c r="C19947" s="26">
        <v>1640</v>
      </c>
      <c r="D19947" s="26">
        <v>1.762800717</v>
      </c>
      <c r="E19947" s="26">
        <v>1.286684618</v>
      </c>
      <c r="F19947" s="26">
        <v>1.2113275610000001</v>
      </c>
      <c r="G19947" s="26">
        <v>0.370033257</v>
      </c>
      <c r="H19947" s="26">
        <v>0.45526344200000002</v>
      </c>
      <c r="I19947" s="26" t="s">
        <v>177</v>
      </c>
      <c r="J19947" s="26" t="s">
        <v>177</v>
      </c>
    </row>
    <row r="19948" spans="1:10" x14ac:dyDescent="0.25">
      <c r="A19948" s="26" t="s">
        <v>1046</v>
      </c>
      <c r="B19948" s="26">
        <v>1078</v>
      </c>
      <c r="C19948" s="26">
        <v>1775</v>
      </c>
      <c r="D19948" s="26">
        <v>2.3638320660000001</v>
      </c>
      <c r="E19948" s="26">
        <v>1.452733031</v>
      </c>
      <c r="F19948" s="26">
        <v>1.43008417</v>
      </c>
      <c r="G19948" s="26">
        <v>0.62716205599999997</v>
      </c>
      <c r="H19948" s="26">
        <v>0.65293212499999997</v>
      </c>
      <c r="I19948" s="26" t="s">
        <v>177</v>
      </c>
      <c r="J19948" s="26" t="s">
        <v>177</v>
      </c>
    </row>
    <row r="19949" spans="1:10" x14ac:dyDescent="0.25">
      <c r="A19949" s="26" t="s">
        <v>1046</v>
      </c>
      <c r="B19949" s="26">
        <v>1107</v>
      </c>
      <c r="C19949" s="26">
        <v>1845</v>
      </c>
      <c r="D19949" s="26">
        <v>1.4822772500000001</v>
      </c>
      <c r="E19949" s="26">
        <v>0.60868521799999997</v>
      </c>
      <c r="F19949" s="26">
        <v>0.65356927499999995</v>
      </c>
      <c r="G19949" s="26">
        <v>1.435211512</v>
      </c>
      <c r="H19949" s="26">
        <v>1.2679726630000001</v>
      </c>
      <c r="I19949" s="26" t="s">
        <v>177</v>
      </c>
      <c r="J19949" s="26" t="s">
        <v>177</v>
      </c>
    </row>
    <row r="19950" spans="1:10" x14ac:dyDescent="0.25">
      <c r="A19950" s="26" t="s">
        <v>1047</v>
      </c>
      <c r="B19950" s="26">
        <v>132</v>
      </c>
      <c r="C19950" s="26">
        <v>255</v>
      </c>
      <c r="D19950" s="26">
        <v>1.3413445429999999</v>
      </c>
      <c r="E19950" s="26">
        <v>0.61515888200000002</v>
      </c>
      <c r="F19950" s="26">
        <v>0.61542045099999998</v>
      </c>
      <c r="G19950" s="26">
        <v>1.180484721</v>
      </c>
      <c r="H19950" s="26">
        <v>1.179557961</v>
      </c>
      <c r="I19950" s="26" t="s">
        <v>177</v>
      </c>
      <c r="J19950" s="26" t="s">
        <v>177</v>
      </c>
    </row>
    <row r="19951" spans="1:10" x14ac:dyDescent="0.25">
      <c r="A19951" s="26" t="s">
        <v>1047</v>
      </c>
      <c r="B19951" s="26">
        <v>214</v>
      </c>
      <c r="C19951" s="26">
        <v>378</v>
      </c>
      <c r="D19951" s="26">
        <v>1.346422046</v>
      </c>
      <c r="E19951" s="26">
        <v>0.61919715099999995</v>
      </c>
      <c r="F19951" s="26">
        <v>0.61916979400000005</v>
      </c>
      <c r="G19951" s="26">
        <v>1.174464212</v>
      </c>
      <c r="H19951" s="26">
        <v>1.174560289</v>
      </c>
      <c r="I19951" s="26" t="s">
        <v>177</v>
      </c>
      <c r="J19951" s="26" t="s">
        <v>177</v>
      </c>
    </row>
    <row r="19952" spans="1:10" x14ac:dyDescent="0.25">
      <c r="A19952" s="26" t="s">
        <v>1047</v>
      </c>
      <c r="B19952" s="26">
        <v>334</v>
      </c>
      <c r="C19952" s="26">
        <v>539</v>
      </c>
      <c r="D19952" s="26">
        <v>1.3452940470000001</v>
      </c>
      <c r="E19952" s="26">
        <v>0.61940938800000001</v>
      </c>
      <c r="F19952" s="26">
        <v>0.61932012999999997</v>
      </c>
      <c r="G19952" s="26">
        <v>1.171898058</v>
      </c>
      <c r="H19952" s="26">
        <v>1.172211079</v>
      </c>
      <c r="I19952" s="26" t="s">
        <v>177</v>
      </c>
      <c r="J19952" s="26" t="s">
        <v>177</v>
      </c>
    </row>
    <row r="19953" spans="1:10" x14ac:dyDescent="0.25">
      <c r="A19953" s="26" t="s">
        <v>1047</v>
      </c>
      <c r="B19953" s="26">
        <v>526</v>
      </c>
      <c r="C19953" s="26">
        <v>772</v>
      </c>
      <c r="D19953" s="26">
        <v>1.242930863</v>
      </c>
      <c r="E19953" s="26">
        <v>0.541801372</v>
      </c>
      <c r="F19953" s="26">
        <v>0.542941479</v>
      </c>
      <c r="G19953" s="26">
        <v>1.2940710870000001</v>
      </c>
      <c r="H19953" s="26">
        <v>1.2892538360000001</v>
      </c>
      <c r="I19953" s="26" t="s">
        <v>177</v>
      </c>
      <c r="J19953" s="26" t="s">
        <v>177</v>
      </c>
    </row>
    <row r="19954" spans="1:10" x14ac:dyDescent="0.25">
      <c r="A19954" s="26" t="s">
        <v>1047</v>
      </c>
      <c r="B19954" s="26">
        <v>930</v>
      </c>
      <c r="C19954" s="26">
        <v>1217</v>
      </c>
      <c r="D19954" s="26">
        <v>1.8414072589999999</v>
      </c>
      <c r="E19954" s="26">
        <v>1.448203949</v>
      </c>
      <c r="F19954" s="26">
        <v>1.5522883510000001</v>
      </c>
      <c r="G19954" s="26">
        <v>0.271511006</v>
      </c>
      <c r="H19954" s="26">
        <v>0.18625335200000001</v>
      </c>
      <c r="I19954" s="26" t="s">
        <v>177</v>
      </c>
      <c r="J19954" s="26" t="s">
        <v>177</v>
      </c>
    </row>
    <row r="19955" spans="1:10" x14ac:dyDescent="0.25">
      <c r="A19955" s="26" t="s">
        <v>1047</v>
      </c>
      <c r="B19955" s="26">
        <v>959</v>
      </c>
      <c r="C19955" s="26">
        <v>1287</v>
      </c>
      <c r="D19955" s="26">
        <v>2.1892734119999999</v>
      </c>
      <c r="E19955" s="26">
        <v>0.82992001400000004</v>
      </c>
      <c r="F19955" s="26">
        <v>0.82406445699999997</v>
      </c>
      <c r="G19955" s="26">
        <v>1.637933023</v>
      </c>
      <c r="H19955" s="26">
        <v>1.656677392</v>
      </c>
      <c r="I19955" s="26" t="s">
        <v>177</v>
      </c>
      <c r="J19955" s="26" t="s">
        <v>177</v>
      </c>
    </row>
    <row r="19956" spans="1:10" x14ac:dyDescent="0.25">
      <c r="A19956" s="26" t="s">
        <v>1047</v>
      </c>
      <c r="B19956" s="26">
        <v>1049</v>
      </c>
      <c r="C19956" s="26">
        <v>1418</v>
      </c>
      <c r="D19956" s="26">
        <v>1.443240823</v>
      </c>
      <c r="E19956" s="26">
        <v>1.0458720500000001</v>
      </c>
      <c r="F19956" s="26">
        <v>1.1378598209999999</v>
      </c>
      <c r="G19956" s="26">
        <v>0.37994013900000001</v>
      </c>
      <c r="H19956" s="26">
        <v>0.268381918</v>
      </c>
      <c r="I19956" s="26" t="s">
        <v>177</v>
      </c>
      <c r="J19956" s="26" t="s">
        <v>177</v>
      </c>
    </row>
    <row r="19957" spans="1:10" x14ac:dyDescent="0.25">
      <c r="A19957" s="26" t="s">
        <v>1047</v>
      </c>
      <c r="B19957" s="26">
        <v>1079</v>
      </c>
      <c r="C19957" s="26">
        <v>1489</v>
      </c>
      <c r="D19957" s="26">
        <v>1.361979117</v>
      </c>
      <c r="E19957" s="26">
        <v>1.0761125540000001</v>
      </c>
      <c r="F19957" s="26">
        <v>1.055134067</v>
      </c>
      <c r="G19957" s="26">
        <v>0.26564745699999998</v>
      </c>
      <c r="H19957" s="26">
        <v>0.29081143300000001</v>
      </c>
      <c r="I19957" s="26" t="s">
        <v>177</v>
      </c>
      <c r="J19957" s="26" t="s">
        <v>177</v>
      </c>
    </row>
    <row r="19958" spans="1:10" x14ac:dyDescent="0.25">
      <c r="A19958" s="26" t="s">
        <v>1047</v>
      </c>
      <c r="B19958" s="26">
        <v>1177</v>
      </c>
      <c r="C19958" s="26">
        <v>1628</v>
      </c>
      <c r="D19958" s="26">
        <v>1.7289458040000001</v>
      </c>
      <c r="E19958" s="26">
        <v>0.93934097900000002</v>
      </c>
      <c r="F19958" s="26">
        <v>1.0041849460000001</v>
      </c>
      <c r="G19958" s="26">
        <v>0.84059446299999996</v>
      </c>
      <c r="H19958" s="26">
        <v>0.721740414</v>
      </c>
      <c r="I19958" s="26" t="s">
        <v>177</v>
      </c>
      <c r="J19958" s="26" t="s">
        <v>177</v>
      </c>
    </row>
    <row r="19959" spans="1:10" x14ac:dyDescent="0.25">
      <c r="A19959" s="26" t="s">
        <v>1047</v>
      </c>
      <c r="B19959" s="26">
        <v>1270</v>
      </c>
      <c r="C19959" s="26">
        <v>1762</v>
      </c>
      <c r="D19959" s="26">
        <v>2.0705683979999998</v>
      </c>
      <c r="E19959" s="26">
        <v>1.015876365</v>
      </c>
      <c r="F19959" s="26">
        <v>1.0855997289999999</v>
      </c>
      <c r="G19959" s="26">
        <v>1.0382090470000001</v>
      </c>
      <c r="H19959" s="26">
        <v>0.90730371700000001</v>
      </c>
      <c r="I19959" s="26" t="s">
        <v>177</v>
      </c>
      <c r="J19959" s="26" t="s">
        <v>177</v>
      </c>
    </row>
    <row r="19960" spans="1:10" x14ac:dyDescent="0.25">
      <c r="A19960" s="26" t="s">
        <v>1047</v>
      </c>
      <c r="B19960" s="26">
        <v>1295</v>
      </c>
      <c r="C19960" s="26">
        <v>1828</v>
      </c>
      <c r="D19960" s="26">
        <v>1.879593157</v>
      </c>
      <c r="E19960" s="26">
        <v>0.87834367899999999</v>
      </c>
      <c r="F19960" s="26">
        <v>0.94179928999999996</v>
      </c>
      <c r="G19960" s="26">
        <v>1.1399290529999999</v>
      </c>
      <c r="H19960" s="26">
        <v>0.99574705200000002</v>
      </c>
      <c r="I19960" s="26" t="s">
        <v>177</v>
      </c>
      <c r="J19960" s="26" t="s">
        <v>177</v>
      </c>
    </row>
    <row r="19961" spans="1:10" x14ac:dyDescent="0.25">
      <c r="A19961" s="26" t="s">
        <v>1047</v>
      </c>
      <c r="B19961" s="26">
        <v>1321</v>
      </c>
      <c r="C19961" s="26">
        <v>1895</v>
      </c>
      <c r="D19961" s="26">
        <v>1.527332548</v>
      </c>
      <c r="E19961" s="26">
        <v>1.1027474939999999</v>
      </c>
      <c r="F19961" s="26">
        <v>1.25404988</v>
      </c>
      <c r="G19961" s="26">
        <v>0.38502472799999998</v>
      </c>
      <c r="H19961" s="26">
        <v>0.21792009400000001</v>
      </c>
      <c r="I19961" s="26" t="s">
        <v>177</v>
      </c>
      <c r="J19961" s="26" t="s">
        <v>177</v>
      </c>
    </row>
    <row r="19962" spans="1:10" x14ac:dyDescent="0.25">
      <c r="A19962" s="26" t="s">
        <v>1047</v>
      </c>
      <c r="B19962" s="26">
        <v>1359</v>
      </c>
      <c r="C19962" s="26">
        <v>1974</v>
      </c>
      <c r="D19962" s="26">
        <v>1.520390197</v>
      </c>
      <c r="E19962" s="26">
        <v>0.39325170399999998</v>
      </c>
      <c r="F19962" s="26">
        <v>0.40782516000000002</v>
      </c>
      <c r="G19962" s="26">
        <v>2.8662011700000001</v>
      </c>
      <c r="H19962" s="26">
        <v>2.7280441369999999</v>
      </c>
      <c r="I19962" s="26" t="s">
        <v>177</v>
      </c>
      <c r="J19962" s="26" t="s">
        <v>177</v>
      </c>
    </row>
    <row r="19963" spans="1:10" x14ac:dyDescent="0.25">
      <c r="A19963" s="26" t="s">
        <v>1047</v>
      </c>
      <c r="B19963" s="26">
        <v>1523</v>
      </c>
      <c r="C19963" s="26">
        <v>2179</v>
      </c>
      <c r="D19963" s="26">
        <v>1.734570637</v>
      </c>
      <c r="E19963" s="26">
        <v>1.082539387</v>
      </c>
      <c r="F19963" s="26">
        <v>1.211882345</v>
      </c>
      <c r="G19963" s="26">
        <v>0.60231642100000005</v>
      </c>
      <c r="H19963" s="26">
        <v>0.431302835</v>
      </c>
      <c r="I19963" s="26" t="s">
        <v>177</v>
      </c>
      <c r="J19963" s="26" t="s">
        <v>177</v>
      </c>
    </row>
    <row r="19964" spans="1:10" x14ac:dyDescent="0.25">
      <c r="A19964" s="26" t="s">
        <v>1047</v>
      </c>
      <c r="B19964" s="26">
        <v>1617</v>
      </c>
      <c r="C19964" s="26">
        <v>2314</v>
      </c>
      <c r="D19964" s="26">
        <v>1.737537627</v>
      </c>
      <c r="E19964" s="26">
        <v>1.009759461</v>
      </c>
      <c r="F19964" s="26">
        <v>0.95947183899999999</v>
      </c>
      <c r="G19964" s="26">
        <v>0.72074409299999997</v>
      </c>
      <c r="H19964" s="26">
        <v>0.81093134499999997</v>
      </c>
      <c r="I19964" s="26" t="s">
        <v>177</v>
      </c>
      <c r="J19964" s="26" t="s">
        <v>177</v>
      </c>
    </row>
    <row r="19965" spans="1:10" x14ac:dyDescent="0.25">
      <c r="A19965" s="26" t="s">
        <v>1047</v>
      </c>
      <c r="B19965" s="26">
        <v>1644</v>
      </c>
      <c r="C19965" s="26">
        <v>2382</v>
      </c>
      <c r="D19965" s="26">
        <v>0.97111608400000005</v>
      </c>
      <c r="E19965" s="26">
        <v>0.76935363099999998</v>
      </c>
      <c r="F19965" s="26">
        <v>0.77068409800000004</v>
      </c>
      <c r="G19965" s="26">
        <v>0.26224930200000002</v>
      </c>
      <c r="H19965" s="26">
        <v>0.26007022400000002</v>
      </c>
      <c r="I19965" s="26" t="s">
        <v>177</v>
      </c>
      <c r="J19965" s="26" t="s">
        <v>177</v>
      </c>
    </row>
    <row r="19966" spans="1:10" x14ac:dyDescent="0.25">
      <c r="A19966" s="26" t="s">
        <v>1048</v>
      </c>
      <c r="B19966" s="26">
        <v>275</v>
      </c>
      <c r="C19966" s="26">
        <v>439</v>
      </c>
      <c r="D19966" s="26">
        <v>1.4495371E-2</v>
      </c>
      <c r="E19966" s="26">
        <v>9.6941300000000005E-3</v>
      </c>
      <c r="F19966" s="26">
        <v>1.9009484E-2</v>
      </c>
      <c r="G19966" s="26">
        <v>0.49527304300000002</v>
      </c>
      <c r="H19966" s="26">
        <v>-0.23746636199999999</v>
      </c>
      <c r="I19966" s="26" t="s">
        <v>122</v>
      </c>
      <c r="J19966" s="26" t="s">
        <v>122</v>
      </c>
    </row>
    <row r="19967" spans="1:10" x14ac:dyDescent="0.25">
      <c r="A19967" s="26" t="s">
        <v>1048</v>
      </c>
      <c r="B19967" s="26">
        <v>353</v>
      </c>
      <c r="C19967" s="26">
        <v>558</v>
      </c>
      <c r="D19967" s="26">
        <v>0.20002361199999999</v>
      </c>
      <c r="E19967" s="26">
        <v>0.37332174600000001</v>
      </c>
      <c r="F19967" s="26">
        <v>0.27116738600000001</v>
      </c>
      <c r="G19967" s="26">
        <v>-0.46420583700000001</v>
      </c>
      <c r="H19967" s="26">
        <v>-0.26236110099999999</v>
      </c>
      <c r="I19967" s="26" t="s">
        <v>122</v>
      </c>
      <c r="J19967" s="26" t="s">
        <v>122</v>
      </c>
    </row>
    <row r="19968" spans="1:10" x14ac:dyDescent="0.25">
      <c r="A19968" s="26" t="s">
        <v>1048</v>
      </c>
      <c r="B19968" s="26">
        <v>541</v>
      </c>
      <c r="C19968" s="26">
        <v>787</v>
      </c>
      <c r="D19968" s="26">
        <v>7.3999793999999994E-2</v>
      </c>
      <c r="E19968" s="26">
        <v>5.4829070000000004E-3</v>
      </c>
      <c r="F19968" s="26">
        <v>7.6715469999999999E-3</v>
      </c>
      <c r="G19968" s="26">
        <v>12.49645267</v>
      </c>
      <c r="H19968" s="26">
        <v>8.6460062299999993</v>
      </c>
      <c r="I19968" s="26" t="s">
        <v>122</v>
      </c>
      <c r="J19968" s="26" t="s">
        <v>122</v>
      </c>
    </row>
    <row r="19969" spans="1:10" x14ac:dyDescent="0.25">
      <c r="A19969" s="26" t="s">
        <v>1048</v>
      </c>
      <c r="B19969" s="26">
        <v>624</v>
      </c>
      <c r="C19969" s="26">
        <v>911</v>
      </c>
      <c r="D19969" s="26">
        <v>0.107557574</v>
      </c>
      <c r="E19969" s="26">
        <v>2.2048168999999999E-2</v>
      </c>
      <c r="F19969" s="26">
        <v>1.9098581E-2</v>
      </c>
      <c r="G19969" s="26">
        <v>3.8782996669999998</v>
      </c>
      <c r="H19969" s="26">
        <v>4.6317049060000004</v>
      </c>
      <c r="I19969" s="26" t="s">
        <v>122</v>
      </c>
      <c r="J19969" s="26" t="s">
        <v>122</v>
      </c>
    </row>
    <row r="19970" spans="1:10" x14ac:dyDescent="0.25">
      <c r="A19970" s="26" t="s">
        <v>1048</v>
      </c>
      <c r="B19970" s="26">
        <v>759</v>
      </c>
      <c r="C19970" s="26">
        <v>1087</v>
      </c>
      <c r="D19970" s="26">
        <v>0.24372924200000001</v>
      </c>
      <c r="E19970" s="26">
        <v>1.8197106000000001E-2</v>
      </c>
      <c r="F19970" s="26">
        <v>9.6463539999999993E-3</v>
      </c>
      <c r="G19970" s="26">
        <v>12.39384624</v>
      </c>
      <c r="H19970" s="26">
        <v>24.266462220000001</v>
      </c>
      <c r="I19970" s="26" t="s">
        <v>122</v>
      </c>
      <c r="J19970" s="26" t="s">
        <v>122</v>
      </c>
    </row>
    <row r="19971" spans="1:10" x14ac:dyDescent="0.25">
      <c r="A19971" s="26" t="s">
        <v>1048</v>
      </c>
      <c r="B19971" s="26">
        <v>976</v>
      </c>
      <c r="C19971" s="26">
        <v>1345</v>
      </c>
      <c r="D19971" s="26">
        <v>7.7498853000000006E-2</v>
      </c>
      <c r="E19971" s="26">
        <v>0.151192312</v>
      </c>
      <c r="F19971" s="26">
        <v>5.4900761999999999E-2</v>
      </c>
      <c r="G19971" s="26">
        <v>-0.48741538600000001</v>
      </c>
      <c r="H19971" s="26">
        <v>0.41161707600000003</v>
      </c>
      <c r="I19971" s="26" t="s">
        <v>122</v>
      </c>
      <c r="J19971" s="26" t="s">
        <v>122</v>
      </c>
    </row>
    <row r="19972" spans="1:10" x14ac:dyDescent="0.25">
      <c r="A19972" s="26" t="s">
        <v>1048</v>
      </c>
      <c r="B19972" s="26">
        <v>1040</v>
      </c>
      <c r="C19972" s="26">
        <v>1450</v>
      </c>
      <c r="D19972" s="26">
        <v>3.9231513000000003E-2</v>
      </c>
      <c r="E19972" s="26">
        <v>0.12597757000000001</v>
      </c>
      <c r="F19972" s="26">
        <v>6.6372232000000003E-2</v>
      </c>
      <c r="G19972" s="26">
        <v>-0.68858335199999998</v>
      </c>
      <c r="H19972" s="26">
        <v>-0.40891677599999998</v>
      </c>
      <c r="I19972" s="26" t="s">
        <v>122</v>
      </c>
      <c r="J19972" s="26" t="s">
        <v>122</v>
      </c>
    </row>
    <row r="19973" spans="1:10" x14ac:dyDescent="0.25">
      <c r="A19973" s="26" t="s">
        <v>1048</v>
      </c>
      <c r="B19973" s="26">
        <v>1121</v>
      </c>
      <c r="C19973" s="26">
        <v>1572</v>
      </c>
      <c r="D19973" s="26">
        <v>8.8245313000000006E-2</v>
      </c>
      <c r="E19973" s="26">
        <v>9.4174166000000004E-2</v>
      </c>
      <c r="F19973" s="26">
        <v>6.5634977999999997E-2</v>
      </c>
      <c r="G19973" s="26">
        <v>-6.2956253000000004E-2</v>
      </c>
      <c r="H19973" s="26">
        <v>0.34448605999999998</v>
      </c>
      <c r="I19973" s="26" t="s">
        <v>122</v>
      </c>
      <c r="J19973" s="26" t="s">
        <v>122</v>
      </c>
    </row>
    <row r="19974" spans="1:10" x14ac:dyDescent="0.25">
      <c r="A19974" s="26" t="s">
        <v>1048</v>
      </c>
      <c r="B19974" s="26">
        <v>1175</v>
      </c>
      <c r="C19974" s="26">
        <v>1667</v>
      </c>
      <c r="D19974" s="26">
        <v>2.8281872E-2</v>
      </c>
      <c r="E19974" s="26">
        <v>0.401309851</v>
      </c>
      <c r="F19974" s="26">
        <v>0.116913593</v>
      </c>
      <c r="G19974" s="26">
        <v>-0.929526097</v>
      </c>
      <c r="H19974" s="26">
        <v>-0.75809595100000005</v>
      </c>
      <c r="I19974" s="26" t="s">
        <v>122</v>
      </c>
      <c r="J19974" s="26" t="s">
        <v>122</v>
      </c>
    </row>
    <row r="19975" spans="1:10" x14ac:dyDescent="0.25">
      <c r="A19975" s="26" t="s">
        <v>1048</v>
      </c>
      <c r="B19975" s="26">
        <v>1588</v>
      </c>
      <c r="C19975" s="26">
        <v>2121</v>
      </c>
      <c r="D19975" s="26">
        <v>0.19854595899999999</v>
      </c>
      <c r="E19975" s="26">
        <v>0.29249201600000002</v>
      </c>
      <c r="F19975" s="26">
        <v>6.1448105000000003E-2</v>
      </c>
      <c r="G19975" s="26">
        <v>-0.32119186799999999</v>
      </c>
      <c r="H19975" s="26">
        <v>2.2311160559999998</v>
      </c>
      <c r="I19975" s="26" t="s">
        <v>122</v>
      </c>
      <c r="J19975" s="26" t="s">
        <v>122</v>
      </c>
    </row>
    <row r="19976" spans="1:10" x14ac:dyDescent="0.25">
      <c r="A19976" s="26" t="s">
        <v>1048</v>
      </c>
      <c r="B19976" s="26">
        <v>1658</v>
      </c>
      <c r="C19976" s="26">
        <v>2232</v>
      </c>
      <c r="D19976" s="26">
        <v>0.174878119</v>
      </c>
      <c r="E19976" s="26">
        <v>0.155133626</v>
      </c>
      <c r="F19976" s="26">
        <v>2.4602004E-2</v>
      </c>
      <c r="G19976" s="26">
        <v>0.127274099</v>
      </c>
      <c r="H19976" s="26">
        <v>6.1082876959999997</v>
      </c>
      <c r="I19976" s="26" t="s">
        <v>122</v>
      </c>
      <c r="J19976" s="26" t="s">
        <v>122</v>
      </c>
    </row>
    <row r="19977" spans="1:10" x14ac:dyDescent="0.25">
      <c r="A19977" s="26" t="s">
        <v>1048</v>
      </c>
      <c r="B19977" s="26">
        <v>1820</v>
      </c>
      <c r="C19977" s="26">
        <v>2435</v>
      </c>
      <c r="D19977" s="26">
        <v>0.213437133</v>
      </c>
      <c r="E19977" s="26">
        <v>6.4452025999999996E-2</v>
      </c>
      <c r="F19977" s="26">
        <v>4.9145806E-2</v>
      </c>
      <c r="G19977" s="26">
        <v>2.3115659000000002</v>
      </c>
      <c r="H19977" s="26">
        <v>3.3429368410000002</v>
      </c>
      <c r="I19977" s="26" t="s">
        <v>122</v>
      </c>
      <c r="J19977" s="26" t="s">
        <v>122</v>
      </c>
    </row>
    <row r="19978" spans="1:10" x14ac:dyDescent="0.25">
      <c r="A19978" s="26" t="s">
        <v>1048</v>
      </c>
      <c r="B19978" s="26">
        <v>2085</v>
      </c>
      <c r="C19978" s="26">
        <v>2741</v>
      </c>
      <c r="D19978" s="26">
        <v>3.1420102999999998E-2</v>
      </c>
      <c r="E19978" s="26">
        <v>3.3509783000000001E-2</v>
      </c>
      <c r="F19978" s="26">
        <v>2.8059021E-2</v>
      </c>
      <c r="G19978" s="26">
        <v>-6.2360288999999999E-2</v>
      </c>
      <c r="H19978" s="26">
        <v>0.119786143</v>
      </c>
      <c r="I19978" s="26" t="s">
        <v>122</v>
      </c>
      <c r="J19978" s="26" t="s">
        <v>122</v>
      </c>
    </row>
    <row r="19979" spans="1:10" x14ac:dyDescent="0.25">
      <c r="A19979" s="26" t="s">
        <v>1049</v>
      </c>
      <c r="B19979" s="26">
        <v>104</v>
      </c>
      <c r="C19979" s="26">
        <v>268</v>
      </c>
      <c r="D19979" s="26">
        <v>0.41208899799999998</v>
      </c>
      <c r="E19979" s="26">
        <v>0.26260453900000003</v>
      </c>
      <c r="F19979" s="26">
        <v>0.249099028</v>
      </c>
      <c r="G19979" s="26">
        <v>0.56923790699999999</v>
      </c>
      <c r="H19979" s="26">
        <v>0.654317967</v>
      </c>
      <c r="I19979" s="26" t="s">
        <v>122</v>
      </c>
      <c r="J19979" s="26" t="s">
        <v>122</v>
      </c>
    </row>
    <row r="19980" spans="1:10" x14ac:dyDescent="0.25">
      <c r="A19980" s="26" t="s">
        <v>1049</v>
      </c>
      <c r="B19980" s="26">
        <v>267</v>
      </c>
      <c r="C19980" s="26">
        <v>472</v>
      </c>
      <c r="D19980" s="26">
        <v>0.44106568499999999</v>
      </c>
      <c r="E19980" s="26">
        <v>0.30424971899999997</v>
      </c>
      <c r="F19980" s="26">
        <v>0.303920515</v>
      </c>
      <c r="G19980" s="26">
        <v>0.44968312700000002</v>
      </c>
      <c r="H19980" s="26">
        <v>0.45125341600000002</v>
      </c>
      <c r="I19980" s="26" t="s">
        <v>122</v>
      </c>
      <c r="J19980" s="26" t="s">
        <v>122</v>
      </c>
    </row>
    <row r="19981" spans="1:10" x14ac:dyDescent="0.25">
      <c r="A19981" s="26" t="s">
        <v>1049</v>
      </c>
      <c r="B19981" s="26">
        <v>571</v>
      </c>
      <c r="C19981" s="26">
        <v>817</v>
      </c>
      <c r="D19981" s="26">
        <v>0.189397071</v>
      </c>
      <c r="E19981" s="26">
        <v>0.52278022700000004</v>
      </c>
      <c r="F19981" s="26">
        <v>3.8407393999999997E-2</v>
      </c>
      <c r="G19981" s="26">
        <v>-0.63771186899999999</v>
      </c>
      <c r="H19981" s="26">
        <v>3.9312658439999999</v>
      </c>
      <c r="I19981" s="26" t="s">
        <v>122</v>
      </c>
      <c r="J19981" s="26" t="s">
        <v>122</v>
      </c>
    </row>
    <row r="19982" spans="1:10" x14ac:dyDescent="0.25">
      <c r="A19982" s="26" t="s">
        <v>1049</v>
      </c>
      <c r="B19982" s="26">
        <v>622</v>
      </c>
      <c r="C19982" s="26">
        <v>909</v>
      </c>
      <c r="D19982" s="26">
        <v>0.14961590699999999</v>
      </c>
      <c r="E19982" s="26">
        <v>0.474914952</v>
      </c>
      <c r="F19982" s="26">
        <v>5.4531099999999999E-2</v>
      </c>
      <c r="G19982" s="26">
        <v>-0.68496273600000002</v>
      </c>
      <c r="H19982" s="26">
        <v>1.7436803240000001</v>
      </c>
      <c r="I19982" s="26" t="s">
        <v>122</v>
      </c>
      <c r="J19982" s="26" t="s">
        <v>122</v>
      </c>
    </row>
    <row r="19983" spans="1:10" x14ac:dyDescent="0.25">
      <c r="A19983" s="26" t="s">
        <v>1049</v>
      </c>
      <c r="B19983" s="26">
        <v>758</v>
      </c>
      <c r="C19983" s="26">
        <v>1086</v>
      </c>
      <c r="D19983" s="26">
        <v>0.20317168899999999</v>
      </c>
      <c r="E19983" s="26">
        <v>7.5040587000000006E-2</v>
      </c>
      <c r="F19983" s="26">
        <v>7.4922735000000004E-2</v>
      </c>
      <c r="G19983" s="26">
        <v>1.7074906519999999</v>
      </c>
      <c r="H19983" s="26">
        <v>1.7117494900000001</v>
      </c>
      <c r="I19983" s="26" t="s">
        <v>122</v>
      </c>
      <c r="J19983" s="26" t="s">
        <v>122</v>
      </c>
    </row>
    <row r="19984" spans="1:10" x14ac:dyDescent="0.25">
      <c r="A19984" s="26" t="s">
        <v>1049</v>
      </c>
      <c r="B19984" s="26">
        <v>1104</v>
      </c>
      <c r="C19984" s="26">
        <v>1473</v>
      </c>
      <c r="D19984" s="26">
        <v>0.187426817</v>
      </c>
      <c r="E19984" s="26">
        <v>6.3437515E-2</v>
      </c>
      <c r="F19984" s="26">
        <v>5.6807252000000003E-2</v>
      </c>
      <c r="G19984" s="26">
        <v>1.9545107239999999</v>
      </c>
      <c r="H19984" s="26">
        <v>2.2993466850000002</v>
      </c>
      <c r="I19984" s="26" t="s">
        <v>122</v>
      </c>
      <c r="J19984" s="26" t="s">
        <v>122</v>
      </c>
    </row>
    <row r="19985" spans="1:10" x14ac:dyDescent="0.25">
      <c r="A19985" s="26" t="s">
        <v>1049</v>
      </c>
      <c r="B19985" s="26">
        <v>1227</v>
      </c>
      <c r="C19985" s="26">
        <v>1637</v>
      </c>
      <c r="D19985" s="26">
        <v>0.137854858</v>
      </c>
      <c r="E19985" s="26">
        <v>6.6003693000000002E-2</v>
      </c>
      <c r="F19985" s="26">
        <v>9.1014459000000006E-2</v>
      </c>
      <c r="G19985" s="26">
        <v>1.0885930939999999</v>
      </c>
      <c r="H19985" s="26">
        <v>0.51464789099999997</v>
      </c>
      <c r="I19985" s="26" t="s">
        <v>122</v>
      </c>
      <c r="J19985" s="26" t="s">
        <v>122</v>
      </c>
    </row>
    <row r="19986" spans="1:10" x14ac:dyDescent="0.25">
      <c r="A19986" s="26" t="s">
        <v>1049</v>
      </c>
      <c r="B19986" s="26">
        <v>1288</v>
      </c>
      <c r="C19986" s="26">
        <v>1739</v>
      </c>
      <c r="D19986" s="26">
        <v>6.1419841000000003E-2</v>
      </c>
      <c r="E19986" s="26">
        <v>0.493860782</v>
      </c>
      <c r="F19986" s="26">
        <v>0.207098588</v>
      </c>
      <c r="G19986" s="26">
        <v>-0.87563329000000001</v>
      </c>
      <c r="H19986" s="26">
        <v>-0.70342704300000003</v>
      </c>
      <c r="I19986" s="26" t="s">
        <v>122</v>
      </c>
      <c r="J19986" s="26" t="s">
        <v>122</v>
      </c>
    </row>
    <row r="19987" spans="1:10" x14ac:dyDescent="0.25">
      <c r="A19987" s="26" t="s">
        <v>1049</v>
      </c>
      <c r="B19987" s="26">
        <v>1488</v>
      </c>
      <c r="C19987" s="26">
        <v>1980</v>
      </c>
      <c r="D19987" s="26">
        <v>7.3062769999999999E-2</v>
      </c>
      <c r="E19987" s="26">
        <v>6.0303242999999999E-2</v>
      </c>
      <c r="F19987" s="26">
        <v>7.5417419999999999E-2</v>
      </c>
      <c r="G19987" s="26">
        <v>0.21158940400000001</v>
      </c>
      <c r="H19987" s="26">
        <v>-3.1221568000000002E-2</v>
      </c>
      <c r="I19987" s="26" t="s">
        <v>122</v>
      </c>
      <c r="J19987" s="26" t="s">
        <v>122</v>
      </c>
    </row>
    <row r="19988" spans="1:10" x14ac:dyDescent="0.25">
      <c r="A19988" s="26" t="s">
        <v>1049</v>
      </c>
      <c r="B19988" s="26">
        <v>1665</v>
      </c>
      <c r="C19988" s="26">
        <v>2198</v>
      </c>
      <c r="D19988" s="26">
        <v>0.15198155799999999</v>
      </c>
      <c r="E19988" s="26">
        <v>0.259579057</v>
      </c>
      <c r="F19988" s="26">
        <v>8.8132784000000006E-2</v>
      </c>
      <c r="G19988" s="26">
        <v>-0.41450762699999999</v>
      </c>
      <c r="H19988" s="26">
        <v>0.72446111099999999</v>
      </c>
      <c r="I19988" s="26" t="s">
        <v>122</v>
      </c>
      <c r="J19988" s="26" t="s">
        <v>122</v>
      </c>
    </row>
    <row r="19989" spans="1:10" x14ac:dyDescent="0.25">
      <c r="A19989" s="26" t="s">
        <v>1049</v>
      </c>
      <c r="B19989" s="26">
        <v>1716</v>
      </c>
      <c r="C19989" s="26">
        <v>2290</v>
      </c>
      <c r="D19989" s="26">
        <v>0.11723446</v>
      </c>
      <c r="E19989" s="26">
        <v>0.45770313800000001</v>
      </c>
      <c r="F19989" s="26">
        <v>4.6108850999999999E-2</v>
      </c>
      <c r="G19989" s="26">
        <v>-0.74386354300000002</v>
      </c>
      <c r="H19989" s="26">
        <v>1.542558697</v>
      </c>
      <c r="I19989" s="26" t="s">
        <v>122</v>
      </c>
      <c r="J19989" s="26" t="s">
        <v>122</v>
      </c>
    </row>
    <row r="19990" spans="1:10" x14ac:dyDescent="0.25">
      <c r="A19990" s="26" t="s">
        <v>1049</v>
      </c>
      <c r="B19990" s="26">
        <v>1774</v>
      </c>
      <c r="C19990" s="26">
        <v>2389</v>
      </c>
      <c r="D19990" s="26">
        <v>6.5420820000000005E-2</v>
      </c>
      <c r="E19990" s="26">
        <v>0.39736509800000003</v>
      </c>
      <c r="F19990" s="26">
        <v>8.1909501999999995E-2</v>
      </c>
      <c r="G19990" s="26">
        <v>-0.83536344699999998</v>
      </c>
      <c r="H19990" s="26">
        <v>-0.201303659</v>
      </c>
      <c r="I19990" s="26" t="s">
        <v>122</v>
      </c>
      <c r="J19990" s="26" t="s">
        <v>122</v>
      </c>
    </row>
    <row r="19991" spans="1:10" x14ac:dyDescent="0.25">
      <c r="A19991" s="26" t="s">
        <v>1049</v>
      </c>
      <c r="B19991" s="26">
        <v>2021</v>
      </c>
      <c r="C19991" s="26">
        <v>2677</v>
      </c>
      <c r="D19991" s="26">
        <v>0.32587887999999998</v>
      </c>
      <c r="E19991" s="26">
        <v>0.326752553</v>
      </c>
      <c r="F19991" s="26">
        <v>0.25444459899999999</v>
      </c>
      <c r="G19991" s="26">
        <v>-2.6738069999999998E-3</v>
      </c>
      <c r="H19991" s="26">
        <v>0.28074591199999999</v>
      </c>
      <c r="I19991" s="26" t="s">
        <v>122</v>
      </c>
      <c r="J19991" s="26" t="s">
        <v>122</v>
      </c>
    </row>
    <row r="19992" spans="1:10" x14ac:dyDescent="0.25">
      <c r="A19992" s="26" t="s">
        <v>1049</v>
      </c>
      <c r="B19992" s="26">
        <v>2268</v>
      </c>
      <c r="C19992" s="26">
        <v>2965</v>
      </c>
      <c r="D19992" s="26">
        <v>0.20354087600000001</v>
      </c>
      <c r="E19992" s="26">
        <v>0.19088054400000001</v>
      </c>
      <c r="F19992" s="26">
        <v>3.3662155999999999E-2</v>
      </c>
      <c r="G19992" s="26">
        <v>6.6325943999999998E-2</v>
      </c>
      <c r="H19992" s="26">
        <v>5.0465786890000004</v>
      </c>
      <c r="I19992" s="26" t="s">
        <v>122</v>
      </c>
      <c r="J19992" s="26" t="s">
        <v>122</v>
      </c>
    </row>
    <row r="19993" spans="1:10" x14ac:dyDescent="0.25">
      <c r="A19993" s="26" t="s">
        <v>1050</v>
      </c>
      <c r="B19993" s="26">
        <v>69</v>
      </c>
      <c r="C19993" s="26">
        <v>247</v>
      </c>
      <c r="D19993" s="26">
        <v>0.75092823200000003</v>
      </c>
      <c r="E19993" s="26">
        <v>0.23859023600000001</v>
      </c>
      <c r="F19993" s="26">
        <v>0.21855121899999999</v>
      </c>
      <c r="G19993" s="26">
        <v>2.147355256</v>
      </c>
      <c r="H19993" s="26">
        <v>2.4359370560000002</v>
      </c>
      <c r="I19993" s="26" t="s">
        <v>49</v>
      </c>
      <c r="J19993" s="26" t="s">
        <v>49</v>
      </c>
    </row>
    <row r="19994" spans="1:10" x14ac:dyDescent="0.25">
      <c r="A19994" s="26" t="s">
        <v>1050</v>
      </c>
      <c r="B19994" s="26">
        <v>520</v>
      </c>
      <c r="C19994" s="26">
        <v>756</v>
      </c>
      <c r="D19994" s="26">
        <v>0.25344870600000002</v>
      </c>
      <c r="E19994" s="26">
        <v>0.614919934</v>
      </c>
      <c r="F19994" s="26">
        <v>0.277930762</v>
      </c>
      <c r="G19994" s="26">
        <v>-0.58783462399999997</v>
      </c>
      <c r="H19994" s="26">
        <v>-8.8086889000000002E-2</v>
      </c>
      <c r="I19994" s="26" t="s">
        <v>49</v>
      </c>
      <c r="J19994" s="26" t="s">
        <v>49</v>
      </c>
    </row>
    <row r="19995" spans="1:10" x14ac:dyDescent="0.25">
      <c r="A19995" s="26" t="s">
        <v>1050</v>
      </c>
      <c r="B19995" s="26">
        <v>702</v>
      </c>
      <c r="C19995" s="26">
        <v>996</v>
      </c>
      <c r="D19995" s="26">
        <v>0.80590809500000005</v>
      </c>
      <c r="E19995" s="26">
        <v>0.19872961</v>
      </c>
      <c r="F19995" s="26">
        <v>0.12744846300000001</v>
      </c>
      <c r="G19995" s="26">
        <v>3.055299539</v>
      </c>
      <c r="H19995" s="26">
        <v>5.3234037760000001</v>
      </c>
      <c r="I19995" s="26" t="s">
        <v>49</v>
      </c>
      <c r="J19995" s="26" t="s">
        <v>49</v>
      </c>
    </row>
    <row r="19996" spans="1:10" x14ac:dyDescent="0.25">
      <c r="A19996" s="26" t="s">
        <v>1050</v>
      </c>
      <c r="B19996" s="26">
        <v>792</v>
      </c>
      <c r="C19996" s="26">
        <v>1144</v>
      </c>
      <c r="D19996" s="26">
        <v>0.86161895499999996</v>
      </c>
      <c r="E19996" s="26">
        <v>0.23276618499999999</v>
      </c>
      <c r="F19996" s="26">
        <v>0.203374956</v>
      </c>
      <c r="G19996" s="26">
        <v>2.701650034</v>
      </c>
      <c r="H19996" s="26">
        <v>3.2366030339999998</v>
      </c>
      <c r="I19996" s="26" t="s">
        <v>49</v>
      </c>
      <c r="J19996" s="26" t="s">
        <v>49</v>
      </c>
    </row>
    <row r="19997" spans="1:10" x14ac:dyDescent="0.25">
      <c r="A19997" s="26" t="s">
        <v>1050</v>
      </c>
      <c r="B19997" s="26">
        <v>888</v>
      </c>
      <c r="C19997" s="26">
        <v>1298</v>
      </c>
      <c r="D19997" s="26">
        <v>0.87609280700000003</v>
      </c>
      <c r="E19997" s="26">
        <v>0.194831479</v>
      </c>
      <c r="F19997" s="26">
        <v>0.114165904</v>
      </c>
      <c r="G19997" s="26">
        <v>3.4966696929999999</v>
      </c>
      <c r="H19997" s="26">
        <v>6.6738569009999997</v>
      </c>
      <c r="I19997" s="26" t="s">
        <v>49</v>
      </c>
      <c r="J19997" s="26" t="s">
        <v>49</v>
      </c>
    </row>
    <row r="19998" spans="1:10" x14ac:dyDescent="0.25">
      <c r="A19998" s="26" t="s">
        <v>1050</v>
      </c>
      <c r="B19998" s="26">
        <v>981</v>
      </c>
      <c r="C19998" s="26">
        <v>1449</v>
      </c>
      <c r="D19998" s="26">
        <v>0.84186955100000005</v>
      </c>
      <c r="E19998" s="26">
        <v>0.17593255999999999</v>
      </c>
      <c r="F19998" s="26">
        <v>0.159159045</v>
      </c>
      <c r="G19998" s="26">
        <v>3.7851833049999999</v>
      </c>
      <c r="H19998" s="26">
        <v>4.2894860560000003</v>
      </c>
      <c r="I19998" s="26" t="s">
        <v>49</v>
      </c>
      <c r="J19998" s="26" t="s">
        <v>49</v>
      </c>
    </row>
    <row r="19999" spans="1:10" x14ac:dyDescent="0.25">
      <c r="A19999" s="26" t="s">
        <v>1050</v>
      </c>
      <c r="B19999" s="26">
        <v>1076</v>
      </c>
      <c r="C19999" s="26">
        <v>1602</v>
      </c>
      <c r="D19999" s="26">
        <v>0.53557762200000003</v>
      </c>
      <c r="E19999" s="26">
        <v>0.23042764099999999</v>
      </c>
      <c r="F19999" s="26">
        <v>0.24282388599999999</v>
      </c>
      <c r="G19999" s="26">
        <v>1.3242768090000001</v>
      </c>
      <c r="H19999" s="26">
        <v>1.205621654</v>
      </c>
      <c r="I19999" s="26" t="s">
        <v>49</v>
      </c>
      <c r="J19999" s="26" t="s">
        <v>49</v>
      </c>
    </row>
    <row r="20000" spans="1:10" x14ac:dyDescent="0.25">
      <c r="A20000" s="26" t="s">
        <v>1050</v>
      </c>
      <c r="B20000" s="26">
        <v>1150</v>
      </c>
      <c r="C20000" s="26">
        <v>1734</v>
      </c>
      <c r="D20000" s="26">
        <v>0.75909370600000003</v>
      </c>
      <c r="E20000" s="26">
        <v>0.184410244</v>
      </c>
      <c r="F20000" s="26">
        <v>0.16189719699999999</v>
      </c>
      <c r="G20000" s="26">
        <v>3.1163315520000001</v>
      </c>
      <c r="H20000" s="26">
        <v>3.6887390170000001</v>
      </c>
      <c r="I20000" s="26" t="s">
        <v>49</v>
      </c>
      <c r="J20000" s="26" t="s">
        <v>49</v>
      </c>
    </row>
    <row r="20001" spans="1:10" x14ac:dyDescent="0.25">
      <c r="A20001" s="26" t="s">
        <v>1050</v>
      </c>
      <c r="B20001" s="26">
        <v>1257</v>
      </c>
      <c r="C20001" s="26">
        <v>1899</v>
      </c>
      <c r="D20001" s="26">
        <v>0.90987922300000001</v>
      </c>
      <c r="E20001" s="26">
        <v>0.18858736200000001</v>
      </c>
      <c r="F20001" s="26">
        <v>0.16903786500000001</v>
      </c>
      <c r="G20001" s="26">
        <v>3.82470943</v>
      </c>
      <c r="H20001" s="26">
        <v>4.3826947289999998</v>
      </c>
      <c r="I20001" s="26" t="s">
        <v>49</v>
      </c>
      <c r="J20001" s="26" t="s">
        <v>49</v>
      </c>
    </row>
    <row r="20002" spans="1:10" x14ac:dyDescent="0.25">
      <c r="A20002" s="26" t="s">
        <v>1050</v>
      </c>
      <c r="B20002" s="26">
        <v>1380</v>
      </c>
      <c r="C20002" s="26">
        <v>2080</v>
      </c>
      <c r="D20002" s="26">
        <v>0.97498211899999998</v>
      </c>
      <c r="E20002" s="26">
        <v>0.12093799</v>
      </c>
      <c r="F20002" s="26">
        <v>0.100945381</v>
      </c>
      <c r="G20002" s="26">
        <v>7.0618349680000003</v>
      </c>
      <c r="H20002" s="26">
        <v>8.6585114319999992</v>
      </c>
      <c r="I20002" s="26" t="s">
        <v>49</v>
      </c>
      <c r="J20002" s="26" t="s">
        <v>49</v>
      </c>
    </row>
    <row r="20003" spans="1:10" x14ac:dyDescent="0.25">
      <c r="A20003" s="26" t="s">
        <v>1050</v>
      </c>
      <c r="B20003" s="26">
        <v>1504</v>
      </c>
      <c r="C20003" s="26">
        <v>2262</v>
      </c>
      <c r="D20003" s="26">
        <v>0.90751749299999995</v>
      </c>
      <c r="E20003" s="26">
        <v>0.297646311</v>
      </c>
      <c r="F20003" s="26">
        <v>0.114723819</v>
      </c>
      <c r="G20003" s="26">
        <v>2.0489794780000001</v>
      </c>
      <c r="H20003" s="26">
        <v>6.9104540249999999</v>
      </c>
      <c r="I20003" s="26" t="s">
        <v>49</v>
      </c>
      <c r="J20003" s="26" t="s">
        <v>49</v>
      </c>
    </row>
    <row r="20004" spans="1:10" x14ac:dyDescent="0.25">
      <c r="A20004" s="26" t="s">
        <v>1050</v>
      </c>
      <c r="B20004" s="26">
        <v>1606</v>
      </c>
      <c r="C20004" s="26">
        <v>2422</v>
      </c>
      <c r="D20004" s="26">
        <v>0.96859654699999997</v>
      </c>
      <c r="E20004" s="26">
        <v>9.7108145000000007E-2</v>
      </c>
      <c r="F20004" s="26">
        <v>8.1441888000000004E-2</v>
      </c>
      <c r="G20004" s="26">
        <v>8.9744110110000008</v>
      </c>
      <c r="H20004" s="26">
        <v>10.893100349999999</v>
      </c>
      <c r="I20004" s="26" t="s">
        <v>49</v>
      </c>
      <c r="J20004" s="26" t="s">
        <v>49</v>
      </c>
    </row>
    <row r="20005" spans="1:10" x14ac:dyDescent="0.25">
      <c r="A20005" s="26" t="s">
        <v>1050</v>
      </c>
      <c r="B20005" s="26">
        <v>1692</v>
      </c>
      <c r="C20005" s="26">
        <v>2566</v>
      </c>
      <c r="D20005" s="26">
        <v>1.447087534</v>
      </c>
      <c r="E20005" s="26">
        <v>0.26927513400000003</v>
      </c>
      <c r="F20005" s="26">
        <v>0.27316877000000001</v>
      </c>
      <c r="G20005" s="26">
        <v>4.3740110039999998</v>
      </c>
      <c r="H20005" s="26">
        <v>4.297412059</v>
      </c>
      <c r="I20005" s="26" t="s">
        <v>49</v>
      </c>
      <c r="J20005" s="26" t="s">
        <v>49</v>
      </c>
    </row>
    <row r="20006" spans="1:10" x14ac:dyDescent="0.25">
      <c r="A20006" s="26" t="s">
        <v>1050</v>
      </c>
      <c r="B20006" s="26">
        <v>1788</v>
      </c>
      <c r="C20006" s="26">
        <v>2720</v>
      </c>
      <c r="D20006" s="26">
        <v>1.3738845399999999</v>
      </c>
      <c r="E20006" s="26">
        <v>0.154658138</v>
      </c>
      <c r="F20006" s="26">
        <v>0.15682310199999999</v>
      </c>
      <c r="G20006" s="26">
        <v>7.8833640279999999</v>
      </c>
      <c r="H20006" s="26">
        <v>7.7607280139999997</v>
      </c>
      <c r="I20006" s="26" t="s">
        <v>49</v>
      </c>
      <c r="J20006" s="26" t="s">
        <v>49</v>
      </c>
    </row>
    <row r="20007" spans="1:10" x14ac:dyDescent="0.25">
      <c r="A20007" s="26" t="s">
        <v>1050</v>
      </c>
      <c r="B20007" s="26">
        <v>1893</v>
      </c>
      <c r="C20007" s="26">
        <v>2883</v>
      </c>
      <c r="D20007" s="26">
        <v>1.2911469259999999</v>
      </c>
      <c r="E20007" s="26">
        <v>0.192530966</v>
      </c>
      <c r="F20007" s="26">
        <v>0.114737071</v>
      </c>
      <c r="G20007" s="26">
        <v>5.7061779990000003</v>
      </c>
      <c r="H20007" s="26">
        <v>10.253093</v>
      </c>
      <c r="I20007" s="26" t="s">
        <v>49</v>
      </c>
      <c r="J20007" s="26" t="s">
        <v>49</v>
      </c>
    </row>
    <row r="20008" spans="1:10" x14ac:dyDescent="0.25">
      <c r="A20008" s="26" t="s">
        <v>1050</v>
      </c>
      <c r="B20008" s="26">
        <v>2059</v>
      </c>
      <c r="C20008" s="26">
        <v>3107</v>
      </c>
      <c r="D20008" s="26">
        <v>1.359215367</v>
      </c>
      <c r="E20008" s="26">
        <v>0.26956785700000002</v>
      </c>
      <c r="F20008" s="26">
        <v>0.328726083</v>
      </c>
      <c r="G20008" s="26">
        <v>4.0422011869999999</v>
      </c>
      <c r="H20008" s="26">
        <v>3.134796224</v>
      </c>
      <c r="I20008" s="26" t="s">
        <v>49</v>
      </c>
      <c r="J20008" s="26" t="s">
        <v>49</v>
      </c>
    </row>
    <row r="20009" spans="1:10" x14ac:dyDescent="0.25">
      <c r="A20009" s="26" t="s">
        <v>1050</v>
      </c>
      <c r="B20009" s="26">
        <v>2223</v>
      </c>
      <c r="C20009" s="26">
        <v>3329</v>
      </c>
      <c r="D20009" s="26">
        <v>1.1889174039999999</v>
      </c>
      <c r="E20009" s="26">
        <v>0.24488069900000001</v>
      </c>
      <c r="F20009" s="26">
        <v>0.23417505999999999</v>
      </c>
      <c r="G20009" s="26">
        <v>3.8550882529999999</v>
      </c>
      <c r="H20009" s="26">
        <v>4.0770453580000003</v>
      </c>
      <c r="I20009" s="26" t="s">
        <v>49</v>
      </c>
      <c r="J20009" s="26" t="s">
        <v>49</v>
      </c>
    </row>
    <row r="20010" spans="1:10" x14ac:dyDescent="0.25">
      <c r="A20010" s="26" t="s">
        <v>1050</v>
      </c>
      <c r="B20010" s="26">
        <v>2357</v>
      </c>
      <c r="C20010" s="26">
        <v>3521</v>
      </c>
      <c r="D20010" s="26">
        <v>1.232311462</v>
      </c>
      <c r="E20010" s="26">
        <v>0.60963669899999995</v>
      </c>
      <c r="F20010" s="26">
        <v>0.60800023000000003</v>
      </c>
      <c r="G20010" s="26">
        <v>1.021386613</v>
      </c>
      <c r="H20010" s="26">
        <v>1.026827296</v>
      </c>
      <c r="I20010" s="26" t="s">
        <v>49</v>
      </c>
      <c r="J20010" s="26" t="s">
        <v>49</v>
      </c>
    </row>
    <row r="20011" spans="1:10" x14ac:dyDescent="0.25">
      <c r="A20011" s="26" t="s">
        <v>1050</v>
      </c>
      <c r="B20011" s="26">
        <v>2486</v>
      </c>
      <c r="C20011" s="26">
        <v>3708</v>
      </c>
      <c r="D20011" s="26">
        <v>0.88597068599999995</v>
      </c>
      <c r="E20011" s="26">
        <v>0.514143621</v>
      </c>
      <c r="F20011" s="26">
        <v>0.227981884</v>
      </c>
      <c r="G20011" s="26">
        <v>0.72319688500000001</v>
      </c>
      <c r="H20011" s="26">
        <v>2.8861451210000002</v>
      </c>
      <c r="I20011" s="26" t="s">
        <v>49</v>
      </c>
      <c r="J20011" s="26" t="s">
        <v>49</v>
      </c>
    </row>
    <row r="20012" spans="1:10" x14ac:dyDescent="0.25">
      <c r="A20012" s="26" t="s">
        <v>1050</v>
      </c>
      <c r="B20012" s="26">
        <v>2588</v>
      </c>
      <c r="C20012" s="26">
        <v>3868</v>
      </c>
      <c r="D20012" s="26">
        <v>1.138184318</v>
      </c>
      <c r="E20012" s="26">
        <v>0.145355082</v>
      </c>
      <c r="F20012" s="26">
        <v>0.157779062</v>
      </c>
      <c r="G20012" s="26">
        <v>6.8303716669999996</v>
      </c>
      <c r="H20012" s="26">
        <v>6.2137855560000004</v>
      </c>
      <c r="I20012" s="26" t="s">
        <v>49</v>
      </c>
      <c r="J20012" s="26" t="s">
        <v>49</v>
      </c>
    </row>
    <row r="20013" spans="1:10" x14ac:dyDescent="0.25">
      <c r="A20013" s="26" t="s">
        <v>1050</v>
      </c>
      <c r="B20013" s="26">
        <v>2817</v>
      </c>
      <c r="C20013" s="26">
        <v>4155</v>
      </c>
      <c r="D20013" s="26">
        <v>1.882968558</v>
      </c>
      <c r="E20013" s="26">
        <v>0.29522346599999999</v>
      </c>
      <c r="F20013" s="26">
        <v>0.29051385299999999</v>
      </c>
      <c r="G20013" s="26">
        <v>5.3781127660000001</v>
      </c>
      <c r="H20013" s="26">
        <v>5.4815104010000004</v>
      </c>
      <c r="I20013" s="26" t="s">
        <v>49</v>
      </c>
      <c r="J20013" s="26" t="s">
        <v>49</v>
      </c>
    </row>
    <row r="20014" spans="1:10" x14ac:dyDescent="0.25">
      <c r="A20014" s="26" t="s">
        <v>1051</v>
      </c>
      <c r="B20014" s="26">
        <v>109</v>
      </c>
      <c r="C20014" s="26">
        <v>287</v>
      </c>
      <c r="D20014" s="26">
        <v>0.40725085700000002</v>
      </c>
      <c r="E20014" s="26">
        <v>3.8647305999999999E-2</v>
      </c>
      <c r="F20014" s="26">
        <v>5.3297174000000003E-2</v>
      </c>
      <c r="G20014" s="26">
        <v>9.5376260199999994</v>
      </c>
      <c r="H20014" s="26">
        <v>6.6411341369999999</v>
      </c>
      <c r="I20014" s="26" t="s">
        <v>49</v>
      </c>
      <c r="J20014" s="26" t="s">
        <v>49</v>
      </c>
    </row>
    <row r="20015" spans="1:10" x14ac:dyDescent="0.25">
      <c r="A20015" s="26" t="s">
        <v>1051</v>
      </c>
      <c r="B20015" s="26">
        <v>164</v>
      </c>
      <c r="C20015" s="26">
        <v>400</v>
      </c>
      <c r="D20015" s="26">
        <v>0.210901173</v>
      </c>
      <c r="E20015" s="26">
        <v>0.77209353800000002</v>
      </c>
      <c r="F20015" s="26">
        <v>0.13575266</v>
      </c>
      <c r="G20015" s="26">
        <v>-0.72684504900000002</v>
      </c>
      <c r="H20015" s="26">
        <v>0.55356935399999996</v>
      </c>
      <c r="I20015" s="26" t="s">
        <v>49</v>
      </c>
      <c r="J20015" s="26" t="s">
        <v>49</v>
      </c>
    </row>
    <row r="20016" spans="1:10" x14ac:dyDescent="0.25">
      <c r="A20016" s="26" t="s">
        <v>1051</v>
      </c>
      <c r="B20016" s="26">
        <v>425</v>
      </c>
      <c r="C20016" s="26">
        <v>719</v>
      </c>
      <c r="D20016" s="26">
        <v>1.572236298</v>
      </c>
      <c r="E20016" s="26">
        <v>0.18878202699999999</v>
      </c>
      <c r="F20016" s="26">
        <v>0.25887226899999999</v>
      </c>
      <c r="G20016" s="26">
        <v>7.3283155869999996</v>
      </c>
      <c r="H20016" s="26">
        <v>5.073405642</v>
      </c>
      <c r="I20016" s="26" t="s">
        <v>49</v>
      </c>
      <c r="J20016" s="26" t="s">
        <v>49</v>
      </c>
    </row>
    <row r="20017" spans="1:10" x14ac:dyDescent="0.25">
      <c r="A20017" s="26" t="s">
        <v>1051</v>
      </c>
      <c r="B20017" s="26">
        <v>509</v>
      </c>
      <c r="C20017" s="26">
        <v>861</v>
      </c>
      <c r="D20017" s="26">
        <v>0.86264280800000004</v>
      </c>
      <c r="E20017" s="26">
        <v>0.112085798</v>
      </c>
      <c r="F20017" s="26">
        <v>7.3657866000000002E-2</v>
      </c>
      <c r="G20017" s="26">
        <v>6.6962721790000002</v>
      </c>
      <c r="H20017" s="26">
        <v>10.71148251</v>
      </c>
      <c r="I20017" s="26" t="s">
        <v>49</v>
      </c>
      <c r="J20017" s="26" t="s">
        <v>49</v>
      </c>
    </row>
    <row r="20018" spans="1:10" x14ac:dyDescent="0.25">
      <c r="A20018" s="26" t="s">
        <v>1051</v>
      </c>
      <c r="B20018" s="26">
        <v>575</v>
      </c>
      <c r="C20018" s="26">
        <v>985</v>
      </c>
      <c r="D20018" s="26">
        <v>0.90408439200000001</v>
      </c>
      <c r="E20018" s="26">
        <v>0.220605826</v>
      </c>
      <c r="F20018" s="26">
        <v>0.20336843600000001</v>
      </c>
      <c r="G20018" s="26">
        <v>3.0981890989999998</v>
      </c>
      <c r="H20018" s="26">
        <v>3.4455492159999999</v>
      </c>
      <c r="I20018" s="26" t="s">
        <v>49</v>
      </c>
      <c r="J20018" s="26" t="s">
        <v>49</v>
      </c>
    </row>
    <row r="20019" spans="1:10" x14ac:dyDescent="0.25">
      <c r="A20019" s="26" t="s">
        <v>1051</v>
      </c>
      <c r="B20019" s="26">
        <v>666</v>
      </c>
      <c r="C20019" s="26">
        <v>1134</v>
      </c>
      <c r="D20019" s="26">
        <v>0.89520775299999999</v>
      </c>
      <c r="E20019" s="26">
        <v>0.20752141199999999</v>
      </c>
      <c r="F20019" s="26">
        <v>0.138046537</v>
      </c>
      <c r="G20019" s="26">
        <v>3.3138090839999998</v>
      </c>
      <c r="H20019" s="26">
        <v>5.4848258630000002</v>
      </c>
      <c r="I20019" s="26" t="s">
        <v>49</v>
      </c>
      <c r="J20019" s="26" t="s">
        <v>49</v>
      </c>
    </row>
    <row r="20020" spans="1:10" x14ac:dyDescent="0.25">
      <c r="A20020" s="26" t="s">
        <v>1051</v>
      </c>
      <c r="B20020" s="26">
        <v>745</v>
      </c>
      <c r="C20020" s="26">
        <v>1271</v>
      </c>
      <c r="D20020" s="26">
        <v>0.994552981</v>
      </c>
      <c r="E20020" s="26">
        <v>0.20171945499999999</v>
      </c>
      <c r="F20020" s="26">
        <v>0.17522473199999999</v>
      </c>
      <c r="G20020" s="26">
        <v>3.9303770889999998</v>
      </c>
      <c r="H20020" s="26">
        <v>4.6758710250000002</v>
      </c>
      <c r="I20020" s="26" t="s">
        <v>49</v>
      </c>
      <c r="J20020" s="26" t="s">
        <v>49</v>
      </c>
    </row>
    <row r="20021" spans="1:10" x14ac:dyDescent="0.25">
      <c r="A20021" s="26" t="s">
        <v>1051</v>
      </c>
      <c r="B20021" s="26">
        <v>848</v>
      </c>
      <c r="C20021" s="26">
        <v>1432</v>
      </c>
      <c r="D20021" s="26">
        <v>1.0550771969999999</v>
      </c>
      <c r="E20021" s="26">
        <v>0.33569073300000002</v>
      </c>
      <c r="F20021" s="26">
        <v>0.17144678999999999</v>
      </c>
      <c r="G20021" s="26">
        <v>2.1430036459999999</v>
      </c>
      <c r="H20021" s="26">
        <v>5.1539629549999999</v>
      </c>
      <c r="I20021" s="26" t="s">
        <v>49</v>
      </c>
      <c r="J20021" s="26" t="s">
        <v>49</v>
      </c>
    </row>
    <row r="20022" spans="1:10" x14ac:dyDescent="0.25">
      <c r="A20022" s="26" t="s">
        <v>1051</v>
      </c>
      <c r="B20022" s="26">
        <v>916</v>
      </c>
      <c r="C20022" s="26">
        <v>1558</v>
      </c>
      <c r="D20022" s="26">
        <v>1.0128561869999999</v>
      </c>
      <c r="E20022" s="26">
        <v>0.16762880599999999</v>
      </c>
      <c r="F20022" s="26">
        <v>0.147421101</v>
      </c>
      <c r="G20022" s="26">
        <v>5.0422561650000004</v>
      </c>
      <c r="H20022" s="26">
        <v>5.8704966900000004</v>
      </c>
      <c r="I20022" s="26" t="s">
        <v>49</v>
      </c>
      <c r="J20022" s="26" t="s">
        <v>49</v>
      </c>
    </row>
    <row r="20023" spans="1:10" x14ac:dyDescent="0.25">
      <c r="A20023" s="26" t="s">
        <v>1051</v>
      </c>
      <c r="B20023" s="26">
        <v>1025</v>
      </c>
      <c r="C20023" s="26">
        <v>1725</v>
      </c>
      <c r="D20023" s="26">
        <v>0.99975361900000004</v>
      </c>
      <c r="E20023" s="26">
        <v>0.23830106600000001</v>
      </c>
      <c r="F20023" s="26">
        <v>0.14728028000000001</v>
      </c>
      <c r="G20023" s="26">
        <v>3.1953384260000002</v>
      </c>
      <c r="H20023" s="26">
        <v>5.7881024009999997</v>
      </c>
      <c r="I20023" s="26" t="s">
        <v>49</v>
      </c>
      <c r="J20023" s="26" t="s">
        <v>49</v>
      </c>
    </row>
    <row r="20024" spans="1:10" x14ac:dyDescent="0.25">
      <c r="A20024" s="26" t="s">
        <v>1051</v>
      </c>
      <c r="B20024" s="26">
        <v>1123</v>
      </c>
      <c r="C20024" s="26">
        <v>1881</v>
      </c>
      <c r="D20024" s="26">
        <v>0.94403259799999995</v>
      </c>
      <c r="E20024" s="26">
        <v>0.2028394</v>
      </c>
      <c r="F20024" s="26">
        <v>0.114744556</v>
      </c>
      <c r="G20024" s="26">
        <v>3.6540888960000002</v>
      </c>
      <c r="H20024" s="26">
        <v>7.2272539289999997</v>
      </c>
      <c r="I20024" s="26" t="s">
        <v>49</v>
      </c>
      <c r="J20024" s="26" t="s">
        <v>49</v>
      </c>
    </row>
    <row r="20025" spans="1:10" x14ac:dyDescent="0.25">
      <c r="A20025" s="26" t="s">
        <v>1051</v>
      </c>
      <c r="B20025" s="26">
        <v>1216</v>
      </c>
      <c r="C20025" s="26">
        <v>2032</v>
      </c>
      <c r="D20025" s="26">
        <v>0.75942873</v>
      </c>
      <c r="E20025" s="26">
        <v>0.117537971</v>
      </c>
      <c r="F20025" s="26">
        <v>0.10893601999999999</v>
      </c>
      <c r="G20025" s="26">
        <v>5.4611352489999998</v>
      </c>
      <c r="H20025" s="26">
        <v>5.9713280409999996</v>
      </c>
      <c r="I20025" s="26" t="s">
        <v>49</v>
      </c>
      <c r="J20025" s="26" t="s">
        <v>49</v>
      </c>
    </row>
    <row r="20026" spans="1:10" x14ac:dyDescent="0.25">
      <c r="A20026" s="26" t="s">
        <v>1051</v>
      </c>
      <c r="B20026" s="26">
        <v>1304</v>
      </c>
      <c r="C20026" s="26">
        <v>2178</v>
      </c>
      <c r="D20026" s="26">
        <v>0.69394183799999998</v>
      </c>
      <c r="E20026" s="26">
        <v>0.14398752400000001</v>
      </c>
      <c r="F20026" s="26">
        <v>0.146762384</v>
      </c>
      <c r="G20026" s="26">
        <v>3.819458096</v>
      </c>
      <c r="H20026" s="26">
        <v>3.7283358369999999</v>
      </c>
      <c r="I20026" s="26" t="s">
        <v>49</v>
      </c>
      <c r="J20026" s="26" t="s">
        <v>49</v>
      </c>
    </row>
    <row r="20027" spans="1:10" x14ac:dyDescent="0.25">
      <c r="A20027" s="26" t="s">
        <v>1051</v>
      </c>
      <c r="B20027" s="26">
        <v>1404</v>
      </c>
      <c r="C20027" s="26">
        <v>2336</v>
      </c>
      <c r="D20027" s="26">
        <v>0.87140853900000004</v>
      </c>
      <c r="E20027" s="26">
        <v>0.19642315499999999</v>
      </c>
      <c r="F20027" s="26">
        <v>0.17986318900000001</v>
      </c>
      <c r="G20027" s="26">
        <v>3.4363839839999999</v>
      </c>
      <c r="H20027" s="26">
        <v>3.8448409219999999</v>
      </c>
      <c r="I20027" s="26" t="s">
        <v>49</v>
      </c>
      <c r="J20027" s="26" t="s">
        <v>49</v>
      </c>
    </row>
    <row r="20028" spans="1:10" x14ac:dyDescent="0.25">
      <c r="A20028" s="26" t="s">
        <v>1051</v>
      </c>
      <c r="B20028" s="26">
        <v>1490</v>
      </c>
      <c r="C20028" s="26">
        <v>2480</v>
      </c>
      <c r="D20028" s="26">
        <v>0.68283860900000004</v>
      </c>
      <c r="E20028" s="26">
        <v>0.117235245</v>
      </c>
      <c r="F20028" s="26">
        <v>9.5624378999999995E-2</v>
      </c>
      <c r="G20028" s="26">
        <v>4.8245164149999997</v>
      </c>
      <c r="H20028" s="26">
        <v>6.1408423150000004</v>
      </c>
      <c r="I20028" s="26" t="s">
        <v>49</v>
      </c>
      <c r="J20028" s="26" t="s">
        <v>49</v>
      </c>
    </row>
    <row r="20029" spans="1:10" x14ac:dyDescent="0.25">
      <c r="A20029" s="26" t="s">
        <v>1051</v>
      </c>
      <c r="B20029" s="26">
        <v>1585</v>
      </c>
      <c r="C20029" s="26">
        <v>2633</v>
      </c>
      <c r="D20029" s="26">
        <v>1.0210551640000001</v>
      </c>
      <c r="E20029" s="26">
        <v>0.14086599299999999</v>
      </c>
      <c r="F20029" s="26">
        <v>0.13796043999999999</v>
      </c>
      <c r="G20029" s="26">
        <v>6.2484148929999996</v>
      </c>
      <c r="H20029" s="26">
        <v>6.4010721019999997</v>
      </c>
      <c r="I20029" s="26" t="s">
        <v>49</v>
      </c>
      <c r="J20029" s="26" t="s">
        <v>49</v>
      </c>
    </row>
    <row r="20030" spans="1:10" x14ac:dyDescent="0.25">
      <c r="A20030" s="26" t="s">
        <v>1051</v>
      </c>
      <c r="B20030" s="26">
        <v>1688</v>
      </c>
      <c r="C20030" s="26">
        <v>2794</v>
      </c>
      <c r="D20030" s="26">
        <v>1.018443298</v>
      </c>
      <c r="E20030" s="26">
        <v>0.17661622199999999</v>
      </c>
      <c r="F20030" s="26">
        <v>0.14371054699999999</v>
      </c>
      <c r="G20030" s="26">
        <v>4.7664199160000003</v>
      </c>
      <c r="H20030" s="26">
        <v>6.0867679509999997</v>
      </c>
      <c r="I20030" s="26" t="s">
        <v>49</v>
      </c>
      <c r="J20030" s="26" t="s">
        <v>49</v>
      </c>
    </row>
    <row r="20031" spans="1:10" x14ac:dyDescent="0.25">
      <c r="A20031" s="26" t="s">
        <v>1051</v>
      </c>
      <c r="B20031" s="26">
        <v>1767</v>
      </c>
      <c r="C20031" s="26">
        <v>2931</v>
      </c>
      <c r="D20031" s="26">
        <v>1.0432716099999999</v>
      </c>
      <c r="E20031" s="26">
        <v>0.24670071199999999</v>
      </c>
      <c r="F20031" s="26">
        <v>0.213050981</v>
      </c>
      <c r="G20031" s="26">
        <v>3.2288958179999998</v>
      </c>
      <c r="H20031" s="26">
        <v>3.896816748</v>
      </c>
      <c r="I20031" s="26" t="s">
        <v>49</v>
      </c>
      <c r="J20031" s="26" t="s">
        <v>49</v>
      </c>
    </row>
    <row r="20032" spans="1:10" x14ac:dyDescent="0.25">
      <c r="A20032" s="26" t="s">
        <v>1051</v>
      </c>
      <c r="B20032" s="26">
        <v>1859</v>
      </c>
      <c r="C20032" s="26">
        <v>3081</v>
      </c>
      <c r="D20032" s="26">
        <v>1.2497652850000001</v>
      </c>
      <c r="E20032" s="26">
        <v>0.181940781</v>
      </c>
      <c r="F20032" s="26">
        <v>0.14498114200000001</v>
      </c>
      <c r="G20032" s="26">
        <v>5.8690772889999998</v>
      </c>
      <c r="H20032" s="26">
        <v>7.6201920440000004</v>
      </c>
      <c r="I20032" s="26" t="s">
        <v>49</v>
      </c>
      <c r="J20032" s="26" t="s">
        <v>49</v>
      </c>
    </row>
    <row r="20033" spans="1:10" x14ac:dyDescent="0.25">
      <c r="A20033" s="26" t="s">
        <v>1051</v>
      </c>
      <c r="B20033" s="26">
        <v>1941</v>
      </c>
      <c r="C20033" s="26">
        <v>3221</v>
      </c>
      <c r="D20033" s="26">
        <v>1.2627647630000001</v>
      </c>
      <c r="E20033" s="26">
        <v>0.17618597</v>
      </c>
      <c r="F20033" s="26">
        <v>0.194914896</v>
      </c>
      <c r="G20033" s="26">
        <v>6.1672265380000004</v>
      </c>
      <c r="H20033" s="26">
        <v>5.4785441769999998</v>
      </c>
      <c r="I20033" s="26" t="s">
        <v>49</v>
      </c>
      <c r="J20033" s="26" t="s">
        <v>49</v>
      </c>
    </row>
    <row r="20034" spans="1:10" x14ac:dyDescent="0.25">
      <c r="A20034" s="26" t="s">
        <v>1051</v>
      </c>
      <c r="B20034" s="26">
        <v>2031</v>
      </c>
      <c r="C20034" s="26">
        <v>3369</v>
      </c>
      <c r="D20034" s="26">
        <v>1.0186685360000001</v>
      </c>
      <c r="E20034" s="26">
        <v>0.109281092</v>
      </c>
      <c r="F20034" s="26">
        <v>0.111679929</v>
      </c>
      <c r="G20034" s="26">
        <v>8.3215442609999997</v>
      </c>
      <c r="H20034" s="26">
        <v>8.1213214479999998</v>
      </c>
      <c r="I20034" s="26" t="s">
        <v>49</v>
      </c>
      <c r="J20034" s="26" t="s">
        <v>49</v>
      </c>
    </row>
    <row r="20035" spans="1:10" x14ac:dyDescent="0.25">
      <c r="A20035" s="26" t="s">
        <v>1051</v>
      </c>
      <c r="B20035" s="26">
        <v>2123</v>
      </c>
      <c r="C20035" s="26">
        <v>3519</v>
      </c>
      <c r="D20035" s="26">
        <v>1.094449896</v>
      </c>
      <c r="E20035" s="26">
        <v>0.22859279499999999</v>
      </c>
      <c r="F20035" s="26">
        <v>0.219111685</v>
      </c>
      <c r="G20035" s="26">
        <v>3.7877707429999998</v>
      </c>
      <c r="H20035" s="26">
        <v>3.994940803</v>
      </c>
      <c r="I20035" s="26" t="s">
        <v>49</v>
      </c>
      <c r="J20035" s="26" t="s">
        <v>49</v>
      </c>
    </row>
    <row r="20036" spans="1:10" x14ac:dyDescent="0.25">
      <c r="A20036" s="26" t="s">
        <v>1051</v>
      </c>
      <c r="B20036" s="26">
        <v>2227</v>
      </c>
      <c r="C20036" s="26">
        <v>3681</v>
      </c>
      <c r="D20036" s="26">
        <v>1.0966258719999999</v>
      </c>
      <c r="E20036" s="26">
        <v>0.12273835800000001</v>
      </c>
      <c r="F20036" s="26">
        <v>0.12174135799999999</v>
      </c>
      <c r="G20036" s="26">
        <v>7.93466307</v>
      </c>
      <c r="H20036" s="26">
        <v>8.0078334190000007</v>
      </c>
      <c r="I20036" s="26" t="s">
        <v>49</v>
      </c>
      <c r="J20036" s="26" t="s">
        <v>49</v>
      </c>
    </row>
    <row r="20037" spans="1:10" x14ac:dyDescent="0.25">
      <c r="A20037" s="26" t="s">
        <v>1051</v>
      </c>
      <c r="B20037" s="26">
        <v>2315</v>
      </c>
      <c r="C20037" s="26">
        <v>3827</v>
      </c>
      <c r="D20037" s="26">
        <v>1.0141810550000001</v>
      </c>
      <c r="E20037" s="26">
        <v>0.127205975</v>
      </c>
      <c r="F20037" s="26">
        <v>0.181991286</v>
      </c>
      <c r="G20037" s="26">
        <v>6.9727469720000004</v>
      </c>
      <c r="H20037" s="26">
        <v>4.5726902049999998</v>
      </c>
      <c r="I20037" s="26" t="s">
        <v>49</v>
      </c>
      <c r="J20037" s="26" t="s">
        <v>49</v>
      </c>
    </row>
    <row r="20038" spans="1:10" x14ac:dyDescent="0.25">
      <c r="A20038" s="26" t="s">
        <v>1051</v>
      </c>
      <c r="B20038" s="26">
        <v>2407</v>
      </c>
      <c r="C20038" s="26">
        <v>3977</v>
      </c>
      <c r="D20038" s="26">
        <v>0.970056845</v>
      </c>
      <c r="E20038" s="26">
        <v>0.10027578700000001</v>
      </c>
      <c r="F20038" s="26">
        <v>0.128487035</v>
      </c>
      <c r="G20038" s="26">
        <v>8.6738891539999994</v>
      </c>
      <c r="H20038" s="26">
        <v>6.549842269</v>
      </c>
      <c r="I20038" s="26" t="s">
        <v>49</v>
      </c>
      <c r="J20038" s="26" t="s">
        <v>49</v>
      </c>
    </row>
    <row r="20039" spans="1:10" x14ac:dyDescent="0.25">
      <c r="A20039" s="26" t="s">
        <v>1052</v>
      </c>
      <c r="B20039" s="26">
        <v>114</v>
      </c>
      <c r="C20039" s="26">
        <v>300</v>
      </c>
      <c r="D20039" s="26">
        <v>0.85324947100000004</v>
      </c>
      <c r="E20039" s="26">
        <v>0.300419459</v>
      </c>
      <c r="F20039" s="26">
        <v>0.247071296</v>
      </c>
      <c r="G20039" s="26">
        <v>1.8401937530000001</v>
      </c>
      <c r="H20039" s="26">
        <v>2.4534544739999999</v>
      </c>
      <c r="I20039" s="26" t="s">
        <v>46</v>
      </c>
      <c r="J20039" s="26" t="s">
        <v>46</v>
      </c>
    </row>
    <row r="20040" spans="1:10" x14ac:dyDescent="0.25">
      <c r="A20040" s="26" t="s">
        <v>1052</v>
      </c>
      <c r="B20040" s="26">
        <v>239</v>
      </c>
      <c r="C20040" s="26">
        <v>461</v>
      </c>
      <c r="D20040" s="26">
        <v>1.034828807</v>
      </c>
      <c r="E20040" s="26">
        <v>0.32735628700000002</v>
      </c>
      <c r="F20040" s="26">
        <v>0.47956383800000002</v>
      </c>
      <c r="G20040" s="26">
        <v>2.1611697950000002</v>
      </c>
      <c r="H20040" s="26">
        <v>1.1578541259999999</v>
      </c>
      <c r="I20040" s="26" t="s">
        <v>46</v>
      </c>
      <c r="J20040" s="26" t="s">
        <v>46</v>
      </c>
    </row>
    <row r="20041" spans="1:10" x14ac:dyDescent="0.25">
      <c r="A20041" s="26" t="s">
        <v>1052</v>
      </c>
      <c r="B20041" s="26">
        <v>324</v>
      </c>
      <c r="C20041" s="26">
        <v>582</v>
      </c>
      <c r="D20041" s="26">
        <v>1.5376609349999999</v>
      </c>
      <c r="E20041" s="26">
        <v>0.26129982000000002</v>
      </c>
      <c r="F20041" s="26">
        <v>0.30057045500000001</v>
      </c>
      <c r="G20041" s="26">
        <v>4.8846612949999999</v>
      </c>
      <c r="H20041" s="26">
        <v>4.1158086520000001</v>
      </c>
      <c r="I20041" s="26" t="s">
        <v>46</v>
      </c>
      <c r="J20041" s="26" t="s">
        <v>46</v>
      </c>
    </row>
    <row r="20042" spans="1:10" x14ac:dyDescent="0.25">
      <c r="A20042" s="26" t="s">
        <v>1052</v>
      </c>
      <c r="B20042" s="26">
        <v>804</v>
      </c>
      <c r="C20042" s="26">
        <v>1098</v>
      </c>
      <c r="D20042" s="26">
        <v>0.21023961899999999</v>
      </c>
      <c r="E20042" s="26">
        <v>3.6569339999999999E-2</v>
      </c>
      <c r="F20042" s="26">
        <v>2.8773467E-2</v>
      </c>
      <c r="G20042" s="26">
        <v>4.749067932</v>
      </c>
      <c r="H20042" s="26">
        <v>6.3067184239999996</v>
      </c>
      <c r="I20042" s="26" t="s">
        <v>46</v>
      </c>
      <c r="J20042" s="26" t="s">
        <v>46</v>
      </c>
    </row>
    <row r="20043" spans="1:10" x14ac:dyDescent="0.25">
      <c r="A20043" s="26" t="s">
        <v>1052</v>
      </c>
      <c r="B20043" s="26">
        <v>998</v>
      </c>
      <c r="C20043" s="26">
        <v>1328</v>
      </c>
      <c r="D20043" s="26">
        <v>5.5137041999999997E-2</v>
      </c>
      <c r="E20043" s="26">
        <v>2.5057843999999999E-2</v>
      </c>
      <c r="F20043" s="26">
        <v>1.2953917000000001E-2</v>
      </c>
      <c r="G20043" s="26">
        <v>1.2003904649999999</v>
      </c>
      <c r="H20043" s="26">
        <v>3.2563991200000002</v>
      </c>
      <c r="I20043" s="26" t="s">
        <v>46</v>
      </c>
      <c r="J20043" s="26" t="s">
        <v>46</v>
      </c>
    </row>
    <row r="20044" spans="1:10" x14ac:dyDescent="0.25">
      <c r="A20044" s="26" t="s">
        <v>1052</v>
      </c>
      <c r="B20044" s="26">
        <v>1134</v>
      </c>
      <c r="C20044" s="26">
        <v>1500</v>
      </c>
      <c r="D20044" s="26">
        <v>5.1975642000000002E-2</v>
      </c>
      <c r="E20044" s="26">
        <v>0.12058790899999999</v>
      </c>
      <c r="F20044" s="26">
        <v>0.15754038100000001</v>
      </c>
      <c r="G20044" s="26">
        <v>-0.56898131299999999</v>
      </c>
      <c r="H20044" s="26">
        <v>-0.67008050900000005</v>
      </c>
      <c r="I20044" s="26" t="s">
        <v>46</v>
      </c>
      <c r="J20044" s="26" t="s">
        <v>46</v>
      </c>
    </row>
    <row r="20045" spans="1:10" x14ac:dyDescent="0.25">
      <c r="A20045" s="26" t="s">
        <v>1052</v>
      </c>
      <c r="B20045" s="26">
        <v>1265</v>
      </c>
      <c r="C20045" s="26">
        <v>1667</v>
      </c>
      <c r="D20045" s="26">
        <v>4.0666933000000002E-2</v>
      </c>
      <c r="E20045" s="26">
        <v>0.16324659899999999</v>
      </c>
      <c r="F20045" s="26">
        <v>0.16978441599999999</v>
      </c>
      <c r="G20045" s="26">
        <v>-0.75088649399999996</v>
      </c>
      <c r="H20045" s="26">
        <v>-0.76047900400000001</v>
      </c>
      <c r="I20045" s="26" t="s">
        <v>46</v>
      </c>
      <c r="J20045" s="26" t="s">
        <v>46</v>
      </c>
    </row>
    <row r="20046" spans="1:10" x14ac:dyDescent="0.25">
      <c r="A20046" s="26" t="s">
        <v>1052</v>
      </c>
      <c r="B20046" s="26">
        <v>1397</v>
      </c>
      <c r="C20046" s="26">
        <v>1835</v>
      </c>
      <c r="D20046" s="26">
        <v>8.0622738999999999E-2</v>
      </c>
      <c r="E20046" s="26">
        <v>3.4967981000000002E-2</v>
      </c>
      <c r="F20046" s="26">
        <v>1.7414814000000001E-2</v>
      </c>
      <c r="G20046" s="26">
        <v>1.3056160960000001</v>
      </c>
      <c r="H20046" s="26">
        <v>3.6295493599999999</v>
      </c>
      <c r="I20046" s="26" t="s">
        <v>46</v>
      </c>
      <c r="J20046" s="26" t="s">
        <v>46</v>
      </c>
    </row>
    <row r="20047" spans="1:10" x14ac:dyDescent="0.25">
      <c r="A20047" s="26" t="s">
        <v>1052</v>
      </c>
      <c r="B20047" s="26">
        <v>1704</v>
      </c>
      <c r="C20047" s="26">
        <v>2178</v>
      </c>
      <c r="D20047" s="26">
        <v>4.6472155000000001E-2</v>
      </c>
      <c r="E20047" s="26">
        <v>0.117976131</v>
      </c>
      <c r="F20047" s="26">
        <v>0.101681392</v>
      </c>
      <c r="G20047" s="26">
        <v>-0.606088501</v>
      </c>
      <c r="H20047" s="26">
        <v>-0.54296303700000004</v>
      </c>
      <c r="I20047" s="26" t="s">
        <v>46</v>
      </c>
      <c r="J20047" s="26" t="s">
        <v>46</v>
      </c>
    </row>
    <row r="20048" spans="1:10" x14ac:dyDescent="0.25">
      <c r="A20048" s="26" t="s">
        <v>1052</v>
      </c>
      <c r="B20048" s="26">
        <v>1744</v>
      </c>
      <c r="C20048" s="26">
        <v>2254</v>
      </c>
      <c r="D20048" s="26">
        <v>3.5904164000000002E-2</v>
      </c>
      <c r="E20048" s="26">
        <v>9.3599770999999998E-2</v>
      </c>
      <c r="F20048" s="26">
        <v>0.131317816</v>
      </c>
      <c r="G20048" s="26">
        <v>-0.61640755999999997</v>
      </c>
      <c r="H20048" s="26">
        <v>-0.72658573199999998</v>
      </c>
      <c r="I20048" s="26" t="s">
        <v>46</v>
      </c>
      <c r="J20048" s="26" t="s">
        <v>46</v>
      </c>
    </row>
    <row r="20049" spans="1:10" x14ac:dyDescent="0.25">
      <c r="A20049" s="26" t="s">
        <v>1052</v>
      </c>
      <c r="B20049" s="26">
        <v>1972</v>
      </c>
      <c r="C20049" s="26">
        <v>2518</v>
      </c>
      <c r="D20049" s="26">
        <v>0.14912630199999999</v>
      </c>
      <c r="E20049" s="26">
        <v>3.60901E-2</v>
      </c>
      <c r="F20049" s="26">
        <v>6.8665829999999997E-2</v>
      </c>
      <c r="G20049" s="26">
        <v>3.1320556559999999</v>
      </c>
      <c r="H20049" s="26">
        <v>1.1717687219999999</v>
      </c>
      <c r="I20049" s="26" t="s">
        <v>46</v>
      </c>
      <c r="J20049" s="26" t="s">
        <v>46</v>
      </c>
    </row>
    <row r="20050" spans="1:10" x14ac:dyDescent="0.25">
      <c r="A20050" s="26" t="s">
        <v>1052</v>
      </c>
      <c r="B20050" s="26">
        <v>2061</v>
      </c>
      <c r="C20050" s="26">
        <v>2643</v>
      </c>
      <c r="D20050" s="26">
        <v>0.11853380500000001</v>
      </c>
      <c r="E20050" s="26">
        <v>6.3274408000000004E-2</v>
      </c>
      <c r="F20050" s="26">
        <v>3.8112715999999998E-2</v>
      </c>
      <c r="G20050" s="26">
        <v>0.87332933499999998</v>
      </c>
      <c r="H20050" s="26">
        <v>2.11008547</v>
      </c>
      <c r="I20050" s="26" t="s">
        <v>46</v>
      </c>
      <c r="J20050" s="26" t="s">
        <v>46</v>
      </c>
    </row>
    <row r="20051" spans="1:10" x14ac:dyDescent="0.25">
      <c r="A20051" s="26" t="s">
        <v>1052</v>
      </c>
      <c r="B20051" s="26">
        <v>2192</v>
      </c>
      <c r="C20051" s="26">
        <v>2810</v>
      </c>
      <c r="D20051" s="26">
        <v>0.28936663400000001</v>
      </c>
      <c r="E20051" s="26">
        <v>0.109346637</v>
      </c>
      <c r="F20051" s="26">
        <v>5.7427918000000001E-2</v>
      </c>
      <c r="G20051" s="26">
        <v>1.646324041</v>
      </c>
      <c r="H20051" s="26">
        <v>4.0387798540000004</v>
      </c>
      <c r="I20051" s="26" t="s">
        <v>46</v>
      </c>
      <c r="J20051" s="26" t="s">
        <v>46</v>
      </c>
    </row>
    <row r="20052" spans="1:10" x14ac:dyDescent="0.25">
      <c r="A20052" s="26" t="s">
        <v>1052</v>
      </c>
      <c r="B20052" s="26">
        <v>2653</v>
      </c>
      <c r="C20052" s="26">
        <v>3307</v>
      </c>
      <c r="D20052" s="26">
        <v>0.12111846</v>
      </c>
      <c r="E20052" s="26">
        <v>0.14136062499999999</v>
      </c>
      <c r="F20052" s="26">
        <v>0.10781006</v>
      </c>
      <c r="G20052" s="26">
        <v>-0.14319521299999999</v>
      </c>
      <c r="H20052" s="26">
        <v>0.123443026</v>
      </c>
      <c r="I20052" s="26" t="s">
        <v>46</v>
      </c>
      <c r="J20052" s="26" t="s">
        <v>46</v>
      </c>
    </row>
    <row r="20053" spans="1:10" x14ac:dyDescent="0.25">
      <c r="A20053" s="26" t="s">
        <v>1052</v>
      </c>
      <c r="B20053" s="26">
        <v>2803</v>
      </c>
      <c r="C20053" s="26">
        <v>3493</v>
      </c>
      <c r="D20053" s="26">
        <v>0.16220849300000001</v>
      </c>
      <c r="E20053" s="26">
        <v>0.17186283599999999</v>
      </c>
      <c r="F20053" s="26">
        <v>0.17151207800000001</v>
      </c>
      <c r="G20053" s="26">
        <v>-5.6174693999999997E-2</v>
      </c>
      <c r="H20053" s="26">
        <v>-5.4244486000000001E-2</v>
      </c>
      <c r="I20053" s="26" t="s">
        <v>46</v>
      </c>
      <c r="J20053" s="26" t="s">
        <v>46</v>
      </c>
    </row>
    <row r="20054" spans="1:10" x14ac:dyDescent="0.25">
      <c r="A20054" s="26" t="s">
        <v>1053</v>
      </c>
      <c r="B20054" s="26">
        <v>226</v>
      </c>
      <c r="C20054" s="26">
        <v>335</v>
      </c>
      <c r="D20054" s="26">
        <v>3.070419E-3</v>
      </c>
      <c r="E20054" s="26">
        <v>1.4632829999999999E-3</v>
      </c>
      <c r="F20054" s="26">
        <v>1.125245E-3</v>
      </c>
      <c r="G20054" s="26">
        <v>1.0983079929999999</v>
      </c>
      <c r="H20054" s="26">
        <v>1.728666375</v>
      </c>
      <c r="I20054" s="26" t="s">
        <v>83</v>
      </c>
      <c r="J20054" s="26" t="s">
        <v>83</v>
      </c>
    </row>
    <row r="20055" spans="1:10" x14ac:dyDescent="0.25">
      <c r="A20055" s="26" t="s">
        <v>1053</v>
      </c>
      <c r="B20055" s="26">
        <v>315</v>
      </c>
      <c r="C20055" s="26">
        <v>464</v>
      </c>
      <c r="D20055" s="26">
        <v>1.0591306999999999E-2</v>
      </c>
      <c r="E20055" s="26">
        <v>6.822842E-3</v>
      </c>
      <c r="F20055" s="26">
        <v>7.5841370000000003E-3</v>
      </c>
      <c r="G20055" s="26">
        <v>0.55233070799999995</v>
      </c>
      <c r="H20055" s="26">
        <v>0.39650784</v>
      </c>
      <c r="I20055" s="26" t="s">
        <v>83</v>
      </c>
      <c r="J20055" s="26" t="s">
        <v>83</v>
      </c>
    </row>
    <row r="20056" spans="1:10" x14ac:dyDescent="0.25">
      <c r="A20056" s="26" t="s">
        <v>1053</v>
      </c>
      <c r="B20056" s="26">
        <v>513</v>
      </c>
      <c r="C20056" s="26">
        <v>702</v>
      </c>
      <c r="D20056" s="26">
        <v>1.9733825999999999E-2</v>
      </c>
      <c r="E20056" s="26">
        <v>7.9615999999999992E-3</v>
      </c>
      <c r="F20056" s="26">
        <v>7.3750969999999997E-3</v>
      </c>
      <c r="G20056" s="26">
        <v>1.4786257899999999</v>
      </c>
      <c r="H20056" s="26">
        <v>1.675737799</v>
      </c>
      <c r="I20056" s="26" t="s">
        <v>83</v>
      </c>
      <c r="J20056" s="26" t="s">
        <v>83</v>
      </c>
    </row>
    <row r="20057" spans="1:10" x14ac:dyDescent="0.25">
      <c r="A20057" s="26" t="s">
        <v>1053</v>
      </c>
      <c r="B20057" s="26">
        <v>591</v>
      </c>
      <c r="C20057" s="26">
        <v>820</v>
      </c>
      <c r="D20057" s="26">
        <v>5.8263760000000003E-3</v>
      </c>
      <c r="E20057" s="26">
        <v>1.6989520000000001E-3</v>
      </c>
      <c r="F20057" s="26">
        <v>2.0395999999999999E-3</v>
      </c>
      <c r="G20057" s="26">
        <v>2.429395022</v>
      </c>
      <c r="H20057" s="26">
        <v>1.8566275889999999</v>
      </c>
      <c r="I20057" s="26" t="s">
        <v>83</v>
      </c>
      <c r="J20057" s="26" t="s">
        <v>83</v>
      </c>
    </row>
    <row r="20058" spans="1:10" x14ac:dyDescent="0.25">
      <c r="A20058" s="26" t="s">
        <v>1053</v>
      </c>
      <c r="B20058" s="26">
        <v>718</v>
      </c>
      <c r="C20058" s="26">
        <v>987</v>
      </c>
      <c r="D20058" s="26">
        <v>0.129718676</v>
      </c>
      <c r="E20058" s="26">
        <v>2.2394320999999998E-2</v>
      </c>
      <c r="F20058" s="26">
        <v>2.4482449999999999E-2</v>
      </c>
      <c r="G20058" s="26">
        <v>4.7924810080000002</v>
      </c>
      <c r="H20058" s="26">
        <v>4.298435359</v>
      </c>
      <c r="I20058" s="26" t="s">
        <v>83</v>
      </c>
      <c r="J20058" s="26" t="s">
        <v>83</v>
      </c>
    </row>
    <row r="20059" spans="1:10" x14ac:dyDescent="0.25">
      <c r="A20059" s="26" t="s">
        <v>1053</v>
      </c>
      <c r="B20059" s="26">
        <v>794</v>
      </c>
      <c r="C20059" s="26">
        <v>1103</v>
      </c>
      <c r="D20059" s="26">
        <v>0.13411393899999999</v>
      </c>
      <c r="E20059" s="26">
        <v>6.0443720999999999E-2</v>
      </c>
      <c r="F20059" s="26">
        <v>5.1925915000000003E-2</v>
      </c>
      <c r="G20059" s="26">
        <v>1.2188233429999999</v>
      </c>
      <c r="H20059" s="26">
        <v>1.5827939390000001</v>
      </c>
      <c r="I20059" s="26" t="s">
        <v>83</v>
      </c>
      <c r="J20059" s="26" t="s">
        <v>83</v>
      </c>
    </row>
    <row r="20060" spans="1:10" x14ac:dyDescent="0.25">
      <c r="A20060" s="26" t="s">
        <v>1053</v>
      </c>
      <c r="B20060" s="26">
        <v>939</v>
      </c>
      <c r="C20060" s="26">
        <v>1288</v>
      </c>
      <c r="D20060" s="26">
        <v>2.8996107E-2</v>
      </c>
      <c r="E20060" s="26">
        <v>1.705701E-3</v>
      </c>
      <c r="F20060" s="26">
        <v>2.2718119999999998E-3</v>
      </c>
      <c r="G20060" s="26">
        <v>15.99952745</v>
      </c>
      <c r="H20060" s="26">
        <v>11.763427569999999</v>
      </c>
      <c r="I20060" s="26" t="s">
        <v>83</v>
      </c>
      <c r="J20060" s="26" t="s">
        <v>83</v>
      </c>
    </row>
    <row r="20061" spans="1:10" x14ac:dyDescent="0.25">
      <c r="A20061" s="26" t="s">
        <v>1053</v>
      </c>
      <c r="B20061" s="26">
        <v>962</v>
      </c>
      <c r="C20061" s="26">
        <v>1351</v>
      </c>
      <c r="D20061" s="26">
        <v>3.5585835000000003E-2</v>
      </c>
      <c r="E20061" s="26">
        <v>1.577728E-3</v>
      </c>
      <c r="F20061" s="26">
        <v>1.2481149999999999E-3</v>
      </c>
      <c r="G20061" s="26">
        <v>21.555115319999999</v>
      </c>
      <c r="H20061" s="26">
        <v>27.511658480000001</v>
      </c>
      <c r="I20061" s="26" t="s">
        <v>83</v>
      </c>
      <c r="J20061" s="26" t="s">
        <v>83</v>
      </c>
    </row>
    <row r="20062" spans="1:10" x14ac:dyDescent="0.25">
      <c r="A20062" s="26" t="s">
        <v>1053</v>
      </c>
      <c r="B20062" s="26">
        <v>1024</v>
      </c>
      <c r="C20062" s="26">
        <v>1453</v>
      </c>
      <c r="D20062" s="26">
        <v>3.2941369999999998E-2</v>
      </c>
      <c r="E20062" s="26">
        <v>3.657703E-3</v>
      </c>
      <c r="F20062" s="26">
        <v>2.4417280000000002E-3</v>
      </c>
      <c r="G20062" s="26">
        <v>8.0060261809999993</v>
      </c>
      <c r="H20062" s="26">
        <v>12.491009119999999</v>
      </c>
      <c r="I20062" s="26" t="s">
        <v>83</v>
      </c>
      <c r="J20062" s="26" t="s">
        <v>83</v>
      </c>
    </row>
    <row r="20063" spans="1:10" x14ac:dyDescent="0.25">
      <c r="A20063" s="26" t="s">
        <v>1053</v>
      </c>
      <c r="B20063" s="26">
        <v>1187</v>
      </c>
      <c r="C20063" s="26">
        <v>1656</v>
      </c>
      <c r="D20063" s="26">
        <v>4.5950011999999998E-2</v>
      </c>
      <c r="E20063" s="26">
        <v>7.8868580000000001E-3</v>
      </c>
      <c r="F20063" s="26">
        <v>8.9680469999999998E-3</v>
      </c>
      <c r="G20063" s="26">
        <v>4.8261492119999998</v>
      </c>
      <c r="H20063" s="26">
        <v>4.1237479969999997</v>
      </c>
      <c r="I20063" s="26" t="s">
        <v>83</v>
      </c>
      <c r="J20063" s="26" t="s">
        <v>83</v>
      </c>
    </row>
    <row r="20064" spans="1:10" x14ac:dyDescent="0.25">
      <c r="A20064" s="26" t="s">
        <v>1053</v>
      </c>
      <c r="B20064" s="26">
        <v>1348</v>
      </c>
      <c r="C20064" s="26">
        <v>1857</v>
      </c>
      <c r="D20064" s="26">
        <v>6.2460680999999997E-2</v>
      </c>
      <c r="E20064" s="26">
        <v>3.3529278000000003E-2</v>
      </c>
      <c r="F20064" s="26">
        <v>2.3201658E-2</v>
      </c>
      <c r="G20064" s="26">
        <v>0.86286987900000001</v>
      </c>
      <c r="H20064" s="26">
        <v>1.6920783779999999</v>
      </c>
      <c r="I20064" s="26" t="s">
        <v>83</v>
      </c>
      <c r="J20064" s="26" t="s">
        <v>83</v>
      </c>
    </row>
    <row r="20065" spans="1:10" x14ac:dyDescent="0.25">
      <c r="A20065" s="26" t="s">
        <v>1053</v>
      </c>
      <c r="B20065" s="26">
        <v>1439</v>
      </c>
      <c r="C20065" s="26">
        <v>1988</v>
      </c>
      <c r="D20065" s="26">
        <v>1.4953800999999999E-2</v>
      </c>
      <c r="E20065" s="26">
        <v>2.0341774999999999E-2</v>
      </c>
      <c r="F20065" s="26">
        <v>2.4396144000000002E-2</v>
      </c>
      <c r="G20065" s="26">
        <v>-0.26487237499999999</v>
      </c>
      <c r="H20065" s="26">
        <v>-0.38704243399999999</v>
      </c>
      <c r="I20065" s="26" t="s">
        <v>83</v>
      </c>
      <c r="J20065" s="26" t="s">
        <v>83</v>
      </c>
    </row>
    <row r="20066" spans="1:10" x14ac:dyDescent="0.25">
      <c r="A20066" s="26" t="s">
        <v>1053</v>
      </c>
      <c r="B20066" s="26">
        <v>1504</v>
      </c>
      <c r="C20066" s="26">
        <v>2093</v>
      </c>
      <c r="D20066" s="26">
        <v>9.2393354999999996E-2</v>
      </c>
      <c r="E20066" s="26">
        <v>3.7188723999999999E-2</v>
      </c>
      <c r="F20066" s="26">
        <v>4.1822269000000002E-2</v>
      </c>
      <c r="G20066" s="26">
        <v>1.4844454300000001</v>
      </c>
      <c r="H20066" s="26">
        <v>1.209190408</v>
      </c>
      <c r="I20066" s="26" t="s">
        <v>83</v>
      </c>
      <c r="J20066" s="26" t="s">
        <v>83</v>
      </c>
    </row>
    <row r="20067" spans="1:10" x14ac:dyDescent="0.25">
      <c r="A20067" s="26" t="s">
        <v>1053</v>
      </c>
      <c r="B20067" s="26">
        <v>1523</v>
      </c>
      <c r="C20067" s="26">
        <v>2152</v>
      </c>
      <c r="D20067" s="26">
        <v>0.121393243</v>
      </c>
      <c r="E20067" s="26">
        <v>1.8273352E-2</v>
      </c>
      <c r="F20067" s="26">
        <v>2.2321581E-2</v>
      </c>
      <c r="G20067" s="26">
        <v>5.6431840559999999</v>
      </c>
      <c r="H20067" s="26">
        <v>4.4383800359999999</v>
      </c>
      <c r="I20067" s="26" t="s">
        <v>83</v>
      </c>
      <c r="J20067" s="26" t="s">
        <v>83</v>
      </c>
    </row>
    <row r="20068" spans="1:10" x14ac:dyDescent="0.25">
      <c r="A20068" s="26" t="s">
        <v>1053</v>
      </c>
      <c r="B20068" s="26">
        <v>1602</v>
      </c>
      <c r="C20068" s="26">
        <v>2271</v>
      </c>
      <c r="D20068" s="26">
        <v>0.12166202399999999</v>
      </c>
      <c r="E20068" s="26">
        <v>3.5573052000000001E-2</v>
      </c>
      <c r="F20068" s="26">
        <v>4.7224453E-2</v>
      </c>
      <c r="G20068" s="26">
        <v>2.4200614310000002</v>
      </c>
      <c r="H20068" s="26">
        <v>1.576250599</v>
      </c>
      <c r="I20068" s="26" t="s">
        <v>83</v>
      </c>
      <c r="J20068" s="26" t="s">
        <v>83</v>
      </c>
    </row>
    <row r="20069" spans="1:10" x14ac:dyDescent="0.25">
      <c r="A20069" s="26" t="s">
        <v>1053</v>
      </c>
      <c r="B20069" s="26">
        <v>1742</v>
      </c>
      <c r="C20069" s="26">
        <v>2451</v>
      </c>
      <c r="D20069" s="26">
        <v>2.1505152999999999E-2</v>
      </c>
      <c r="E20069" s="26">
        <v>3.160286E-3</v>
      </c>
      <c r="F20069" s="26">
        <v>3.155475E-3</v>
      </c>
      <c r="G20069" s="26">
        <v>5.8048116820000004</v>
      </c>
      <c r="H20069" s="26">
        <v>5.815187109</v>
      </c>
      <c r="I20069" s="26" t="s">
        <v>83</v>
      </c>
      <c r="J20069" s="26" t="s">
        <v>83</v>
      </c>
    </row>
    <row r="20070" spans="1:10" x14ac:dyDescent="0.25">
      <c r="A20070" s="26" t="s">
        <v>1053</v>
      </c>
      <c r="B20070" s="26">
        <v>1855</v>
      </c>
      <c r="C20070" s="26">
        <v>2604</v>
      </c>
      <c r="D20070" s="26">
        <v>1.5752790999999999E-2</v>
      </c>
      <c r="E20070" s="26">
        <v>6.0679610000000002E-3</v>
      </c>
      <c r="F20070" s="26">
        <v>4.31797E-3</v>
      </c>
      <c r="G20070" s="26">
        <v>1.596060158</v>
      </c>
      <c r="H20070" s="26">
        <v>2.6481933999999998</v>
      </c>
      <c r="I20070" s="26" t="s">
        <v>83</v>
      </c>
      <c r="J20070" s="26" t="s">
        <v>83</v>
      </c>
    </row>
    <row r="20071" spans="1:10" x14ac:dyDescent="0.25">
      <c r="A20071" s="26" t="s">
        <v>1053</v>
      </c>
      <c r="B20071" s="26">
        <v>1975</v>
      </c>
      <c r="C20071" s="26">
        <v>2764</v>
      </c>
      <c r="D20071" s="26">
        <v>1.5227157E-2</v>
      </c>
      <c r="E20071" s="26">
        <v>2.3566659999999999E-3</v>
      </c>
      <c r="F20071" s="26">
        <v>3.3421050000000002E-3</v>
      </c>
      <c r="G20071" s="26">
        <v>5.4613125260000004</v>
      </c>
      <c r="H20071" s="26">
        <v>3.5561577440000001</v>
      </c>
      <c r="I20071" s="26" t="s">
        <v>83</v>
      </c>
      <c r="J20071" s="26" t="s">
        <v>83</v>
      </c>
    </row>
    <row r="20072" spans="1:10" x14ac:dyDescent="0.25">
      <c r="A20072" s="26" t="s">
        <v>1053</v>
      </c>
      <c r="B20072" s="26">
        <v>2322</v>
      </c>
      <c r="C20072" s="26">
        <v>3151</v>
      </c>
      <c r="D20072" s="26">
        <v>4.8665741999999998E-2</v>
      </c>
      <c r="E20072" s="26">
        <v>3.8855738000000001E-2</v>
      </c>
      <c r="F20072" s="26">
        <v>4.1137277999999999E-2</v>
      </c>
      <c r="G20072" s="26">
        <v>0.25247245200000001</v>
      </c>
      <c r="H20072" s="26">
        <v>0.18300831200000001</v>
      </c>
      <c r="I20072" s="26" t="s">
        <v>83</v>
      </c>
      <c r="J20072" s="26" t="s">
        <v>83</v>
      </c>
    </row>
    <row r="20073" spans="1:10" x14ac:dyDescent="0.25">
      <c r="A20073" s="26" t="s">
        <v>1054</v>
      </c>
      <c r="B20073" s="26">
        <v>198</v>
      </c>
      <c r="C20073" s="26">
        <v>307</v>
      </c>
      <c r="D20073" s="26">
        <v>1.2178903E-2</v>
      </c>
      <c r="E20073" s="26">
        <v>1.4985040999999999E-2</v>
      </c>
      <c r="F20073" s="26">
        <v>1.3802617999999999E-2</v>
      </c>
      <c r="G20073" s="26">
        <v>-0.18726263900000001</v>
      </c>
      <c r="H20073" s="26">
        <v>-0.11763818199999999</v>
      </c>
      <c r="I20073" s="26" t="s">
        <v>83</v>
      </c>
      <c r="J20073" s="26" t="s">
        <v>83</v>
      </c>
    </row>
    <row r="20074" spans="1:10" x14ac:dyDescent="0.25">
      <c r="A20074" s="26" t="s">
        <v>1054</v>
      </c>
      <c r="B20074" s="26">
        <v>280</v>
      </c>
      <c r="C20074" s="26">
        <v>429</v>
      </c>
      <c r="D20074" s="26">
        <v>1.3579621E-2</v>
      </c>
      <c r="E20074" s="26">
        <v>7.1752179999999997E-3</v>
      </c>
      <c r="F20074" s="26">
        <v>8.2591390000000004E-3</v>
      </c>
      <c r="G20074" s="26">
        <v>0.89257269100000003</v>
      </c>
      <c r="H20074" s="26">
        <v>0.64419325299999997</v>
      </c>
      <c r="I20074" s="26" t="s">
        <v>83</v>
      </c>
      <c r="J20074" s="26" t="s">
        <v>83</v>
      </c>
    </row>
    <row r="20075" spans="1:10" x14ac:dyDescent="0.25">
      <c r="A20075" s="26" t="s">
        <v>1054</v>
      </c>
      <c r="B20075" s="26">
        <v>427</v>
      </c>
      <c r="C20075" s="26">
        <v>616</v>
      </c>
      <c r="D20075" s="26">
        <v>0.122973998</v>
      </c>
      <c r="E20075" s="26">
        <v>3.9671878000000001E-2</v>
      </c>
      <c r="F20075" s="26">
        <v>4.8285948000000002E-2</v>
      </c>
      <c r="G20075" s="26">
        <v>2.0997775870000002</v>
      </c>
      <c r="H20075" s="26">
        <v>1.5467864730000001</v>
      </c>
      <c r="I20075" s="26" t="s">
        <v>83</v>
      </c>
      <c r="J20075" s="26" t="s">
        <v>83</v>
      </c>
    </row>
    <row r="20076" spans="1:10" x14ac:dyDescent="0.25">
      <c r="A20076" s="26" t="s">
        <v>1054</v>
      </c>
      <c r="B20076" s="26">
        <v>503</v>
      </c>
      <c r="C20076" s="26">
        <v>732</v>
      </c>
      <c r="D20076" s="26">
        <v>0.12910665399999999</v>
      </c>
      <c r="E20076" s="26">
        <v>1.7629170999999999E-2</v>
      </c>
      <c r="F20076" s="26">
        <v>5.9010922E-2</v>
      </c>
      <c r="G20076" s="26">
        <v>6.3234672920000001</v>
      </c>
      <c r="H20076" s="26">
        <v>1.187843384</v>
      </c>
      <c r="I20076" s="26" t="s">
        <v>83</v>
      </c>
      <c r="J20076" s="26" t="s">
        <v>83</v>
      </c>
    </row>
    <row r="20077" spans="1:10" x14ac:dyDescent="0.25">
      <c r="A20077" s="26" t="s">
        <v>1054</v>
      </c>
      <c r="B20077" s="26">
        <v>816</v>
      </c>
      <c r="C20077" s="26">
        <v>1085</v>
      </c>
      <c r="D20077" s="26">
        <v>1.502641E-2</v>
      </c>
      <c r="E20077" s="26">
        <v>1.762104E-3</v>
      </c>
      <c r="F20077" s="26">
        <v>1.1291439999999999E-3</v>
      </c>
      <c r="G20077" s="26">
        <v>7.5275394750000002</v>
      </c>
      <c r="H20077" s="26">
        <v>12.30778385</v>
      </c>
      <c r="I20077" s="26" t="s">
        <v>83</v>
      </c>
      <c r="J20077" s="26" t="s">
        <v>83</v>
      </c>
    </row>
    <row r="20078" spans="1:10" x14ac:dyDescent="0.25">
      <c r="A20078" s="26" t="s">
        <v>1054</v>
      </c>
      <c r="B20078" s="26">
        <v>834</v>
      </c>
      <c r="C20078" s="26">
        <v>1143</v>
      </c>
      <c r="D20078" s="26">
        <v>2.5583301999999999E-2</v>
      </c>
      <c r="E20078" s="26">
        <v>3.110125E-3</v>
      </c>
      <c r="F20078" s="26">
        <v>1.4788621E-2</v>
      </c>
      <c r="G20078" s="26">
        <v>7.225811792</v>
      </c>
      <c r="H20078" s="26">
        <v>0.72993160899999998</v>
      </c>
      <c r="I20078" s="26" t="s">
        <v>83</v>
      </c>
      <c r="J20078" s="26" t="s">
        <v>83</v>
      </c>
    </row>
    <row r="20079" spans="1:10" x14ac:dyDescent="0.25">
      <c r="A20079" s="26" t="s">
        <v>1054</v>
      </c>
      <c r="B20079" s="26">
        <v>973</v>
      </c>
      <c r="C20079" s="26">
        <v>1322</v>
      </c>
      <c r="D20079" s="26">
        <v>1.3274047000000001E-2</v>
      </c>
      <c r="E20079" s="26">
        <v>1.118062E-2</v>
      </c>
      <c r="F20079" s="26">
        <v>7.7616229999999996E-3</v>
      </c>
      <c r="G20079" s="26">
        <v>0.187237085</v>
      </c>
      <c r="H20079" s="26">
        <v>0.71021543200000004</v>
      </c>
      <c r="I20079" s="26" t="s">
        <v>83</v>
      </c>
      <c r="J20079" s="26" t="s">
        <v>83</v>
      </c>
    </row>
    <row r="20080" spans="1:10" x14ac:dyDescent="0.25">
      <c r="A20080" s="26" t="s">
        <v>1054</v>
      </c>
      <c r="B20080" s="26">
        <v>1008</v>
      </c>
      <c r="C20080" s="26">
        <v>1397</v>
      </c>
      <c r="D20080" s="26">
        <v>1.7376170999999999E-2</v>
      </c>
      <c r="E20080" s="26">
        <v>1.1473351E-2</v>
      </c>
      <c r="F20080" s="26">
        <v>9.9697450000000003E-3</v>
      </c>
      <c r="G20080" s="26">
        <v>0.51448086500000001</v>
      </c>
      <c r="H20080" s="26">
        <v>0.74289023499999995</v>
      </c>
      <c r="I20080" s="26" t="s">
        <v>83</v>
      </c>
      <c r="J20080" s="26" t="s">
        <v>83</v>
      </c>
    </row>
    <row r="20081" spans="1:10" x14ac:dyDescent="0.25">
      <c r="A20081" s="26" t="s">
        <v>1054</v>
      </c>
      <c r="B20081" s="26">
        <v>1067</v>
      </c>
      <c r="C20081" s="26">
        <v>1496</v>
      </c>
      <c r="D20081" s="26">
        <v>4.6941020999999999E-2</v>
      </c>
      <c r="E20081" s="26">
        <v>1.7175589000000002E-2</v>
      </c>
      <c r="F20081" s="26">
        <v>3.0091413000000001E-2</v>
      </c>
      <c r="G20081" s="26">
        <v>1.7330078760000001</v>
      </c>
      <c r="H20081" s="26">
        <v>0.55994738300000002</v>
      </c>
      <c r="I20081" s="26" t="s">
        <v>83</v>
      </c>
      <c r="J20081" s="26" t="s">
        <v>83</v>
      </c>
    </row>
    <row r="20082" spans="1:10" x14ac:dyDescent="0.25">
      <c r="A20082" s="26" t="s">
        <v>1054</v>
      </c>
      <c r="B20082" s="26">
        <v>1207</v>
      </c>
      <c r="C20082" s="26">
        <v>1676</v>
      </c>
      <c r="D20082" s="26">
        <v>3.5012609E-2</v>
      </c>
      <c r="E20082" s="26">
        <v>6.0189600000000003E-3</v>
      </c>
      <c r="F20082" s="26">
        <v>6.5231569999999999E-3</v>
      </c>
      <c r="G20082" s="26">
        <v>4.8170526760000003</v>
      </c>
      <c r="H20082" s="26">
        <v>4.3674328210000004</v>
      </c>
      <c r="I20082" s="26" t="s">
        <v>83</v>
      </c>
      <c r="J20082" s="26" t="s">
        <v>83</v>
      </c>
    </row>
    <row r="20083" spans="1:10" x14ac:dyDescent="0.25">
      <c r="A20083" s="26" t="s">
        <v>1054</v>
      </c>
      <c r="B20083" s="26">
        <v>1240</v>
      </c>
      <c r="C20083" s="26">
        <v>1749</v>
      </c>
      <c r="D20083" s="26">
        <v>7.1047870999999999E-2</v>
      </c>
      <c r="E20083" s="26">
        <v>2.253701E-2</v>
      </c>
      <c r="F20083" s="26">
        <v>2.2244867000000002E-2</v>
      </c>
      <c r="G20083" s="26">
        <v>2.1524976910000002</v>
      </c>
      <c r="H20083" s="26">
        <v>2.1938995320000001</v>
      </c>
      <c r="I20083" s="26" t="s">
        <v>83</v>
      </c>
      <c r="J20083" s="26" t="s">
        <v>83</v>
      </c>
    </row>
    <row r="20084" spans="1:10" x14ac:dyDescent="0.25">
      <c r="A20084" s="26" t="s">
        <v>1054</v>
      </c>
      <c r="B20084" s="26">
        <v>1319</v>
      </c>
      <c r="C20084" s="26">
        <v>1868</v>
      </c>
      <c r="D20084" s="26">
        <v>0.11876653299999999</v>
      </c>
      <c r="E20084" s="26">
        <v>2.5691410000000001E-2</v>
      </c>
      <c r="F20084" s="26">
        <v>2.2271506E-2</v>
      </c>
      <c r="G20084" s="26">
        <v>3.6228109919999998</v>
      </c>
      <c r="H20084" s="26">
        <v>4.3326672830000001</v>
      </c>
      <c r="I20084" s="26" t="s">
        <v>83</v>
      </c>
      <c r="J20084" s="26" t="s">
        <v>83</v>
      </c>
    </row>
    <row r="20085" spans="1:10" x14ac:dyDescent="0.25">
      <c r="A20085" s="26" t="s">
        <v>1054</v>
      </c>
      <c r="B20085" s="26">
        <v>1341</v>
      </c>
      <c r="C20085" s="26">
        <v>1930</v>
      </c>
      <c r="D20085" s="26">
        <v>0.149801185</v>
      </c>
      <c r="E20085" s="26">
        <v>2.5537832999999999E-2</v>
      </c>
      <c r="F20085" s="26">
        <v>5.9475196000000001E-2</v>
      </c>
      <c r="G20085" s="26">
        <v>4.8658534360000001</v>
      </c>
      <c r="H20085" s="26">
        <v>1.5187169439999999</v>
      </c>
      <c r="I20085" s="26" t="s">
        <v>83</v>
      </c>
      <c r="J20085" s="26" t="s">
        <v>83</v>
      </c>
    </row>
    <row r="20086" spans="1:10" x14ac:dyDescent="0.25">
      <c r="A20086" s="26" t="s">
        <v>1054</v>
      </c>
      <c r="B20086" s="26">
        <v>1416</v>
      </c>
      <c r="C20086" s="26">
        <v>2045</v>
      </c>
      <c r="D20086" s="26">
        <v>0.165024694</v>
      </c>
      <c r="E20086" s="26">
        <v>3.8467911E-2</v>
      </c>
      <c r="F20086" s="26">
        <v>3.6177117000000002E-2</v>
      </c>
      <c r="G20086" s="26">
        <v>3.2899312539999999</v>
      </c>
      <c r="H20086" s="26">
        <v>3.56157667</v>
      </c>
      <c r="I20086" s="26" t="s">
        <v>83</v>
      </c>
      <c r="J20086" s="26" t="s">
        <v>83</v>
      </c>
    </row>
    <row r="20087" spans="1:10" x14ac:dyDescent="0.25">
      <c r="A20087" s="26" t="s">
        <v>1054</v>
      </c>
      <c r="B20087" s="26">
        <v>1677</v>
      </c>
      <c r="C20087" s="26">
        <v>2346</v>
      </c>
      <c r="D20087" s="26">
        <v>4.0011837000000001E-2</v>
      </c>
      <c r="E20087" s="26">
        <v>3.6255187000000001E-2</v>
      </c>
      <c r="F20087" s="26">
        <v>3.5420053E-2</v>
      </c>
      <c r="G20087" s="26">
        <v>0.10361688600000001</v>
      </c>
      <c r="H20087" s="6">
        <v>0.12963798200000001</v>
      </c>
      <c r="I20087" s="26" t="s">
        <v>83</v>
      </c>
      <c r="J20087" s="26" t="s">
        <v>83</v>
      </c>
    </row>
    <row r="20088" spans="1:10" x14ac:dyDescent="0.25">
      <c r="A20088" s="26" t="s">
        <v>1054</v>
      </c>
      <c r="B20088" s="26">
        <v>1769</v>
      </c>
      <c r="C20088" s="26">
        <v>2478</v>
      </c>
      <c r="D20088" s="26">
        <v>3.5922941E-2</v>
      </c>
      <c r="E20088" s="26">
        <v>3.0648680000000001E-3</v>
      </c>
      <c r="F20088" s="26">
        <v>1.0086997E-2</v>
      </c>
      <c r="G20088" s="26">
        <v>10.720877460000001</v>
      </c>
      <c r="H20088" s="26">
        <v>2.5613119329999998</v>
      </c>
      <c r="I20088" s="26" t="s">
        <v>83</v>
      </c>
      <c r="J20088" s="26" t="s">
        <v>83</v>
      </c>
    </row>
    <row r="20089" spans="1:10" x14ac:dyDescent="0.25">
      <c r="A20089" s="26" t="s">
        <v>1054</v>
      </c>
      <c r="B20089" s="26">
        <v>1989</v>
      </c>
      <c r="C20089" s="26">
        <v>2738</v>
      </c>
      <c r="D20089" s="26">
        <v>3.5804529999999999E-3</v>
      </c>
      <c r="E20089" s="26">
        <v>6.1101619999999997E-3</v>
      </c>
      <c r="F20089" s="26">
        <v>5.5314309999999998E-3</v>
      </c>
      <c r="G20089" s="26">
        <v>-0.41401664399999999</v>
      </c>
      <c r="H20089" s="26">
        <v>-0.35270760899999998</v>
      </c>
      <c r="I20089" s="26" t="s">
        <v>83</v>
      </c>
      <c r="J20089" s="26" t="s">
        <v>83</v>
      </c>
    </row>
    <row r="20090" spans="1:10" x14ac:dyDescent="0.25">
      <c r="A20090" s="26" t="s">
        <v>1054</v>
      </c>
      <c r="B20090" s="26">
        <v>2099</v>
      </c>
      <c r="C20090" s="26">
        <v>2888</v>
      </c>
      <c r="D20090" s="26">
        <v>3.3996395999999998E-2</v>
      </c>
      <c r="E20090" s="26">
        <v>2.8997413999999999E-2</v>
      </c>
      <c r="F20090" s="26">
        <v>2.3246319000000001E-2</v>
      </c>
      <c r="G20090" s="26">
        <v>0.17239406600000001</v>
      </c>
      <c r="H20090" s="26">
        <v>0.46244211400000002</v>
      </c>
      <c r="I20090" s="26" t="s">
        <v>83</v>
      </c>
      <c r="J20090" s="26" t="s">
        <v>83</v>
      </c>
    </row>
    <row r="20091" spans="1:10" x14ac:dyDescent="0.25">
      <c r="A20091" s="26" t="s">
        <v>1055</v>
      </c>
      <c r="B20091" s="26">
        <v>120</v>
      </c>
      <c r="C20091" s="26">
        <v>224</v>
      </c>
      <c r="D20091" s="26">
        <v>0.13206135599999999</v>
      </c>
      <c r="E20091" s="26">
        <v>4.6665083000000003E-2</v>
      </c>
      <c r="F20091" s="26">
        <v>4.4792744000000002E-2</v>
      </c>
      <c r="G20091" s="26">
        <v>1.82998226</v>
      </c>
      <c r="H20091" s="26">
        <v>1.9482756590000001</v>
      </c>
      <c r="I20091" s="26" t="s">
        <v>57</v>
      </c>
      <c r="J20091" s="26" t="s">
        <v>57</v>
      </c>
    </row>
    <row r="20092" spans="1:10" x14ac:dyDescent="0.25">
      <c r="A20092" s="26" t="s">
        <v>1055</v>
      </c>
      <c r="B20092" s="26">
        <v>227</v>
      </c>
      <c r="C20092" s="26">
        <v>378</v>
      </c>
      <c r="D20092" s="26">
        <v>6.2034385999999997E-2</v>
      </c>
      <c r="E20092" s="26">
        <v>1.4760295E-2</v>
      </c>
      <c r="F20092" s="26">
        <v>1.4338195999999999E-2</v>
      </c>
      <c r="G20092" s="26">
        <v>3.2027876810000002</v>
      </c>
      <c r="H20092" s="26">
        <v>3.3265125000000002</v>
      </c>
      <c r="I20092" s="26" t="s">
        <v>57</v>
      </c>
      <c r="J20092" s="26" t="s">
        <v>57</v>
      </c>
    </row>
    <row r="20093" spans="1:10" x14ac:dyDescent="0.25">
      <c r="A20093" s="26" t="s">
        <v>1055</v>
      </c>
      <c r="B20093" s="26">
        <v>237</v>
      </c>
      <c r="C20093" s="26">
        <v>435</v>
      </c>
      <c r="D20093" s="26">
        <v>5.6698456000000001E-2</v>
      </c>
      <c r="E20093" s="26">
        <v>1.5230367E-2</v>
      </c>
      <c r="F20093" s="26">
        <v>1.6069446000000001E-2</v>
      </c>
      <c r="G20093" s="26">
        <v>2.7227241649999998</v>
      </c>
      <c r="H20093" s="26">
        <v>2.5283391499999999</v>
      </c>
      <c r="I20093" s="26" t="s">
        <v>57</v>
      </c>
      <c r="J20093" s="26" t="s">
        <v>57</v>
      </c>
    </row>
    <row r="20094" spans="1:10" x14ac:dyDescent="0.25">
      <c r="A20094" s="26" t="s">
        <v>1055</v>
      </c>
      <c r="B20094" s="26">
        <v>310</v>
      </c>
      <c r="C20094" s="26">
        <v>555</v>
      </c>
      <c r="D20094" s="26">
        <v>1.3989247999999999E-2</v>
      </c>
      <c r="E20094" s="26">
        <v>5.0924550000000001E-3</v>
      </c>
      <c r="F20094" s="26">
        <v>5.3947689999999998E-3</v>
      </c>
      <c r="G20094" s="26">
        <v>1.747053849</v>
      </c>
      <c r="H20094" s="26">
        <v>1.5931131970000001</v>
      </c>
      <c r="I20094" s="26" t="s">
        <v>57</v>
      </c>
      <c r="J20094" s="26" t="s">
        <v>57</v>
      </c>
    </row>
    <row r="20095" spans="1:10" x14ac:dyDescent="0.25">
      <c r="A20095" s="26" t="s">
        <v>1055</v>
      </c>
      <c r="B20095" s="26">
        <v>431</v>
      </c>
      <c r="C20095" s="26">
        <v>723</v>
      </c>
      <c r="D20095" s="26">
        <v>4.5363664999999997E-2</v>
      </c>
      <c r="E20095" s="26">
        <v>1.0685678000000001E-2</v>
      </c>
      <c r="F20095" s="26">
        <v>1.3012424E-2</v>
      </c>
      <c r="G20095" s="26">
        <v>3.2452770549999999</v>
      </c>
      <c r="H20095" s="26">
        <v>2.4861810860000002</v>
      </c>
      <c r="I20095" s="26" t="s">
        <v>57</v>
      </c>
      <c r="J20095" s="26" t="s">
        <v>57</v>
      </c>
    </row>
    <row r="20096" spans="1:10" x14ac:dyDescent="0.25">
      <c r="A20096" s="26" t="s">
        <v>1055</v>
      </c>
      <c r="B20096" s="26">
        <v>540</v>
      </c>
      <c r="C20096" s="26">
        <v>879</v>
      </c>
      <c r="D20096" s="26">
        <v>5.2424008000000001E-2</v>
      </c>
      <c r="E20096" s="26">
        <v>1.1783035000000001E-2</v>
      </c>
      <c r="F20096" s="26">
        <v>6.0138869999999999E-3</v>
      </c>
      <c r="G20096" s="26">
        <v>3.4491089860000002</v>
      </c>
      <c r="H20096" s="26">
        <v>7.7171593649999997</v>
      </c>
      <c r="I20096" s="26" t="s">
        <v>57</v>
      </c>
      <c r="J20096" s="26" t="s">
        <v>57</v>
      </c>
    </row>
    <row r="20097" spans="1:10" x14ac:dyDescent="0.25">
      <c r="A20097" s="26" t="s">
        <v>1055</v>
      </c>
      <c r="B20097" s="26">
        <v>639</v>
      </c>
      <c r="C20097" s="26">
        <v>1025</v>
      </c>
      <c r="D20097" s="26">
        <v>1.3150251999999999E-2</v>
      </c>
      <c r="E20097" s="26">
        <v>3.4990579000000001E-2</v>
      </c>
      <c r="F20097" s="26">
        <v>1.8911266999999999E-2</v>
      </c>
      <c r="G20097" s="26">
        <v>-0.62417736499999998</v>
      </c>
      <c r="H20097" s="26">
        <v>-0.30463403100000003</v>
      </c>
      <c r="I20097" s="26" t="s">
        <v>57</v>
      </c>
      <c r="J20097" s="26" t="s">
        <v>57</v>
      </c>
    </row>
    <row r="20098" spans="1:10" x14ac:dyDescent="0.25">
      <c r="A20098" s="26" t="s">
        <v>1055</v>
      </c>
      <c r="B20098" s="26">
        <v>763</v>
      </c>
      <c r="C20098" s="26">
        <v>1196</v>
      </c>
      <c r="D20098" s="26">
        <v>1.6702970000000001E-2</v>
      </c>
      <c r="E20098" s="26">
        <v>1.2897574E-2</v>
      </c>
      <c r="F20098" s="26">
        <v>1.5953578999999999E-2</v>
      </c>
      <c r="G20098" s="26">
        <v>0.29504741299999998</v>
      </c>
      <c r="H20098" s="26">
        <v>4.6973194000000003E-2</v>
      </c>
      <c r="I20098" s="26" t="s">
        <v>57</v>
      </c>
      <c r="J20098" s="26" t="s">
        <v>57</v>
      </c>
    </row>
    <row r="20099" spans="1:10" x14ac:dyDescent="0.25">
      <c r="A20099" s="26" t="s">
        <v>1055</v>
      </c>
      <c r="B20099" s="26">
        <v>774</v>
      </c>
      <c r="C20099" s="26">
        <v>1254</v>
      </c>
      <c r="D20099" s="26">
        <v>1.4492577E-2</v>
      </c>
      <c r="E20099" s="26">
        <v>2.6313550000000002E-3</v>
      </c>
      <c r="F20099" s="26">
        <v>2.9306419999999998E-3</v>
      </c>
      <c r="G20099" s="26">
        <v>4.5076475440000001</v>
      </c>
      <c r="H20099" s="26">
        <v>3.945187647</v>
      </c>
      <c r="I20099" s="26" t="s">
        <v>57</v>
      </c>
      <c r="J20099" s="26" t="s">
        <v>57</v>
      </c>
    </row>
    <row r="20100" spans="1:10" x14ac:dyDescent="0.25">
      <c r="A20100" s="26" t="s">
        <v>1055</v>
      </c>
      <c r="B20100" s="26">
        <v>819</v>
      </c>
      <c r="C20100" s="26">
        <v>1346</v>
      </c>
      <c r="D20100" s="26">
        <v>0.111981119</v>
      </c>
      <c r="E20100" s="26">
        <v>1.7053684999999999E-2</v>
      </c>
      <c r="F20100" s="26">
        <v>3.2285811999999997E-2</v>
      </c>
      <c r="G20100" s="26">
        <v>5.56638827</v>
      </c>
      <c r="H20100" s="26">
        <v>2.4684311989999999</v>
      </c>
      <c r="I20100" s="26" t="s">
        <v>57</v>
      </c>
      <c r="J20100" s="26" t="s">
        <v>57</v>
      </c>
    </row>
    <row r="20101" spans="1:10" x14ac:dyDescent="0.25">
      <c r="A20101" s="26" t="s">
        <v>1055</v>
      </c>
      <c r="B20101" s="26">
        <v>928</v>
      </c>
      <c r="C20101" s="26">
        <v>1502</v>
      </c>
      <c r="D20101" s="26">
        <v>6.8984617999999998E-2</v>
      </c>
      <c r="E20101" s="26">
        <v>4.4244431000000001E-2</v>
      </c>
      <c r="F20101" s="26">
        <v>3.6063120999999997E-2</v>
      </c>
      <c r="G20101" s="26">
        <v>0.55917064999999999</v>
      </c>
      <c r="H20101" s="26">
        <v>0.91288539099999999</v>
      </c>
      <c r="I20101" s="26" t="s">
        <v>57</v>
      </c>
      <c r="J20101" s="26" t="s">
        <v>57</v>
      </c>
    </row>
    <row r="20102" spans="1:10" x14ac:dyDescent="0.25">
      <c r="A20102" s="26" t="s">
        <v>1055</v>
      </c>
      <c r="B20102" s="26">
        <v>1001</v>
      </c>
      <c r="C20102" s="26">
        <v>1622</v>
      </c>
      <c r="D20102" s="26">
        <v>7.8887949999999998E-2</v>
      </c>
      <c r="E20102" s="26">
        <v>1.1386251E-2</v>
      </c>
      <c r="F20102" s="26">
        <v>1.2916952000000001E-2</v>
      </c>
      <c r="G20102" s="26">
        <v>5.9283518319999997</v>
      </c>
      <c r="H20102" s="26">
        <v>5.10731936</v>
      </c>
      <c r="I20102" s="26" t="s">
        <v>57</v>
      </c>
      <c r="J20102" s="26" t="s">
        <v>57</v>
      </c>
    </row>
    <row r="20103" spans="1:10" x14ac:dyDescent="0.25">
      <c r="A20103" s="26" t="s">
        <v>1055</v>
      </c>
      <c r="B20103" s="26">
        <v>1128</v>
      </c>
      <c r="C20103" s="26">
        <v>1796</v>
      </c>
      <c r="D20103" s="26">
        <v>9.011102E-3</v>
      </c>
      <c r="E20103" s="26">
        <v>9.9677370000000008E-3</v>
      </c>
      <c r="F20103" s="26">
        <v>2.2546826999999998E-2</v>
      </c>
      <c r="G20103" s="26">
        <v>-9.5973121999999994E-2</v>
      </c>
      <c r="H20103" s="26">
        <v>-0.60033832899999995</v>
      </c>
      <c r="I20103" s="26" t="s">
        <v>57</v>
      </c>
      <c r="J20103" s="26" t="s">
        <v>57</v>
      </c>
    </row>
    <row r="20104" spans="1:10" x14ac:dyDescent="0.25">
      <c r="A20104" s="26" t="s">
        <v>1055</v>
      </c>
      <c r="B20104" s="26">
        <v>1191</v>
      </c>
      <c r="C20104" s="26">
        <v>1906</v>
      </c>
      <c r="D20104" s="26">
        <v>2.1805125000000002E-2</v>
      </c>
      <c r="E20104" s="26">
        <v>2.4134835E-2</v>
      </c>
      <c r="F20104" s="26">
        <v>1.2479237000000001E-2</v>
      </c>
      <c r="G20104" s="26">
        <v>-9.6528927E-2</v>
      </c>
      <c r="H20104" s="26">
        <v>0.74731235200000001</v>
      </c>
      <c r="I20104" s="26" t="s">
        <v>57</v>
      </c>
      <c r="J20104" s="26" t="s">
        <v>57</v>
      </c>
    </row>
    <row r="20105" spans="1:10" x14ac:dyDescent="0.25">
      <c r="A20105" s="26" t="s">
        <v>1055</v>
      </c>
      <c r="B20105" s="26">
        <v>1363</v>
      </c>
      <c r="C20105" s="26">
        <v>2125</v>
      </c>
      <c r="D20105" s="26">
        <v>2.4080477999999999E-2</v>
      </c>
      <c r="E20105" s="26">
        <v>7.7055149999999996E-3</v>
      </c>
      <c r="F20105" s="26">
        <v>5.0929720000000003E-3</v>
      </c>
      <c r="G20105" s="26">
        <v>2.125096444</v>
      </c>
      <c r="H20105" s="26">
        <v>3.7281778349999999</v>
      </c>
      <c r="I20105" s="26" t="s">
        <v>57</v>
      </c>
      <c r="J20105" s="26" t="s">
        <v>57</v>
      </c>
    </row>
    <row r="20106" spans="1:10" x14ac:dyDescent="0.25">
      <c r="A20106" s="26" t="s">
        <v>1055</v>
      </c>
      <c r="B20106" s="26">
        <v>1553</v>
      </c>
      <c r="C20106" s="26">
        <v>2362</v>
      </c>
      <c r="D20106" s="26">
        <v>1.0176443E-2</v>
      </c>
      <c r="E20106" s="26">
        <v>1.1331806999999999E-2</v>
      </c>
      <c r="F20106" s="26">
        <v>1.5488408E-2</v>
      </c>
      <c r="G20106" s="26">
        <v>-0.10195762899999999</v>
      </c>
      <c r="H20106" s="26">
        <v>-0.34296390900000001</v>
      </c>
      <c r="I20106" s="26" t="s">
        <v>57</v>
      </c>
      <c r="J20106" s="26" t="s">
        <v>57</v>
      </c>
    </row>
    <row r="20107" spans="1:10" x14ac:dyDescent="0.25">
      <c r="A20107" s="26" t="s">
        <v>1055</v>
      </c>
      <c r="B20107" s="26">
        <v>1572</v>
      </c>
      <c r="C20107" s="26">
        <v>2428</v>
      </c>
      <c r="D20107" s="26">
        <v>1.8188764999999999E-2</v>
      </c>
      <c r="E20107" s="26">
        <v>1.8675013000000001E-2</v>
      </c>
      <c r="F20107" s="26">
        <v>1.8546772999999999E-2</v>
      </c>
      <c r="G20107" s="26">
        <v>-2.6037344E-2</v>
      </c>
      <c r="H20107" s="26">
        <v>-1.9302972000000002E-2</v>
      </c>
      <c r="I20107" s="26" t="s">
        <v>57</v>
      </c>
      <c r="J20107" s="26" t="s">
        <v>57</v>
      </c>
    </row>
    <row r="20108" spans="1:10" x14ac:dyDescent="0.25">
      <c r="A20108" s="26" t="s">
        <v>1055</v>
      </c>
      <c r="B20108" s="26">
        <v>1674</v>
      </c>
      <c r="C20108" s="26">
        <v>2577</v>
      </c>
      <c r="D20108" s="26">
        <v>1.5467117000000001E-2</v>
      </c>
      <c r="E20108" s="26">
        <v>7.2714820000000001E-3</v>
      </c>
      <c r="F20108" s="26">
        <v>3.6494998000000001E-2</v>
      </c>
      <c r="G20108" s="26">
        <v>1.127092923</v>
      </c>
      <c r="H20108" s="26">
        <v>-0.57618528000000002</v>
      </c>
      <c r="I20108" s="26" t="s">
        <v>57</v>
      </c>
      <c r="J20108" s="26" t="s">
        <v>57</v>
      </c>
    </row>
    <row r="20109" spans="1:10" x14ac:dyDescent="0.25">
      <c r="A20109" s="26" t="s">
        <v>1055</v>
      </c>
      <c r="B20109" s="26">
        <v>1731</v>
      </c>
      <c r="C20109" s="26">
        <v>2681</v>
      </c>
      <c r="D20109" s="26">
        <v>2.4394832000000002E-2</v>
      </c>
      <c r="E20109" s="26">
        <v>5.0604700000000002E-2</v>
      </c>
      <c r="F20109" s="26">
        <v>5.0221843000000002E-2</v>
      </c>
      <c r="G20109" s="26">
        <v>-0.51793346600000001</v>
      </c>
      <c r="H20109" s="26">
        <v>-0.514258522</v>
      </c>
      <c r="I20109" s="26" t="s">
        <v>57</v>
      </c>
      <c r="J20109" s="26" t="s">
        <v>57</v>
      </c>
    </row>
    <row r="20110" spans="1:10" x14ac:dyDescent="0.25">
      <c r="A20110" s="26" t="s">
        <v>1055</v>
      </c>
      <c r="B20110" s="26">
        <v>2077</v>
      </c>
      <c r="C20110" s="26">
        <v>3074</v>
      </c>
      <c r="D20110" s="26">
        <v>0.13319029499999999</v>
      </c>
      <c r="E20110" s="26">
        <v>5.1989069999999998E-2</v>
      </c>
      <c r="F20110" s="26">
        <v>4.7451251999999999E-2</v>
      </c>
      <c r="G20110" s="26">
        <v>1.5618903019999999</v>
      </c>
      <c r="H20110" s="26">
        <v>1.8068868339999999</v>
      </c>
      <c r="I20110" s="26" t="s">
        <v>57</v>
      </c>
      <c r="J20110" s="26" t="s">
        <v>57</v>
      </c>
    </row>
    <row r="20111" spans="1:10" x14ac:dyDescent="0.25">
      <c r="A20111" s="26" t="s">
        <v>1055</v>
      </c>
      <c r="B20111" s="26">
        <v>2128</v>
      </c>
      <c r="C20111" s="26">
        <v>3172</v>
      </c>
      <c r="D20111" s="26">
        <v>0.136241855</v>
      </c>
      <c r="E20111" s="26">
        <v>5.2855548000000002E-2</v>
      </c>
      <c r="F20111" s="26">
        <v>4.5670792000000002E-2</v>
      </c>
      <c r="G20111" s="26">
        <v>1.5776263829999999</v>
      </c>
      <c r="H20111" s="26">
        <v>1.9831287929999999</v>
      </c>
      <c r="I20111" s="26" t="s">
        <v>57</v>
      </c>
      <c r="J20111" s="26" t="s">
        <v>57</v>
      </c>
    </row>
    <row r="20112" spans="1:10" x14ac:dyDescent="0.25">
      <c r="A20112" s="26" t="s">
        <v>1055</v>
      </c>
      <c r="B20112" s="26">
        <v>2212</v>
      </c>
      <c r="C20112" s="26">
        <v>3303</v>
      </c>
      <c r="D20112" s="26">
        <v>8.7081565999999999E-2</v>
      </c>
      <c r="E20112" s="26">
        <v>3.2536216E-2</v>
      </c>
      <c r="F20112" s="26">
        <v>3.7556468000000003E-2</v>
      </c>
      <c r="G20112" s="26">
        <v>1.6764502939999999</v>
      </c>
      <c r="H20112" s="26">
        <v>1.3186835669999999</v>
      </c>
      <c r="I20112" s="26" t="s">
        <v>57</v>
      </c>
      <c r="J20112" s="26" t="s">
        <v>57</v>
      </c>
    </row>
    <row r="20113" spans="1:10" x14ac:dyDescent="0.25">
      <c r="A20113" s="26" t="s">
        <v>1055</v>
      </c>
      <c r="B20113" s="26">
        <v>2278</v>
      </c>
      <c r="C20113" s="26">
        <v>3416</v>
      </c>
      <c r="D20113" s="26">
        <v>0.109332072</v>
      </c>
      <c r="E20113" s="26">
        <v>2.7936420999999999E-2</v>
      </c>
      <c r="F20113" s="26">
        <v>3.0871554999999998E-2</v>
      </c>
      <c r="G20113" s="26">
        <v>2.913603401</v>
      </c>
      <c r="H20113" s="26">
        <v>2.5415149229999998</v>
      </c>
      <c r="I20113" s="26" t="s">
        <v>57</v>
      </c>
      <c r="J20113" s="26" t="s">
        <v>57</v>
      </c>
    </row>
    <row r="20114" spans="1:10" x14ac:dyDescent="0.25">
      <c r="A20114" s="26" t="s">
        <v>1055</v>
      </c>
      <c r="B20114" s="26">
        <v>2340</v>
      </c>
      <c r="C20114" s="26">
        <v>3525</v>
      </c>
      <c r="D20114" s="26">
        <v>6.4990306999999997E-2</v>
      </c>
      <c r="E20114" s="26">
        <v>1.9633920999999999E-2</v>
      </c>
      <c r="F20114" s="26">
        <v>7.7168699999999998E-3</v>
      </c>
      <c r="G20114" s="26">
        <v>2.3101032699999999</v>
      </c>
      <c r="H20114" s="26">
        <v>7.421848217</v>
      </c>
      <c r="I20114" s="26" t="s">
        <v>57</v>
      </c>
      <c r="J20114" s="26" t="s">
        <v>57</v>
      </c>
    </row>
    <row r="20115" spans="1:10" x14ac:dyDescent="0.25">
      <c r="A20115" s="26" t="s">
        <v>1056</v>
      </c>
      <c r="B20115" s="26">
        <v>211</v>
      </c>
      <c r="C20115" s="26">
        <v>315</v>
      </c>
      <c r="D20115" s="26">
        <v>0.13065964999999999</v>
      </c>
      <c r="E20115" s="26">
        <v>4.7728839000000002E-2</v>
      </c>
      <c r="F20115" s="26">
        <v>4.9625826999999997E-2</v>
      </c>
      <c r="G20115" s="26">
        <v>1.7375409399999999</v>
      </c>
      <c r="H20115" s="26">
        <v>1.632896197</v>
      </c>
      <c r="I20115" s="26" t="s">
        <v>57</v>
      </c>
      <c r="J20115" s="26" t="s">
        <v>57</v>
      </c>
    </row>
    <row r="20116" spans="1:10" x14ac:dyDescent="0.25">
      <c r="A20116" s="26" t="s">
        <v>1056</v>
      </c>
      <c r="B20116" s="26">
        <v>414</v>
      </c>
      <c r="C20116" s="26">
        <v>565</v>
      </c>
      <c r="D20116" s="26">
        <v>6.198828E-2</v>
      </c>
      <c r="E20116" s="26">
        <v>2.8271274999999998E-2</v>
      </c>
      <c r="F20116" s="26">
        <v>4.3358035000000003E-2</v>
      </c>
      <c r="G20116" s="26">
        <v>1.192624192</v>
      </c>
      <c r="H20116" s="26">
        <v>0.42968379600000001</v>
      </c>
      <c r="I20116" s="26" t="s">
        <v>57</v>
      </c>
      <c r="J20116" s="26" t="s">
        <v>57</v>
      </c>
    </row>
    <row r="20117" spans="1:10" x14ac:dyDescent="0.25">
      <c r="A20117" s="26" t="s">
        <v>1056</v>
      </c>
      <c r="B20117" s="26">
        <v>557</v>
      </c>
      <c r="C20117" s="26">
        <v>755</v>
      </c>
      <c r="D20117" s="26">
        <v>9.7513019999999999E-3</v>
      </c>
      <c r="E20117" s="26">
        <v>1.7871655E-2</v>
      </c>
      <c r="F20117" s="26">
        <v>2.4608134E-2</v>
      </c>
      <c r="G20117" s="26">
        <v>-0.45437053399999999</v>
      </c>
      <c r="H20117" s="26">
        <v>-0.60373665499999996</v>
      </c>
      <c r="I20117" s="26" t="s">
        <v>57</v>
      </c>
      <c r="J20117" s="26" t="s">
        <v>57</v>
      </c>
    </row>
    <row r="20118" spans="1:10" x14ac:dyDescent="0.25">
      <c r="A20118" s="26" t="s">
        <v>1056</v>
      </c>
      <c r="B20118" s="26">
        <v>576</v>
      </c>
      <c r="C20118" s="26">
        <v>821</v>
      </c>
      <c r="D20118" s="26">
        <v>7.3270080000000003E-3</v>
      </c>
      <c r="E20118" s="26">
        <v>9.3512600000000001E-3</v>
      </c>
      <c r="F20118" s="26">
        <v>1.6606355E-2</v>
      </c>
      <c r="G20118" s="26">
        <v>-0.21646837699999999</v>
      </c>
      <c r="H20118" s="26">
        <v>-0.55878289000000003</v>
      </c>
      <c r="I20118" s="26" t="s">
        <v>57</v>
      </c>
      <c r="J20118" s="26" t="s">
        <v>57</v>
      </c>
    </row>
    <row r="20119" spans="1:10" x14ac:dyDescent="0.25">
      <c r="A20119" s="26" t="s">
        <v>1056</v>
      </c>
      <c r="B20119" s="26">
        <v>675</v>
      </c>
      <c r="C20119" s="26">
        <v>967</v>
      </c>
      <c r="D20119" s="26">
        <v>1.7611345E-2</v>
      </c>
      <c r="E20119" s="26">
        <v>2.2820116000000001E-2</v>
      </c>
      <c r="F20119" s="26">
        <v>3.1654148E-2</v>
      </c>
      <c r="G20119" s="26">
        <v>-0.22825347400000001</v>
      </c>
      <c r="H20119" s="26">
        <v>-0.44363232699999999</v>
      </c>
      <c r="I20119" s="26" t="s">
        <v>57</v>
      </c>
      <c r="J20119" s="26" t="s">
        <v>57</v>
      </c>
    </row>
    <row r="20120" spans="1:10" x14ac:dyDescent="0.25">
      <c r="A20120" s="26" t="s">
        <v>1056</v>
      </c>
      <c r="B20120" s="26">
        <v>687</v>
      </c>
      <c r="C20120" s="26">
        <v>1026</v>
      </c>
      <c r="D20120" s="26">
        <v>1.4223965999999999E-2</v>
      </c>
      <c r="E20120" s="26">
        <v>5.9314789999999999E-3</v>
      </c>
      <c r="F20120" s="26">
        <v>5.9988009999999998E-3</v>
      </c>
      <c r="G20120" s="26">
        <v>1.3980471619999999</v>
      </c>
      <c r="H20120" s="26">
        <v>1.3711347119999999</v>
      </c>
      <c r="I20120" s="26" t="s">
        <v>57</v>
      </c>
      <c r="J20120" s="26" t="s">
        <v>57</v>
      </c>
    </row>
    <row r="20121" spans="1:10" x14ac:dyDescent="0.25">
      <c r="A20121" s="26" t="s">
        <v>1056</v>
      </c>
      <c r="B20121" s="26">
        <v>759</v>
      </c>
      <c r="C20121" s="26">
        <v>1145</v>
      </c>
      <c r="D20121" s="26">
        <v>5.0644630000000003E-2</v>
      </c>
      <c r="E20121" s="26">
        <v>9.0725349999999996E-3</v>
      </c>
      <c r="F20121" s="26">
        <v>7.7216120000000001E-3</v>
      </c>
      <c r="G20121" s="26">
        <v>4.5821919729999996</v>
      </c>
      <c r="H20121" s="26">
        <v>5.5588159849999998</v>
      </c>
      <c r="I20121" s="26" t="s">
        <v>57</v>
      </c>
      <c r="J20121" s="26" t="s">
        <v>57</v>
      </c>
    </row>
    <row r="20122" spans="1:10" x14ac:dyDescent="0.25">
      <c r="A20122" s="26" t="s">
        <v>1056</v>
      </c>
      <c r="B20122" s="26">
        <v>837</v>
      </c>
      <c r="C20122" s="26">
        <v>1270</v>
      </c>
      <c r="D20122" s="26">
        <v>2.3538949999999999E-2</v>
      </c>
      <c r="E20122" s="26">
        <v>8.4070900000000007E-3</v>
      </c>
      <c r="F20122" s="26">
        <v>1.0959369E-2</v>
      </c>
      <c r="G20122" s="26">
        <v>1.79989266</v>
      </c>
      <c r="H20122" s="26">
        <v>1.1478379860000001</v>
      </c>
      <c r="I20122" s="26" t="s">
        <v>57</v>
      </c>
      <c r="J20122" s="26" t="s">
        <v>57</v>
      </c>
    </row>
    <row r="20123" spans="1:10" x14ac:dyDescent="0.25">
      <c r="A20123" s="26" t="s">
        <v>1056</v>
      </c>
      <c r="B20123" s="26">
        <v>920</v>
      </c>
      <c r="C20123" s="26">
        <v>1400</v>
      </c>
      <c r="D20123" s="26">
        <v>9.492683E-3</v>
      </c>
      <c r="E20123" s="26">
        <v>1.1539575E-2</v>
      </c>
      <c r="F20123" s="26">
        <v>1.1044336E-2</v>
      </c>
      <c r="G20123" s="26">
        <v>-0.177380121</v>
      </c>
      <c r="H20123" s="26">
        <v>-0.14049308999999999</v>
      </c>
      <c r="I20123" s="26" t="s">
        <v>57</v>
      </c>
      <c r="J20123" s="26" t="s">
        <v>57</v>
      </c>
    </row>
    <row r="20124" spans="1:10" x14ac:dyDescent="0.25">
      <c r="A20124" s="26" t="s">
        <v>1056</v>
      </c>
      <c r="B20124" s="26">
        <v>1098</v>
      </c>
      <c r="C20124" s="26">
        <v>1625</v>
      </c>
      <c r="D20124" s="26">
        <v>4.7253973999999997E-2</v>
      </c>
      <c r="E20124" s="26">
        <v>2.2193291E-2</v>
      </c>
      <c r="F20124" s="26">
        <v>8.7112590000000007E-3</v>
      </c>
      <c r="G20124" s="26">
        <v>1.1292008520000001</v>
      </c>
      <c r="H20124" s="26">
        <v>4.4244713300000003</v>
      </c>
      <c r="I20124" s="26" t="s">
        <v>57</v>
      </c>
      <c r="J20124" s="26" t="s">
        <v>57</v>
      </c>
    </row>
    <row r="20125" spans="1:10" x14ac:dyDescent="0.25">
      <c r="A20125" s="26" t="s">
        <v>1056</v>
      </c>
      <c r="B20125" s="26">
        <v>1122</v>
      </c>
      <c r="C20125" s="26">
        <v>1696</v>
      </c>
      <c r="D20125" s="26">
        <v>1.969854E-2</v>
      </c>
      <c r="E20125" s="26">
        <v>1.6200592999999999E-2</v>
      </c>
      <c r="F20125" s="26">
        <v>1.0636754E-2</v>
      </c>
      <c r="G20125" s="26">
        <v>0.21591473</v>
      </c>
      <c r="H20125" s="26">
        <v>0.851931518</v>
      </c>
      <c r="I20125" s="26" t="s">
        <v>57</v>
      </c>
      <c r="J20125" s="26" t="s">
        <v>57</v>
      </c>
    </row>
    <row r="20126" spans="1:10" x14ac:dyDescent="0.25">
      <c r="A20126" s="26" t="s">
        <v>1056</v>
      </c>
      <c r="B20126" s="26">
        <v>1137</v>
      </c>
      <c r="C20126" s="26">
        <v>1758</v>
      </c>
      <c r="D20126" s="26">
        <v>2.9288471E-2</v>
      </c>
      <c r="E20126" s="26">
        <v>1.2869919E-2</v>
      </c>
      <c r="F20126" s="26">
        <v>1.2850043E-2</v>
      </c>
      <c r="G20126" s="26">
        <v>1.275730834</v>
      </c>
      <c r="H20126" s="26">
        <v>1.27925076</v>
      </c>
      <c r="I20126" s="26" t="s">
        <v>57</v>
      </c>
      <c r="J20126" s="26" t="s">
        <v>57</v>
      </c>
    </row>
    <row r="20127" spans="1:10" x14ac:dyDescent="0.25">
      <c r="A20127" s="26" t="s">
        <v>1056</v>
      </c>
      <c r="B20127" s="26">
        <v>1257</v>
      </c>
      <c r="C20127" s="26">
        <v>1925</v>
      </c>
      <c r="D20127" s="26">
        <v>3.5457107000000002E-2</v>
      </c>
      <c r="E20127" s="26">
        <v>1.2656526E-2</v>
      </c>
      <c r="F20127" s="26">
        <v>6.620356E-3</v>
      </c>
      <c r="G20127" s="26">
        <v>1.8014880769999999</v>
      </c>
      <c r="H20127" s="26">
        <v>4.3557705499999999</v>
      </c>
      <c r="I20127" s="26" t="s">
        <v>57</v>
      </c>
      <c r="J20127" s="26" t="s">
        <v>57</v>
      </c>
    </row>
    <row r="20128" spans="1:10" x14ac:dyDescent="0.25">
      <c r="A20128" s="26" t="s">
        <v>1056</v>
      </c>
      <c r="B20128" s="26">
        <v>1268</v>
      </c>
      <c r="C20128" s="26">
        <v>1983</v>
      </c>
      <c r="D20128" s="26">
        <v>0.116315036</v>
      </c>
      <c r="E20128" s="26">
        <v>4.7011240000000001E-3</v>
      </c>
      <c r="F20128" s="26">
        <v>6.7377019999999999E-3</v>
      </c>
      <c r="G20128" s="26">
        <v>23.741965130000001</v>
      </c>
      <c r="H20128" s="26">
        <v>16.26330841</v>
      </c>
      <c r="I20128" s="26" t="s">
        <v>57</v>
      </c>
      <c r="J20128" s="26" t="s">
        <v>57</v>
      </c>
    </row>
    <row r="20129" spans="1:10" x14ac:dyDescent="0.25">
      <c r="A20129" s="26" t="s">
        <v>1056</v>
      </c>
      <c r="B20129" s="26">
        <v>1548</v>
      </c>
      <c r="C20129" s="26">
        <v>2310</v>
      </c>
      <c r="D20129" s="26">
        <v>7.2791895999999995E-2</v>
      </c>
      <c r="E20129" s="26">
        <v>6.4215560000000001E-3</v>
      </c>
      <c r="F20129" s="26">
        <v>5.9607200000000001E-3</v>
      </c>
      <c r="G20129" s="26">
        <v>10.33555363</v>
      </c>
      <c r="H20129" s="26">
        <v>11.21192911</v>
      </c>
      <c r="I20129" s="26" t="s">
        <v>57</v>
      </c>
      <c r="J20129" s="26" t="s">
        <v>57</v>
      </c>
    </row>
    <row r="20130" spans="1:10" x14ac:dyDescent="0.25">
      <c r="A20130" s="26" t="s">
        <v>1056</v>
      </c>
      <c r="B20130" s="26">
        <v>1593</v>
      </c>
      <c r="C20130" s="26">
        <v>2402</v>
      </c>
      <c r="D20130" s="26">
        <v>6.2587274999999998E-2</v>
      </c>
      <c r="E20130" s="26">
        <v>6.3374870000000002E-3</v>
      </c>
      <c r="F20130" s="26">
        <v>1.0092278999999999E-2</v>
      </c>
      <c r="G20130" s="26">
        <v>8.8757247570000004</v>
      </c>
      <c r="H20130" s="26">
        <v>5.2015007400000002</v>
      </c>
      <c r="I20130" s="26" t="s">
        <v>57</v>
      </c>
      <c r="J20130" s="26" t="s">
        <v>57</v>
      </c>
    </row>
    <row r="20131" spans="1:10" x14ac:dyDescent="0.25">
      <c r="A20131" s="26" t="s">
        <v>1056</v>
      </c>
      <c r="B20131" s="26">
        <v>1641</v>
      </c>
      <c r="C20131" s="26">
        <v>2497</v>
      </c>
      <c r="D20131" s="26">
        <v>6.3732292999999995E-2</v>
      </c>
      <c r="E20131" s="26">
        <v>1.8751629999999998E-2</v>
      </c>
      <c r="F20131" s="26">
        <v>1.7716863999999999E-2</v>
      </c>
      <c r="G20131" s="26">
        <v>2.3987601270000001</v>
      </c>
      <c r="H20131" s="26">
        <v>2.5972671389999999</v>
      </c>
      <c r="I20131" s="26" t="s">
        <v>57</v>
      </c>
      <c r="J20131" s="26" t="s">
        <v>57</v>
      </c>
    </row>
    <row r="20132" spans="1:10" x14ac:dyDescent="0.25">
      <c r="A20132" s="26" t="s">
        <v>1056</v>
      </c>
      <c r="B20132" s="26">
        <v>1740</v>
      </c>
      <c r="C20132" s="26">
        <v>2643</v>
      </c>
      <c r="D20132" s="26">
        <v>0.12601129799999999</v>
      </c>
      <c r="E20132" s="26">
        <v>2.1378409000000001E-2</v>
      </c>
      <c r="F20132" s="26">
        <v>1.3014772000000001E-2</v>
      </c>
      <c r="G20132" s="26">
        <v>4.894325469</v>
      </c>
      <c r="H20132" s="26">
        <v>8.6821745949999993</v>
      </c>
      <c r="I20132" s="26" t="s">
        <v>57</v>
      </c>
      <c r="J20132" s="26" t="s">
        <v>57</v>
      </c>
    </row>
    <row r="20133" spans="1:10" x14ac:dyDescent="0.25">
      <c r="A20133" s="26" t="s">
        <v>1056</v>
      </c>
      <c r="B20133" s="26">
        <v>1866</v>
      </c>
      <c r="C20133" s="26">
        <v>2816</v>
      </c>
      <c r="D20133" s="26">
        <v>1.9831583E-2</v>
      </c>
      <c r="E20133" s="26">
        <v>1.3115468999999999E-2</v>
      </c>
      <c r="F20133" s="26">
        <v>9.7606810000000002E-3</v>
      </c>
      <c r="G20133" s="26">
        <v>0.51207572300000004</v>
      </c>
      <c r="H20133" s="26">
        <v>1.0317826160000001</v>
      </c>
      <c r="I20133" s="26" t="s">
        <v>57</v>
      </c>
      <c r="J20133" s="26" t="s">
        <v>57</v>
      </c>
    </row>
    <row r="20134" spans="1:10" x14ac:dyDescent="0.25">
      <c r="A20134" s="26" t="s">
        <v>1056</v>
      </c>
      <c r="B20134" s="26">
        <v>2067</v>
      </c>
      <c r="C20134" s="26">
        <v>3064</v>
      </c>
      <c r="D20134" s="26">
        <v>5.7840286999999997E-2</v>
      </c>
      <c r="E20134" s="26">
        <v>2.5253448000000001E-2</v>
      </c>
      <c r="F20134" s="26">
        <v>3.2020567E-2</v>
      </c>
      <c r="G20134" s="26">
        <v>1.2903916719999999</v>
      </c>
      <c r="H20134" s="26">
        <v>0.806347967</v>
      </c>
      <c r="I20134" s="26" t="s">
        <v>57</v>
      </c>
      <c r="J20134" s="26" t="s">
        <v>57</v>
      </c>
    </row>
    <row r="20135" spans="1:10" x14ac:dyDescent="0.25">
      <c r="A20135" s="26" t="s">
        <v>1056</v>
      </c>
      <c r="B20135" s="26">
        <v>2264</v>
      </c>
      <c r="C20135" s="26">
        <v>3308</v>
      </c>
      <c r="D20135" s="26">
        <v>0.113409158</v>
      </c>
      <c r="E20135" s="26">
        <v>5.0129638999999997E-2</v>
      </c>
      <c r="F20135" s="26">
        <v>4.9719197E-2</v>
      </c>
      <c r="G20135" s="26">
        <v>1.2623174749999999</v>
      </c>
      <c r="H20135" s="26">
        <v>1.2809933710000001</v>
      </c>
      <c r="I20135" s="26" t="s">
        <v>57</v>
      </c>
      <c r="J20135" s="26" t="s">
        <v>57</v>
      </c>
    </row>
    <row r="20136" spans="1:10" x14ac:dyDescent="0.25">
      <c r="A20136" s="26" t="s">
        <v>1056</v>
      </c>
      <c r="B20136" s="26">
        <v>2381</v>
      </c>
      <c r="C20136" s="26">
        <v>3472</v>
      </c>
      <c r="D20136" s="26">
        <v>6.1549779999999998E-2</v>
      </c>
      <c r="E20136" s="26">
        <v>1.1235357E-2</v>
      </c>
      <c r="F20136" s="26">
        <v>1.6083698E-2</v>
      </c>
      <c r="G20136" s="26">
        <v>4.47822195</v>
      </c>
      <c r="H20136" s="26">
        <v>2.8268426639999999</v>
      </c>
      <c r="I20136" s="26" t="s">
        <v>57</v>
      </c>
      <c r="J20136" s="26" t="s">
        <v>57</v>
      </c>
    </row>
    <row r="20137" spans="1:10" x14ac:dyDescent="0.25">
      <c r="A20137" s="26" t="s">
        <v>1057</v>
      </c>
      <c r="B20137" s="26">
        <v>32</v>
      </c>
      <c r="C20137" s="26">
        <v>123</v>
      </c>
      <c r="D20137" s="26">
        <v>1.0027375350000001</v>
      </c>
      <c r="E20137" s="26">
        <v>0.19087057499999999</v>
      </c>
      <c r="F20137" s="26">
        <v>0.191441472</v>
      </c>
      <c r="G20137" s="26">
        <v>4.253494592</v>
      </c>
      <c r="H20137" s="26">
        <v>4.2378281610000004</v>
      </c>
      <c r="I20137" s="26" t="s">
        <v>29</v>
      </c>
      <c r="J20137" s="26" t="s">
        <v>29</v>
      </c>
    </row>
    <row r="20138" spans="1:10" x14ac:dyDescent="0.25">
      <c r="A20138" s="26" t="s">
        <v>1057</v>
      </c>
      <c r="B20138" s="26">
        <v>149</v>
      </c>
      <c r="C20138" s="26">
        <v>289</v>
      </c>
      <c r="D20138" s="26">
        <v>1.027428821</v>
      </c>
      <c r="E20138" s="26">
        <v>0.19301056899999999</v>
      </c>
      <c r="F20138" s="26">
        <v>0.193144601</v>
      </c>
      <c r="G20138" s="26">
        <v>4.3231738829999999</v>
      </c>
      <c r="H20138" s="26">
        <v>4.3194798959999998</v>
      </c>
      <c r="I20138" s="26" t="s">
        <v>29</v>
      </c>
      <c r="J20138" s="26" t="s">
        <v>29</v>
      </c>
    </row>
    <row r="20139" spans="1:10" x14ac:dyDescent="0.25">
      <c r="A20139" s="26" t="s">
        <v>1057</v>
      </c>
      <c r="B20139" s="26">
        <v>241</v>
      </c>
      <c r="C20139" s="26">
        <v>430</v>
      </c>
      <c r="D20139" s="26">
        <v>0.84403860100000005</v>
      </c>
      <c r="E20139" s="26">
        <v>9.0397280999999996E-2</v>
      </c>
      <c r="F20139" s="26">
        <v>9.0633355999999998E-2</v>
      </c>
      <c r="G20139" s="26">
        <v>8.3369910199999993</v>
      </c>
      <c r="H20139" s="26">
        <v>8.3126707440000001</v>
      </c>
      <c r="I20139" s="26" t="s">
        <v>29</v>
      </c>
      <c r="J20139" s="26" t="s">
        <v>29</v>
      </c>
    </row>
    <row r="20140" spans="1:10" x14ac:dyDescent="0.25">
      <c r="A20140" s="26" t="s">
        <v>1057</v>
      </c>
      <c r="B20140" s="26">
        <v>371</v>
      </c>
      <c r="C20140" s="26">
        <v>609</v>
      </c>
      <c r="D20140" s="26">
        <v>0.245292971</v>
      </c>
      <c r="E20140" s="26">
        <v>0.30015105600000003</v>
      </c>
      <c r="F20140" s="26">
        <v>0.32847415899999999</v>
      </c>
      <c r="G20140" s="26">
        <v>-0.18276825499999999</v>
      </c>
      <c r="H20140" s="26">
        <v>-0.25323510300000002</v>
      </c>
      <c r="I20140" s="26" t="s">
        <v>29</v>
      </c>
      <c r="J20140" s="26" t="s">
        <v>29</v>
      </c>
    </row>
    <row r="20141" spans="1:10" x14ac:dyDescent="0.25">
      <c r="A20141" s="26" t="s">
        <v>1057</v>
      </c>
      <c r="B20141" s="26">
        <v>388</v>
      </c>
      <c r="C20141" s="26">
        <v>675</v>
      </c>
      <c r="D20141" s="26">
        <v>0.16751184999999999</v>
      </c>
      <c r="E20141" s="26">
        <v>0.105704698</v>
      </c>
      <c r="F20141" s="26">
        <v>0.10099443</v>
      </c>
      <c r="G20141" s="26">
        <v>0.58471527400000001</v>
      </c>
      <c r="H20141" s="26">
        <v>0.65862464700000001</v>
      </c>
      <c r="I20141" s="26" t="s">
        <v>29</v>
      </c>
      <c r="J20141" s="26" t="s">
        <v>29</v>
      </c>
    </row>
    <row r="20142" spans="1:10" x14ac:dyDescent="0.25">
      <c r="A20142" s="26" t="s">
        <v>1057</v>
      </c>
      <c r="B20142" s="26">
        <v>445</v>
      </c>
      <c r="C20142" s="26">
        <v>781</v>
      </c>
      <c r="D20142" s="26">
        <v>8.7593840000000006E-2</v>
      </c>
      <c r="E20142" s="26">
        <v>0.102363724</v>
      </c>
      <c r="F20142" s="26">
        <v>0.103537702</v>
      </c>
      <c r="G20142" s="26">
        <v>-0.144288258</v>
      </c>
      <c r="H20142" s="26">
        <v>-0.153990874</v>
      </c>
      <c r="I20142" s="26" t="s">
        <v>29</v>
      </c>
      <c r="J20142" s="26" t="s">
        <v>29</v>
      </c>
    </row>
    <row r="20143" spans="1:10" x14ac:dyDescent="0.25">
      <c r="A20143" s="26" t="s">
        <v>1057</v>
      </c>
      <c r="B20143" s="26">
        <v>493</v>
      </c>
      <c r="C20143" s="26">
        <v>878</v>
      </c>
      <c r="D20143" s="26">
        <v>0.13000115500000001</v>
      </c>
      <c r="E20143" s="26">
        <v>2.5083365E-2</v>
      </c>
      <c r="F20143" s="26">
        <v>2.5235206E-2</v>
      </c>
      <c r="G20143" s="26">
        <v>4.1827636769999996</v>
      </c>
      <c r="H20143" s="26">
        <v>4.15157898</v>
      </c>
      <c r="I20143" s="26" t="s">
        <v>29</v>
      </c>
      <c r="J20143" s="26" t="s">
        <v>29</v>
      </c>
    </row>
    <row r="20144" spans="1:10" x14ac:dyDescent="0.25">
      <c r="A20144" s="26" t="s">
        <v>1057</v>
      </c>
      <c r="B20144" s="26">
        <v>567</v>
      </c>
      <c r="C20144" s="26">
        <v>1001</v>
      </c>
      <c r="D20144" s="26">
        <v>6.8386000000000002E-2</v>
      </c>
      <c r="E20144" s="26">
        <v>3.0866667E-2</v>
      </c>
      <c r="F20144" s="26">
        <v>3.0027626000000002E-2</v>
      </c>
      <c r="G20144" s="26">
        <v>1.2155291159999999</v>
      </c>
      <c r="H20144" s="26">
        <v>1.27743608</v>
      </c>
      <c r="I20144" s="26" t="s">
        <v>29</v>
      </c>
      <c r="J20144" s="26" t="s">
        <v>29</v>
      </c>
    </row>
    <row r="20145" spans="1:10" x14ac:dyDescent="0.25">
      <c r="A20145" s="26" t="s">
        <v>1057</v>
      </c>
      <c r="B20145" s="26">
        <v>595</v>
      </c>
      <c r="C20145" s="26">
        <v>1078</v>
      </c>
      <c r="D20145" s="26">
        <v>6.6125545999999993E-2</v>
      </c>
      <c r="E20145" s="26">
        <v>4.6998205000000001E-2</v>
      </c>
      <c r="F20145" s="26">
        <v>4.4273334999999997E-2</v>
      </c>
      <c r="G20145" s="26">
        <v>0.40698023700000002</v>
      </c>
      <c r="H20145" s="26">
        <v>0.49357499100000002</v>
      </c>
      <c r="I20145" s="26" t="s">
        <v>29</v>
      </c>
      <c r="J20145" s="26" t="s">
        <v>29</v>
      </c>
    </row>
    <row r="20146" spans="1:10" x14ac:dyDescent="0.25">
      <c r="A20146" s="26" t="s">
        <v>1057</v>
      </c>
      <c r="B20146" s="26">
        <v>649</v>
      </c>
      <c r="C20146" s="26">
        <v>1181</v>
      </c>
      <c r="D20146" s="26">
        <v>9.6946245E-2</v>
      </c>
      <c r="E20146" s="26">
        <v>0.14845983099999999</v>
      </c>
      <c r="F20146" s="26">
        <v>0.147737904</v>
      </c>
      <c r="G20146" s="26">
        <v>-0.34698668999999999</v>
      </c>
      <c r="H20146" s="26">
        <v>-0.343795719</v>
      </c>
      <c r="I20146" s="26" t="s">
        <v>29</v>
      </c>
      <c r="J20146" s="26" t="s">
        <v>29</v>
      </c>
    </row>
    <row r="20147" spans="1:10" x14ac:dyDescent="0.25">
      <c r="A20147" s="26" t="s">
        <v>1057</v>
      </c>
      <c r="B20147" s="26">
        <v>702</v>
      </c>
      <c r="C20147" s="26">
        <v>1283</v>
      </c>
      <c r="D20147" s="26">
        <v>0.170852958</v>
      </c>
      <c r="E20147" s="26">
        <v>0.21258956000000001</v>
      </c>
      <c r="F20147" s="26">
        <v>0.16256492</v>
      </c>
      <c r="G20147" s="26">
        <v>-0.196324797</v>
      </c>
      <c r="H20147" s="26">
        <v>5.0982944000000002E-2</v>
      </c>
      <c r="I20147" s="26" t="s">
        <v>29</v>
      </c>
      <c r="J20147" s="26" t="s">
        <v>29</v>
      </c>
    </row>
    <row r="20148" spans="1:10" x14ac:dyDescent="0.25">
      <c r="A20148" s="26" t="s">
        <v>1057</v>
      </c>
      <c r="B20148" s="26">
        <v>754</v>
      </c>
      <c r="C20148" s="26">
        <v>1384</v>
      </c>
      <c r="D20148" s="26">
        <v>4.0491094999999998E-2</v>
      </c>
      <c r="E20148" s="26">
        <v>5.7251309E-2</v>
      </c>
      <c r="F20148" s="26">
        <v>7.2863407000000005E-2</v>
      </c>
      <c r="G20148" s="26">
        <v>-0.29274813700000002</v>
      </c>
      <c r="H20148" s="26">
        <v>-0.44428765199999998</v>
      </c>
      <c r="I20148" s="26" t="s">
        <v>29</v>
      </c>
      <c r="J20148" s="26" t="s">
        <v>29</v>
      </c>
    </row>
    <row r="20149" spans="1:10" x14ac:dyDescent="0.25">
      <c r="A20149" s="26" t="s">
        <v>1057</v>
      </c>
      <c r="B20149" s="26">
        <v>805</v>
      </c>
      <c r="C20149" s="26">
        <v>1484</v>
      </c>
      <c r="D20149" s="26">
        <v>5.0439505000000003E-2</v>
      </c>
      <c r="E20149" s="26">
        <v>9.5434127999999993E-2</v>
      </c>
      <c r="F20149" s="26">
        <v>9.5434127999999993E-2</v>
      </c>
      <c r="G20149" s="26">
        <v>-0.47147308900000001</v>
      </c>
      <c r="H20149" s="26">
        <v>-0.47147308900000001</v>
      </c>
      <c r="I20149" s="26" t="s">
        <v>29</v>
      </c>
      <c r="J20149" s="26" t="s">
        <v>29</v>
      </c>
    </row>
    <row r="20150" spans="1:10" x14ac:dyDescent="0.25">
      <c r="A20150" s="26" t="s">
        <v>1057</v>
      </c>
      <c r="B20150" s="26">
        <v>916</v>
      </c>
      <c r="C20150" s="26">
        <v>1644</v>
      </c>
      <c r="D20150" s="26">
        <v>0.15325206899999999</v>
      </c>
      <c r="E20150" s="26">
        <v>9.9406064000000002E-2</v>
      </c>
      <c r="F20150" s="26">
        <v>3.9531494E-2</v>
      </c>
      <c r="G20150" s="26">
        <v>0.54167726900000002</v>
      </c>
      <c r="H20150" s="26">
        <v>2.8767082180000001</v>
      </c>
      <c r="I20150" s="26" t="s">
        <v>29</v>
      </c>
      <c r="J20150" s="26" t="s">
        <v>29</v>
      </c>
    </row>
    <row r="20151" spans="1:10" x14ac:dyDescent="0.25">
      <c r="A20151" s="26" t="s">
        <v>1057</v>
      </c>
      <c r="B20151" s="26">
        <v>1024</v>
      </c>
      <c r="C20151" s="26">
        <v>1801</v>
      </c>
      <c r="D20151" s="26">
        <v>5.2711121999999999E-2</v>
      </c>
      <c r="E20151" s="26">
        <v>8.2498885999999994E-2</v>
      </c>
      <c r="F20151" s="26">
        <v>8.1584755999999994E-2</v>
      </c>
      <c r="G20151" s="26">
        <v>-0.36106867799999998</v>
      </c>
      <c r="H20151" s="26">
        <v>-0.35390966299999999</v>
      </c>
      <c r="I20151" s="26" t="s">
        <v>29</v>
      </c>
      <c r="J20151" s="26" t="s">
        <v>29</v>
      </c>
    </row>
    <row r="20152" spans="1:10" x14ac:dyDescent="0.25">
      <c r="A20152" s="26" t="s">
        <v>1057</v>
      </c>
      <c r="B20152" s="26">
        <v>1181</v>
      </c>
      <c r="C20152" s="26">
        <v>2007</v>
      </c>
      <c r="D20152" s="26">
        <v>0.106462478</v>
      </c>
      <c r="E20152" s="26">
        <v>8.2101642000000002E-2</v>
      </c>
      <c r="F20152" s="26">
        <v>8.1676523000000001E-2</v>
      </c>
      <c r="G20152" s="26">
        <v>0.29671556399999999</v>
      </c>
      <c r="H20152" s="26">
        <v>0.303464858</v>
      </c>
      <c r="I20152" s="26" t="s">
        <v>29</v>
      </c>
      <c r="J20152" s="26" t="s">
        <v>29</v>
      </c>
    </row>
    <row r="20153" spans="1:10" x14ac:dyDescent="0.25">
      <c r="A20153" s="26" t="s">
        <v>1057</v>
      </c>
      <c r="B20153" s="26">
        <v>1202</v>
      </c>
      <c r="C20153" s="26">
        <v>2077</v>
      </c>
      <c r="D20153" s="26">
        <v>0.25739983100000002</v>
      </c>
      <c r="E20153" s="26">
        <v>0.14140717799999999</v>
      </c>
      <c r="F20153" s="26">
        <v>0.14973747600000001</v>
      </c>
      <c r="G20153" s="26">
        <v>0.82027414700000001</v>
      </c>
      <c r="H20153" s="26">
        <v>0.71900740799999996</v>
      </c>
      <c r="I20153" s="26" t="s">
        <v>29</v>
      </c>
      <c r="J20153" s="26" t="s">
        <v>29</v>
      </c>
    </row>
    <row r="20154" spans="1:10" x14ac:dyDescent="0.25">
      <c r="A20154" s="26" t="s">
        <v>1057</v>
      </c>
      <c r="B20154" s="26">
        <v>1279</v>
      </c>
      <c r="C20154" s="26">
        <v>2203</v>
      </c>
      <c r="D20154" s="26">
        <v>7.7527991000000004E-2</v>
      </c>
      <c r="E20154" s="26">
        <v>2.9669454000000001E-2</v>
      </c>
      <c r="F20154" s="26">
        <v>2.9026080999999999E-2</v>
      </c>
      <c r="G20154" s="26">
        <v>1.6130575899999999</v>
      </c>
      <c r="H20154" s="26">
        <v>1.6709768620000001</v>
      </c>
      <c r="I20154" s="26" t="s">
        <v>29</v>
      </c>
      <c r="J20154" s="26" t="s">
        <v>29</v>
      </c>
    </row>
    <row r="20155" spans="1:10" x14ac:dyDescent="0.25">
      <c r="A20155" s="26" t="s">
        <v>1057</v>
      </c>
      <c r="B20155" s="26">
        <v>1313</v>
      </c>
      <c r="C20155" s="26">
        <v>2286</v>
      </c>
      <c r="D20155" s="26">
        <v>0.33986124299999998</v>
      </c>
      <c r="E20155" s="26">
        <v>6.9505605999999998E-2</v>
      </c>
      <c r="F20155" s="26">
        <v>6.4295289000000005E-2</v>
      </c>
      <c r="G20155" s="26">
        <v>3.889695422</v>
      </c>
      <c r="H20155" s="26">
        <v>4.2859431800000003</v>
      </c>
      <c r="I20155" s="26" t="s">
        <v>29</v>
      </c>
      <c r="J20155" s="26" t="s">
        <v>29</v>
      </c>
    </row>
    <row r="20156" spans="1:10" x14ac:dyDescent="0.25">
      <c r="A20156" s="26" t="s">
        <v>1057</v>
      </c>
      <c r="B20156" s="26">
        <v>1389</v>
      </c>
      <c r="C20156" s="26">
        <v>2411</v>
      </c>
      <c r="D20156" s="26">
        <v>9.1296728999999993E-2</v>
      </c>
      <c r="E20156" s="26">
        <v>7.6165682999999998E-2</v>
      </c>
      <c r="F20156" s="26">
        <v>7.4875296999999993E-2</v>
      </c>
      <c r="G20156" s="26">
        <v>0.19865961700000001</v>
      </c>
      <c r="H20156" s="26">
        <v>0.219317079</v>
      </c>
      <c r="I20156" s="26" t="s">
        <v>29</v>
      </c>
      <c r="J20156" s="26" t="s">
        <v>29</v>
      </c>
    </row>
    <row r="20157" spans="1:10" x14ac:dyDescent="0.25">
      <c r="A20157" s="26" t="s">
        <v>1057</v>
      </c>
      <c r="B20157" s="26">
        <v>1532</v>
      </c>
      <c r="C20157" s="26">
        <v>2603</v>
      </c>
      <c r="D20157" s="26">
        <v>0.123235678</v>
      </c>
      <c r="E20157" s="26">
        <v>5.9506646000000003E-2</v>
      </c>
      <c r="F20157" s="26">
        <v>5.3879439000000001E-2</v>
      </c>
      <c r="G20157" s="26">
        <v>1.0709565329999999</v>
      </c>
      <c r="H20157" s="26">
        <v>1.2872487269999999</v>
      </c>
      <c r="I20157" s="26" t="s">
        <v>29</v>
      </c>
      <c r="J20157" s="26" t="s">
        <v>29</v>
      </c>
    </row>
    <row r="20158" spans="1:10" x14ac:dyDescent="0.25">
      <c r="A20158" s="26" t="s">
        <v>1057</v>
      </c>
      <c r="B20158" s="26">
        <v>1565</v>
      </c>
      <c r="C20158" s="26">
        <v>2685</v>
      </c>
      <c r="D20158" s="26">
        <v>0.17976146800000001</v>
      </c>
      <c r="E20158" s="26">
        <v>4.4136746999999997E-2</v>
      </c>
      <c r="F20158" s="26">
        <v>4.8245973999999997E-2</v>
      </c>
      <c r="G20158" s="26">
        <v>3.0728300270000002</v>
      </c>
      <c r="H20158" s="26">
        <v>2.7259372019999999</v>
      </c>
      <c r="I20158" s="26" t="s">
        <v>29</v>
      </c>
      <c r="J20158" s="26" t="s">
        <v>29</v>
      </c>
    </row>
    <row r="20159" spans="1:10" x14ac:dyDescent="0.25">
      <c r="A20159" s="26" t="s">
        <v>1057</v>
      </c>
      <c r="B20159" s="26">
        <v>1641</v>
      </c>
      <c r="C20159" s="26">
        <v>2810</v>
      </c>
      <c r="D20159" s="26">
        <v>6.6938321999999995E-2</v>
      </c>
      <c r="E20159" s="26">
        <v>5.2781005999999998E-2</v>
      </c>
      <c r="F20159" s="26">
        <v>5.8622888999999997E-2</v>
      </c>
      <c r="G20159" s="26">
        <v>0.268227471</v>
      </c>
      <c r="H20159" s="26">
        <v>0.14184618299999999</v>
      </c>
      <c r="I20159" s="26" t="s">
        <v>29</v>
      </c>
      <c r="J20159" s="26" t="s">
        <v>29</v>
      </c>
    </row>
    <row r="20160" spans="1:10" x14ac:dyDescent="0.25">
      <c r="A20160" s="26" t="s">
        <v>1057</v>
      </c>
      <c r="B20160" s="26">
        <v>1677</v>
      </c>
      <c r="C20160" s="26">
        <v>2895</v>
      </c>
      <c r="D20160" s="26">
        <v>0.16504558</v>
      </c>
      <c r="E20160" s="26">
        <v>8.7884929000000001E-2</v>
      </c>
      <c r="F20160" s="26">
        <v>6.8176678000000004E-2</v>
      </c>
      <c r="G20160" s="26">
        <v>0.877973644</v>
      </c>
      <c r="H20160" s="26">
        <v>1.4208510130000001</v>
      </c>
      <c r="I20160" s="26" t="s">
        <v>29</v>
      </c>
      <c r="J20160" s="26" t="s">
        <v>29</v>
      </c>
    </row>
    <row r="20161" spans="1:10" x14ac:dyDescent="0.25">
      <c r="A20161" s="26" t="s">
        <v>1057</v>
      </c>
      <c r="B20161" s="26">
        <v>1770</v>
      </c>
      <c r="C20161" s="26">
        <v>3037</v>
      </c>
      <c r="D20161" s="26">
        <v>8.5342817000000001E-2</v>
      </c>
      <c r="E20161" s="26">
        <v>4.1405801999999998E-2</v>
      </c>
      <c r="F20161" s="26">
        <v>3.9261885000000003E-2</v>
      </c>
      <c r="G20161" s="26">
        <v>1.0611318540000001</v>
      </c>
      <c r="H20161" s="26">
        <v>1.1736811</v>
      </c>
      <c r="I20161" s="26" t="s">
        <v>29</v>
      </c>
      <c r="J20161" s="26" t="s">
        <v>29</v>
      </c>
    </row>
    <row r="20162" spans="1:10" x14ac:dyDescent="0.25">
      <c r="A20162" s="26" t="s">
        <v>1057</v>
      </c>
      <c r="B20162" s="26">
        <v>1941</v>
      </c>
      <c r="C20162" s="26">
        <v>3257</v>
      </c>
      <c r="D20162" s="26">
        <v>5.5042853000000003E-2</v>
      </c>
      <c r="E20162" s="26">
        <v>7.3251809000000001E-2</v>
      </c>
      <c r="F20162" s="26">
        <v>6.9608166999999999E-2</v>
      </c>
      <c r="G20162" s="26">
        <v>-0.24858029200000001</v>
      </c>
      <c r="H20162" s="26">
        <v>-0.209247193</v>
      </c>
      <c r="I20162" s="26" t="s">
        <v>29</v>
      </c>
      <c r="J20162" s="26" t="s">
        <v>29</v>
      </c>
    </row>
    <row r="20163" spans="1:10" x14ac:dyDescent="0.25">
      <c r="A20163" s="26" t="s">
        <v>1057</v>
      </c>
      <c r="B20163" s="26">
        <v>2087</v>
      </c>
      <c r="C20163" s="26">
        <v>3452</v>
      </c>
      <c r="D20163" s="26">
        <v>7.3735886E-2</v>
      </c>
      <c r="E20163" s="26">
        <v>0.15851125799999999</v>
      </c>
      <c r="F20163" s="26">
        <v>0.15261096699999999</v>
      </c>
      <c r="G20163" s="26">
        <v>-0.534822401</v>
      </c>
      <c r="H20163" s="26">
        <v>-0.516837565</v>
      </c>
      <c r="I20163" s="26" t="s">
        <v>29</v>
      </c>
      <c r="J20163" s="26" t="s">
        <v>29</v>
      </c>
    </row>
    <row r="20164" spans="1:10" x14ac:dyDescent="0.25">
      <c r="A20164" s="26" t="s">
        <v>1057</v>
      </c>
      <c r="B20164" s="26">
        <v>2112</v>
      </c>
      <c r="C20164" s="26">
        <v>3526</v>
      </c>
      <c r="D20164" s="26">
        <v>0.299804026</v>
      </c>
      <c r="E20164" s="26">
        <v>0.18080826799999999</v>
      </c>
      <c r="F20164" s="26">
        <v>0.208371682</v>
      </c>
      <c r="G20164" s="26">
        <v>0.65813228199999996</v>
      </c>
      <c r="H20164" s="26">
        <v>0.43879448100000001</v>
      </c>
      <c r="I20164" s="26" t="s">
        <v>29</v>
      </c>
      <c r="J20164" s="26" t="s">
        <v>29</v>
      </c>
    </row>
    <row r="20165" spans="1:10" x14ac:dyDescent="0.25">
      <c r="A20165" s="26" t="s">
        <v>1057</v>
      </c>
      <c r="B20165" s="26">
        <v>2188</v>
      </c>
      <c r="C20165" s="26">
        <v>3651</v>
      </c>
      <c r="D20165" s="26">
        <v>7.2023871000000003E-2</v>
      </c>
      <c r="E20165" s="26">
        <v>0.13089160799999999</v>
      </c>
      <c r="F20165" s="26">
        <v>0.129767997</v>
      </c>
      <c r="G20165" s="26">
        <v>-0.44974416699999997</v>
      </c>
      <c r="H20165" s="26">
        <v>-0.444979713</v>
      </c>
      <c r="I20165" s="26" t="s">
        <v>29</v>
      </c>
      <c r="J20165" s="26" t="s">
        <v>29</v>
      </c>
    </row>
    <row r="20166" spans="1:10" x14ac:dyDescent="0.25">
      <c r="A20166" s="26" t="s">
        <v>1057</v>
      </c>
      <c r="B20166" s="26">
        <v>2336</v>
      </c>
      <c r="C20166" s="26">
        <v>3848</v>
      </c>
      <c r="D20166" s="26">
        <v>4.2116793E-2</v>
      </c>
      <c r="E20166" s="26">
        <v>0.15544298000000001</v>
      </c>
      <c r="F20166" s="26">
        <v>0.15819660399999999</v>
      </c>
      <c r="G20166" s="26">
        <v>-0.72905310199999995</v>
      </c>
      <c r="H20166" s="26">
        <v>-0.73376929700000004</v>
      </c>
      <c r="I20166" s="26" t="s">
        <v>29</v>
      </c>
      <c r="J20166" s="26" t="s">
        <v>29</v>
      </c>
    </row>
    <row r="20167" spans="1:10" x14ac:dyDescent="0.25">
      <c r="A20167" s="26" t="s">
        <v>1057</v>
      </c>
      <c r="B20167" s="26">
        <v>2371</v>
      </c>
      <c r="C20167" s="26">
        <v>3932</v>
      </c>
      <c r="D20167" s="26">
        <v>0.199205355</v>
      </c>
      <c r="E20167" s="26">
        <v>0.113234214</v>
      </c>
      <c r="F20167" s="26">
        <v>0.118159422</v>
      </c>
      <c r="G20167" s="26">
        <v>0.75923290600000004</v>
      </c>
      <c r="H20167" s="26">
        <v>0.68590325900000004</v>
      </c>
      <c r="I20167" s="26" t="s">
        <v>29</v>
      </c>
      <c r="J20167" s="26" t="s">
        <v>29</v>
      </c>
    </row>
    <row r="20168" spans="1:10" x14ac:dyDescent="0.25">
      <c r="A20168" s="26" t="s">
        <v>1057</v>
      </c>
      <c r="B20168" s="26">
        <v>2441</v>
      </c>
      <c r="C20168" s="26">
        <v>4051</v>
      </c>
      <c r="D20168" s="26">
        <v>4.8030088999999998E-2</v>
      </c>
      <c r="E20168" s="26">
        <v>0.18810407800000001</v>
      </c>
      <c r="F20168" s="26">
        <v>0.17750988300000001</v>
      </c>
      <c r="G20168" s="26">
        <v>-0.74466216200000002</v>
      </c>
      <c r="H20168" s="26">
        <v>-0.72942301700000001</v>
      </c>
      <c r="I20168" s="26" t="s">
        <v>29</v>
      </c>
      <c r="J20168" s="26" t="s">
        <v>29</v>
      </c>
    </row>
    <row r="20169" spans="1:10" x14ac:dyDescent="0.25">
      <c r="A20169" s="26" t="s">
        <v>1057</v>
      </c>
      <c r="B20169" s="26">
        <v>2568</v>
      </c>
      <c r="C20169" s="26">
        <v>4227</v>
      </c>
      <c r="D20169" s="26">
        <v>0.21274795099999999</v>
      </c>
      <c r="E20169" s="26">
        <v>9.0807840000000001E-2</v>
      </c>
      <c r="F20169" s="26">
        <v>9.0419842E-2</v>
      </c>
      <c r="G20169" s="26">
        <v>1.3428368150000001</v>
      </c>
      <c r="H20169" s="26">
        <v>1.3528900859999999</v>
      </c>
      <c r="I20169" s="26" t="s">
        <v>29</v>
      </c>
      <c r="J20169" s="26" t="s">
        <v>29</v>
      </c>
    </row>
    <row r="20170" spans="1:10" x14ac:dyDescent="0.25">
      <c r="A20170" s="26" t="s">
        <v>1057</v>
      </c>
      <c r="B20170" s="26">
        <v>2618</v>
      </c>
      <c r="C20170" s="26">
        <v>4326</v>
      </c>
      <c r="D20170" s="26">
        <v>0.28277606700000002</v>
      </c>
      <c r="E20170" s="26">
        <v>4.9092192999999999E-2</v>
      </c>
      <c r="F20170" s="26">
        <v>5.7640708999999998E-2</v>
      </c>
      <c r="G20170" s="26">
        <v>4.7601025210000003</v>
      </c>
      <c r="H20170" s="26">
        <v>3.9058395410000002</v>
      </c>
      <c r="I20170" s="26" t="s">
        <v>29</v>
      </c>
      <c r="J20170" s="26" t="s">
        <v>29</v>
      </c>
    </row>
    <row r="20171" spans="1:10" x14ac:dyDescent="0.25">
      <c r="A20171" s="26" t="s">
        <v>1057</v>
      </c>
      <c r="B20171" s="26">
        <v>2731</v>
      </c>
      <c r="C20171" s="26">
        <v>4488</v>
      </c>
      <c r="D20171" s="26">
        <v>8.2782918999999996E-2</v>
      </c>
      <c r="E20171" s="26">
        <v>6.6451800000000005E-2</v>
      </c>
      <c r="F20171" s="26">
        <v>5.6484955000000003E-2</v>
      </c>
      <c r="G20171" s="26">
        <v>0.24575886599999999</v>
      </c>
      <c r="H20171" s="26">
        <v>0.46557465799999997</v>
      </c>
      <c r="I20171" s="26" t="s">
        <v>29</v>
      </c>
      <c r="J20171" s="26" t="s">
        <v>29</v>
      </c>
    </row>
    <row r="20172" spans="1:10" x14ac:dyDescent="0.25">
      <c r="A20172" s="26" t="s">
        <v>1057</v>
      </c>
      <c r="B20172" s="26">
        <v>2856</v>
      </c>
      <c r="C20172" s="26">
        <v>4662</v>
      </c>
      <c r="D20172" s="26">
        <v>9.9362660000000005E-2</v>
      </c>
      <c r="E20172" s="26">
        <v>6.2876322999999998E-2</v>
      </c>
      <c r="F20172" s="26">
        <v>5.9311405999999997E-2</v>
      </c>
      <c r="G20172" s="26">
        <v>0.58028738800000002</v>
      </c>
      <c r="H20172" s="26">
        <v>0.67527069299999998</v>
      </c>
      <c r="I20172" s="26" t="s">
        <v>29</v>
      </c>
      <c r="J20172" s="26" t="s">
        <v>29</v>
      </c>
    </row>
    <row r="20173" spans="1:10" x14ac:dyDescent="0.25">
      <c r="A20173" s="26" t="s">
        <v>1057</v>
      </c>
      <c r="B20173" s="26">
        <v>2988</v>
      </c>
      <c r="C20173" s="26">
        <v>4843</v>
      </c>
      <c r="D20173" s="26">
        <v>0.17598386799999999</v>
      </c>
      <c r="E20173" s="26">
        <v>3.9883284999999997E-2</v>
      </c>
      <c r="F20173" s="26">
        <v>3.3687367000000003E-2</v>
      </c>
      <c r="G20173" s="26">
        <v>3.412471713</v>
      </c>
      <c r="H20173" s="26">
        <v>4.2240315129999999</v>
      </c>
      <c r="I20173" s="26" t="s">
        <v>29</v>
      </c>
      <c r="J20173" s="26" t="s">
        <v>29</v>
      </c>
    </row>
    <row r="20174" spans="1:10" x14ac:dyDescent="0.25">
      <c r="A20174" s="26" t="s">
        <v>1057</v>
      </c>
      <c r="B20174" s="26">
        <v>3020</v>
      </c>
      <c r="C20174" s="26">
        <v>4924</v>
      </c>
      <c r="D20174" s="26">
        <v>0.30592316400000003</v>
      </c>
      <c r="E20174" s="26">
        <v>3.6521385000000003E-2</v>
      </c>
      <c r="F20174" s="26">
        <v>3.2673633000000001E-2</v>
      </c>
      <c r="G20174" s="26">
        <v>7.3765488530000001</v>
      </c>
      <c r="H20174" s="26">
        <v>8.3629981999999998</v>
      </c>
      <c r="I20174" s="26" t="s">
        <v>29</v>
      </c>
      <c r="J20174" s="26" t="s">
        <v>29</v>
      </c>
    </row>
    <row r="20175" spans="1:10" x14ac:dyDescent="0.25">
      <c r="A20175" s="26" t="s">
        <v>1057</v>
      </c>
      <c r="B20175" s="26">
        <v>3113</v>
      </c>
      <c r="C20175" s="26">
        <v>5066</v>
      </c>
      <c r="D20175" s="26">
        <v>0.28250678200000001</v>
      </c>
      <c r="E20175" s="26">
        <v>7.2286158000000003E-2</v>
      </c>
      <c r="F20175" s="26">
        <v>7.2811720999999996E-2</v>
      </c>
      <c r="G20175" s="26">
        <v>2.9081726240000001</v>
      </c>
      <c r="H20175" s="26">
        <v>2.8799629630000001</v>
      </c>
      <c r="I20175" s="26" t="s">
        <v>29</v>
      </c>
      <c r="J20175" s="26" t="s">
        <v>29</v>
      </c>
    </row>
    <row r="20176" spans="1:10" x14ac:dyDescent="0.25">
      <c r="A20176" s="26" t="s">
        <v>1057</v>
      </c>
      <c r="B20176" s="26">
        <v>3153</v>
      </c>
      <c r="C20176" s="26">
        <v>5155</v>
      </c>
      <c r="D20176" s="26">
        <v>0.27873353099999998</v>
      </c>
      <c r="E20176" s="26">
        <v>5.2952071000000003E-2</v>
      </c>
      <c r="F20176" s="26">
        <v>5.3993239999999998E-2</v>
      </c>
      <c r="G20176" s="26">
        <v>4.2638834440000002</v>
      </c>
      <c r="H20176" s="26">
        <v>4.1623783489999999</v>
      </c>
      <c r="I20176" s="26" t="s">
        <v>29</v>
      </c>
      <c r="J20176" s="26" t="s">
        <v>29</v>
      </c>
    </row>
    <row r="20177" spans="1:10" x14ac:dyDescent="0.25">
      <c r="A20177" s="26" t="s">
        <v>1057</v>
      </c>
      <c r="B20177" s="26">
        <v>3230</v>
      </c>
      <c r="C20177" s="26">
        <v>5281</v>
      </c>
      <c r="D20177" s="26">
        <v>0.36205022799999997</v>
      </c>
      <c r="E20177" s="26">
        <v>8.7408131999999999E-2</v>
      </c>
      <c r="F20177" s="26">
        <v>9.1900359000000001E-2</v>
      </c>
      <c r="G20177" s="26">
        <v>3.1420657099999998</v>
      </c>
      <c r="H20177" s="26">
        <v>2.9395953449999999</v>
      </c>
      <c r="I20177" s="26" t="s">
        <v>29</v>
      </c>
      <c r="J20177" s="26" t="s">
        <v>29</v>
      </c>
    </row>
    <row r="20178" spans="1:10" x14ac:dyDescent="0.25">
      <c r="A20178" s="26" t="s">
        <v>1058</v>
      </c>
      <c r="B20178" s="26">
        <v>343</v>
      </c>
      <c r="C20178" s="26">
        <v>434</v>
      </c>
      <c r="D20178" s="26">
        <v>0.82086803100000005</v>
      </c>
      <c r="E20178" s="26">
        <v>0.10071593199999999</v>
      </c>
      <c r="F20178" s="26">
        <v>0.10062958299999999</v>
      </c>
      <c r="G20178" s="26">
        <v>7.1503294769999997</v>
      </c>
      <c r="H20178" s="26">
        <v>7.1573231589999997</v>
      </c>
      <c r="I20178" s="26" t="s">
        <v>29</v>
      </c>
      <c r="J20178" s="26" t="s">
        <v>29</v>
      </c>
    </row>
    <row r="20179" spans="1:10" x14ac:dyDescent="0.25">
      <c r="A20179" s="26" t="s">
        <v>1058</v>
      </c>
      <c r="B20179" s="26">
        <v>598</v>
      </c>
      <c r="C20179" s="26">
        <v>738</v>
      </c>
      <c r="D20179" s="26">
        <v>6.1957512999999999E-2</v>
      </c>
      <c r="E20179" s="26">
        <v>6.8505984000000006E-2</v>
      </c>
      <c r="F20179" s="26">
        <v>6.6858548000000004E-2</v>
      </c>
      <c r="G20179" s="26">
        <v>-9.5589759999999996E-2</v>
      </c>
      <c r="H20179" s="26">
        <v>-7.3304527999999994E-2</v>
      </c>
      <c r="I20179" s="26" t="s">
        <v>29</v>
      </c>
      <c r="J20179" s="26" t="s">
        <v>29</v>
      </c>
    </row>
    <row r="20180" spans="1:10" x14ac:dyDescent="0.25">
      <c r="A20180" s="26" t="s">
        <v>1058</v>
      </c>
      <c r="B20180" s="26">
        <v>651</v>
      </c>
      <c r="C20180" s="26">
        <v>840</v>
      </c>
      <c r="D20180" s="26">
        <v>5.3824586000000001E-2</v>
      </c>
      <c r="E20180" s="26">
        <v>0.22956762999999999</v>
      </c>
      <c r="F20180" s="26">
        <v>0.241883668</v>
      </c>
      <c r="G20180" s="26">
        <v>-0.765539305</v>
      </c>
      <c r="H20180" s="26">
        <v>-0.77747738600000005</v>
      </c>
      <c r="I20180" s="26" t="s">
        <v>29</v>
      </c>
      <c r="J20180" s="26" t="s">
        <v>29</v>
      </c>
    </row>
    <row r="20181" spans="1:10" x14ac:dyDescent="0.25">
      <c r="A20181" s="26" t="s">
        <v>1058</v>
      </c>
      <c r="B20181" s="26">
        <v>793</v>
      </c>
      <c r="C20181" s="26">
        <v>1031</v>
      </c>
      <c r="D20181" s="26">
        <v>0.120335887</v>
      </c>
      <c r="E20181" s="26">
        <v>8.3999123999999994E-2</v>
      </c>
      <c r="F20181" s="26">
        <v>8.2167001000000003E-2</v>
      </c>
      <c r="G20181" s="26">
        <v>0.43258501799999999</v>
      </c>
      <c r="H20181" s="26">
        <v>0.464528153</v>
      </c>
      <c r="I20181" s="26" t="s">
        <v>29</v>
      </c>
      <c r="J20181" s="26" t="s">
        <v>29</v>
      </c>
    </row>
    <row r="20182" spans="1:10" x14ac:dyDescent="0.25">
      <c r="A20182" s="26" t="s">
        <v>1058</v>
      </c>
      <c r="B20182" s="26">
        <v>932</v>
      </c>
      <c r="C20182" s="26">
        <v>1219</v>
      </c>
      <c r="D20182" s="26">
        <v>6.4841380000000004E-2</v>
      </c>
      <c r="E20182" s="26">
        <v>0.10073742099999999</v>
      </c>
      <c r="F20182" s="26">
        <v>0.100717522</v>
      </c>
      <c r="G20182" s="26">
        <v>-0.35633274199999998</v>
      </c>
      <c r="H20182" s="26">
        <v>-0.356205567</v>
      </c>
      <c r="I20182" s="26" t="s">
        <v>29</v>
      </c>
      <c r="J20182" s="26" t="s">
        <v>29</v>
      </c>
    </row>
    <row r="20183" spans="1:10" x14ac:dyDescent="0.25">
      <c r="A20183" s="26" t="s">
        <v>1058</v>
      </c>
      <c r="B20183" s="26">
        <v>1063</v>
      </c>
      <c r="C20183" s="26">
        <v>1399</v>
      </c>
      <c r="D20183" s="26">
        <v>8.5841964000000007E-2</v>
      </c>
      <c r="E20183" s="26">
        <v>4.0405728000000002E-2</v>
      </c>
      <c r="F20183" s="26">
        <v>4.8350618999999997E-2</v>
      </c>
      <c r="G20183" s="26">
        <v>1.124499876</v>
      </c>
      <c r="H20183" s="26">
        <v>0.77540567800000004</v>
      </c>
      <c r="I20183" s="26" t="s">
        <v>29</v>
      </c>
      <c r="J20183" s="26" t="s">
        <v>29</v>
      </c>
    </row>
    <row r="20184" spans="1:10" x14ac:dyDescent="0.25">
      <c r="A20184" s="26" t="s">
        <v>1058</v>
      </c>
      <c r="B20184" s="26">
        <v>1080</v>
      </c>
      <c r="C20184" s="26">
        <v>1465</v>
      </c>
      <c r="D20184" s="26">
        <v>0.20640569</v>
      </c>
      <c r="E20184" s="26">
        <v>0.16391760799999999</v>
      </c>
      <c r="F20184" s="26">
        <v>7.2577059999999999E-2</v>
      </c>
      <c r="G20184" s="26">
        <v>0.25920389700000002</v>
      </c>
      <c r="H20184" s="26">
        <v>1.84395223</v>
      </c>
      <c r="I20184" s="26" t="s">
        <v>29</v>
      </c>
      <c r="J20184" s="26" t="s">
        <v>29</v>
      </c>
    </row>
    <row r="20185" spans="1:10" x14ac:dyDescent="0.25">
      <c r="A20185" s="26" t="s">
        <v>1058</v>
      </c>
      <c r="B20185" s="26">
        <v>1149</v>
      </c>
      <c r="C20185" s="26">
        <v>1583</v>
      </c>
      <c r="D20185" s="26">
        <v>4.8564888000000001E-2</v>
      </c>
      <c r="E20185" s="26">
        <v>0.121402256</v>
      </c>
      <c r="F20185" s="26">
        <v>0.11857358</v>
      </c>
      <c r="G20185" s="26">
        <v>-0.59996716699999997</v>
      </c>
      <c r="H20185" s="26">
        <v>-0.59042403700000001</v>
      </c>
      <c r="I20185" s="26" t="s">
        <v>29</v>
      </c>
      <c r="J20185" s="26" t="s">
        <v>29</v>
      </c>
    </row>
    <row r="20186" spans="1:10" x14ac:dyDescent="0.25">
      <c r="A20186" s="26" t="s">
        <v>1058</v>
      </c>
      <c r="B20186" s="26">
        <v>1182</v>
      </c>
      <c r="C20186" s="26">
        <v>1665</v>
      </c>
      <c r="D20186" s="26">
        <v>0.31036967900000001</v>
      </c>
      <c r="E20186" s="26">
        <v>8.8948053999999999E-2</v>
      </c>
      <c r="F20186" s="26">
        <v>0.143074377</v>
      </c>
      <c r="G20186" s="26">
        <v>2.4893363599999998</v>
      </c>
      <c r="H20186" s="26">
        <v>1.169289051</v>
      </c>
      <c r="I20186" s="26" t="s">
        <v>29</v>
      </c>
      <c r="J20186" s="26" t="s">
        <v>29</v>
      </c>
    </row>
    <row r="20187" spans="1:10" x14ac:dyDescent="0.25">
      <c r="A20187" s="26" t="s">
        <v>1058</v>
      </c>
      <c r="B20187" s="26">
        <v>1250</v>
      </c>
      <c r="C20187" s="26">
        <v>1782</v>
      </c>
      <c r="D20187" s="26">
        <v>0.15678088600000001</v>
      </c>
      <c r="E20187" s="26">
        <v>5.9767516E-2</v>
      </c>
      <c r="F20187" s="26">
        <v>4.7610561000000003E-2</v>
      </c>
      <c r="G20187" s="26">
        <v>1.6231788650000001</v>
      </c>
      <c r="H20187" s="26">
        <v>2.292985458</v>
      </c>
      <c r="I20187" s="26" t="s">
        <v>29</v>
      </c>
      <c r="J20187" s="26" t="s">
        <v>29</v>
      </c>
    </row>
    <row r="20188" spans="1:10" x14ac:dyDescent="0.25">
      <c r="A20188" s="26" t="s">
        <v>1058</v>
      </c>
      <c r="B20188" s="26">
        <v>1274</v>
      </c>
      <c r="C20188" s="26">
        <v>1855</v>
      </c>
      <c r="D20188" s="26">
        <v>0.26934469</v>
      </c>
      <c r="E20188" s="26">
        <v>6.6311099999999998E-2</v>
      </c>
      <c r="F20188" s="26">
        <v>8.0314561000000007E-2</v>
      </c>
      <c r="G20188" s="26">
        <v>3.061834132</v>
      </c>
      <c r="H20188" s="26">
        <v>2.3536221460000002</v>
      </c>
      <c r="I20188" s="26" t="s">
        <v>29</v>
      </c>
      <c r="J20188" s="26" t="s">
        <v>29</v>
      </c>
    </row>
    <row r="20189" spans="1:10" x14ac:dyDescent="0.25">
      <c r="A20189" s="26" t="s">
        <v>1058</v>
      </c>
      <c r="B20189" s="26">
        <v>1344</v>
      </c>
      <c r="C20189" s="26">
        <v>1974</v>
      </c>
      <c r="D20189" s="26">
        <v>4.8733611000000003E-2</v>
      </c>
      <c r="E20189" s="26">
        <v>0.14579046200000001</v>
      </c>
      <c r="F20189" s="26">
        <v>0.122368529</v>
      </c>
      <c r="G20189" s="26">
        <v>-0.66572839699999997</v>
      </c>
      <c r="H20189" s="26">
        <v>-0.60174718199999999</v>
      </c>
      <c r="I20189" s="26" t="s">
        <v>29</v>
      </c>
      <c r="J20189" s="26" t="s">
        <v>29</v>
      </c>
    </row>
    <row r="20190" spans="1:10" x14ac:dyDescent="0.25">
      <c r="A20190" s="26" t="s">
        <v>1058</v>
      </c>
      <c r="B20190" s="26">
        <v>1463</v>
      </c>
      <c r="C20190" s="26">
        <v>2142</v>
      </c>
      <c r="D20190" s="26">
        <v>9.3050205999999996E-2</v>
      </c>
      <c r="E20190" s="26">
        <v>0.140058286</v>
      </c>
      <c r="F20190" s="26">
        <v>0.1411076</v>
      </c>
      <c r="G20190" s="26">
        <v>-0.33563227099999998</v>
      </c>
      <c r="H20190" s="26">
        <v>-0.34057268800000001</v>
      </c>
      <c r="I20190" s="26" t="s">
        <v>29</v>
      </c>
      <c r="J20190" s="26" t="s">
        <v>29</v>
      </c>
    </row>
    <row r="20191" spans="1:10" x14ac:dyDescent="0.25">
      <c r="A20191" s="26" t="s">
        <v>1058</v>
      </c>
      <c r="B20191" s="26">
        <v>1505</v>
      </c>
      <c r="C20191" s="26">
        <v>2233</v>
      </c>
      <c r="D20191" s="26">
        <v>0.26952450900000002</v>
      </c>
      <c r="E20191" s="26">
        <v>4.9685649999999998E-2</v>
      </c>
      <c r="F20191" s="26">
        <v>5.1240659000000001E-2</v>
      </c>
      <c r="G20191" s="26">
        <v>4.4245945820000001</v>
      </c>
      <c r="H20191" s="26">
        <v>4.2599735279999997</v>
      </c>
      <c r="I20191" s="26" t="s">
        <v>29</v>
      </c>
      <c r="J20191" s="26" t="s">
        <v>29</v>
      </c>
    </row>
    <row r="20192" spans="1:10" x14ac:dyDescent="0.25">
      <c r="A20192" s="26" t="s">
        <v>1058</v>
      </c>
      <c r="B20192" s="26">
        <v>1574</v>
      </c>
      <c r="C20192" s="26">
        <v>2351</v>
      </c>
      <c r="D20192" s="26">
        <v>0.220807895</v>
      </c>
      <c r="E20192" s="26">
        <v>7.1689876999999999E-2</v>
      </c>
      <c r="F20192" s="26">
        <v>7.1399588999999999E-2</v>
      </c>
      <c r="G20192" s="26">
        <v>2.080042862</v>
      </c>
      <c r="H20192" s="26">
        <v>2.0925653500000001</v>
      </c>
      <c r="I20192" s="26" t="s">
        <v>29</v>
      </c>
      <c r="J20192" s="26" t="s">
        <v>29</v>
      </c>
    </row>
    <row r="20193" spans="1:10" x14ac:dyDescent="0.25">
      <c r="A20193" s="26" t="s">
        <v>1058</v>
      </c>
      <c r="B20193" s="26">
        <v>1603</v>
      </c>
      <c r="C20193" s="26">
        <v>2429</v>
      </c>
      <c r="D20193" s="26">
        <v>0.42094254399999997</v>
      </c>
      <c r="E20193" s="26">
        <v>0.110462747</v>
      </c>
      <c r="F20193" s="26">
        <v>0.107395464</v>
      </c>
      <c r="G20193" s="26">
        <v>2.8107194940000002</v>
      </c>
      <c r="H20193" s="26">
        <v>2.9195560880000002</v>
      </c>
      <c r="I20193" s="26" t="s">
        <v>29</v>
      </c>
      <c r="J20193" s="26" t="s">
        <v>29</v>
      </c>
    </row>
    <row r="20194" spans="1:10" x14ac:dyDescent="0.25">
      <c r="A20194" s="26" t="s">
        <v>1058</v>
      </c>
      <c r="B20194" s="26">
        <v>1678</v>
      </c>
      <c r="C20194" s="26">
        <v>2553</v>
      </c>
      <c r="D20194" s="26">
        <v>8.7158291999999998E-2</v>
      </c>
      <c r="E20194" s="26">
        <v>0.15871535000000001</v>
      </c>
      <c r="F20194" s="26">
        <v>0.17356730300000001</v>
      </c>
      <c r="G20194" s="26">
        <v>-0.450851526</v>
      </c>
      <c r="H20194" s="26">
        <v>-0.49784152700000001</v>
      </c>
      <c r="I20194" s="26" t="s">
        <v>29</v>
      </c>
      <c r="J20194" s="26" t="s">
        <v>29</v>
      </c>
    </row>
    <row r="20195" spans="1:10" x14ac:dyDescent="0.25">
      <c r="A20195" s="26" t="s">
        <v>1058</v>
      </c>
      <c r="B20195" s="26">
        <v>1839</v>
      </c>
      <c r="C20195" s="26">
        <v>2763</v>
      </c>
      <c r="D20195" s="26">
        <v>5.9251445999999999E-2</v>
      </c>
      <c r="E20195" s="26">
        <v>0.13094212099999999</v>
      </c>
      <c r="F20195" s="26">
        <v>0.17197527200000001</v>
      </c>
      <c r="G20195" s="26">
        <v>-0.54749895900000001</v>
      </c>
      <c r="H20195" s="26">
        <v>-0.65546531500000005</v>
      </c>
      <c r="I20195" s="26" t="s">
        <v>29</v>
      </c>
      <c r="J20195" s="26" t="s">
        <v>29</v>
      </c>
    </row>
    <row r="20196" spans="1:10" x14ac:dyDescent="0.25">
      <c r="A20196" s="26" t="s">
        <v>1058</v>
      </c>
      <c r="B20196" s="26">
        <v>1959</v>
      </c>
      <c r="C20196" s="26">
        <v>2932</v>
      </c>
      <c r="D20196" s="26">
        <v>0.10144940099999999</v>
      </c>
      <c r="E20196" s="26">
        <v>6.4212742000000003E-2</v>
      </c>
      <c r="F20196" s="26">
        <v>6.4100176999999994E-2</v>
      </c>
      <c r="G20196" s="26">
        <v>0.57989517300000004</v>
      </c>
      <c r="H20196" s="26">
        <v>0.58266958499999999</v>
      </c>
      <c r="I20196" s="26" t="s">
        <v>29</v>
      </c>
      <c r="J20196" s="26" t="s">
        <v>29</v>
      </c>
    </row>
    <row r="20197" spans="1:10" x14ac:dyDescent="0.25">
      <c r="A20197" s="26" t="s">
        <v>1058</v>
      </c>
      <c r="B20197" s="26">
        <v>1992</v>
      </c>
      <c r="C20197" s="26">
        <v>3014</v>
      </c>
      <c r="D20197" s="26">
        <v>0.50797872899999996</v>
      </c>
      <c r="E20197" s="26">
        <v>8.081758E-2</v>
      </c>
      <c r="F20197" s="26">
        <v>6.5223911999999995E-2</v>
      </c>
      <c r="G20197" s="26">
        <v>5.2854979110000002</v>
      </c>
      <c r="H20197" s="26">
        <v>6.7882284259999999</v>
      </c>
      <c r="I20197" s="26" t="s">
        <v>29</v>
      </c>
      <c r="J20197" s="26" t="s">
        <v>29</v>
      </c>
    </row>
    <row r="20198" spans="1:10" x14ac:dyDescent="0.25">
      <c r="A20198" s="26" t="s">
        <v>1058</v>
      </c>
      <c r="B20198" s="26">
        <v>2072</v>
      </c>
      <c r="C20198" s="26">
        <v>3143</v>
      </c>
      <c r="D20198" s="26">
        <v>0.101425945</v>
      </c>
      <c r="E20198" s="26">
        <v>8.2073084000000004E-2</v>
      </c>
      <c r="F20198" s="26">
        <v>8.3661749999999993E-2</v>
      </c>
      <c r="G20198" s="26">
        <v>0.23580034</v>
      </c>
      <c r="H20198" s="26">
        <v>0.21233353799999999</v>
      </c>
      <c r="I20198" s="26" t="s">
        <v>29</v>
      </c>
      <c r="J20198" s="26" t="s">
        <v>29</v>
      </c>
    </row>
    <row r="20199" spans="1:10" x14ac:dyDescent="0.25">
      <c r="A20199" s="26" t="s">
        <v>1058</v>
      </c>
      <c r="B20199" s="26">
        <v>2237</v>
      </c>
      <c r="C20199" s="26">
        <v>3357</v>
      </c>
      <c r="D20199" s="26">
        <v>0.188001273</v>
      </c>
      <c r="E20199" s="26">
        <v>2.8816583999999999E-2</v>
      </c>
      <c r="F20199" s="26">
        <v>2.8092546999999999E-2</v>
      </c>
      <c r="G20199" s="26">
        <v>5.5240652670000001</v>
      </c>
      <c r="H20199" s="26">
        <v>5.6922118299999998</v>
      </c>
      <c r="I20199" s="26" t="s">
        <v>29</v>
      </c>
      <c r="J20199" s="26" t="s">
        <v>29</v>
      </c>
    </row>
    <row r="20200" spans="1:10" x14ac:dyDescent="0.25">
      <c r="A20200" s="26" t="s">
        <v>1058</v>
      </c>
      <c r="B20200" s="26">
        <v>2263</v>
      </c>
      <c r="C20200" s="26">
        <v>3432</v>
      </c>
      <c r="D20200" s="26">
        <v>0.45387413500000001</v>
      </c>
      <c r="E20200" s="26">
        <v>9.7055233000000005E-2</v>
      </c>
      <c r="F20200" s="26">
        <v>9.1920576000000004E-2</v>
      </c>
      <c r="G20200" s="26">
        <v>3.676451965</v>
      </c>
      <c r="H20200" s="26">
        <v>3.9376772029999998</v>
      </c>
      <c r="I20200" s="26" t="s">
        <v>29</v>
      </c>
      <c r="J20200" s="26" t="s">
        <v>29</v>
      </c>
    </row>
    <row r="20201" spans="1:10" x14ac:dyDescent="0.25">
      <c r="A20201" s="26" t="s">
        <v>1058</v>
      </c>
      <c r="B20201" s="26">
        <v>2344</v>
      </c>
      <c r="C20201" s="26">
        <v>3562</v>
      </c>
      <c r="D20201" s="26">
        <v>0.18155437599999999</v>
      </c>
      <c r="E20201" s="26">
        <v>6.6697712000000006E-2</v>
      </c>
      <c r="F20201" s="26">
        <v>6.7647419E-2</v>
      </c>
      <c r="G20201" s="26">
        <v>1.722048056</v>
      </c>
      <c r="H20201" s="26">
        <v>1.6838329970000001</v>
      </c>
      <c r="I20201" s="26" t="s">
        <v>29</v>
      </c>
      <c r="J20201" s="26" t="s">
        <v>29</v>
      </c>
    </row>
    <row r="20202" spans="1:10" x14ac:dyDescent="0.25">
      <c r="A20202" s="26" t="s">
        <v>1058</v>
      </c>
      <c r="B20202" s="26">
        <v>2373</v>
      </c>
      <c r="C20202" s="26">
        <v>3640</v>
      </c>
      <c r="D20202" s="26">
        <v>0.462612366</v>
      </c>
      <c r="E20202" s="26">
        <v>8.6861476000000007E-2</v>
      </c>
      <c r="F20202" s="26">
        <v>8.9399585000000004E-2</v>
      </c>
      <c r="G20202" s="26">
        <v>4.325863537</v>
      </c>
      <c r="H20202" s="26">
        <v>4.1746589780000001</v>
      </c>
      <c r="I20202" s="26" t="s">
        <v>29</v>
      </c>
      <c r="J20202" s="26" t="s">
        <v>29</v>
      </c>
    </row>
    <row r="20203" spans="1:10" x14ac:dyDescent="0.25">
      <c r="A20203" s="26" t="s">
        <v>1058</v>
      </c>
      <c r="B20203" s="26">
        <v>2454</v>
      </c>
      <c r="C20203" s="26">
        <v>3770</v>
      </c>
      <c r="D20203" s="26">
        <v>8.6436078999999999E-2</v>
      </c>
      <c r="E20203" s="26">
        <v>0.148208226</v>
      </c>
      <c r="F20203" s="26">
        <v>0.14944985199999999</v>
      </c>
      <c r="G20203" s="26">
        <v>-0.41679296799999999</v>
      </c>
      <c r="H20203" s="26">
        <v>-0.42163824100000002</v>
      </c>
      <c r="I20203" s="26" t="s">
        <v>29</v>
      </c>
      <c r="J20203" s="26" t="s">
        <v>29</v>
      </c>
    </row>
    <row r="20204" spans="1:10" x14ac:dyDescent="0.25">
      <c r="A20204" s="26" t="s">
        <v>1058</v>
      </c>
      <c r="B20204" s="26">
        <v>2600</v>
      </c>
      <c r="C20204" s="26">
        <v>3965</v>
      </c>
      <c r="D20204" s="26">
        <v>0.155644477</v>
      </c>
      <c r="E20204" s="26">
        <v>3.8973418000000003E-2</v>
      </c>
      <c r="F20204" s="26">
        <v>3.8297696999999999E-2</v>
      </c>
      <c r="G20204" s="26">
        <v>2.9936060449999999</v>
      </c>
      <c r="H20204" s="26">
        <v>3.064068829</v>
      </c>
      <c r="I20204" s="26" t="s">
        <v>29</v>
      </c>
      <c r="J20204" s="26" t="s">
        <v>29</v>
      </c>
    </row>
    <row r="20205" spans="1:10" x14ac:dyDescent="0.25">
      <c r="A20205" s="26" t="s">
        <v>1058</v>
      </c>
      <c r="B20205" s="26">
        <v>2624</v>
      </c>
      <c r="C20205" s="26">
        <v>4038</v>
      </c>
      <c r="D20205" s="26">
        <v>0.41123558100000002</v>
      </c>
      <c r="E20205" s="26">
        <v>0.128551157</v>
      </c>
      <c r="F20205" s="26">
        <v>0.15089934899999999</v>
      </c>
      <c r="G20205" s="26">
        <v>2.1990033539999998</v>
      </c>
      <c r="H20205" s="26">
        <v>1.7252309889999999</v>
      </c>
      <c r="I20205" s="26" t="s">
        <v>29</v>
      </c>
      <c r="J20205" s="26" t="s">
        <v>29</v>
      </c>
    </row>
    <row r="20206" spans="1:10" x14ac:dyDescent="0.25">
      <c r="A20206" s="26" t="s">
        <v>1058</v>
      </c>
      <c r="B20206" s="26">
        <v>2705</v>
      </c>
      <c r="C20206" s="26">
        <v>4168</v>
      </c>
      <c r="D20206" s="26">
        <v>0.103919438</v>
      </c>
      <c r="E20206" s="26">
        <v>0.10868855600000001</v>
      </c>
      <c r="F20206" s="26">
        <v>0.10682439000000001</v>
      </c>
      <c r="G20206" s="26">
        <v>-4.3878750000000001E-2</v>
      </c>
      <c r="H20206" s="26">
        <v>-2.7193715E-2</v>
      </c>
      <c r="I20206" s="26" t="s">
        <v>29</v>
      </c>
      <c r="J20206" s="26" t="s">
        <v>29</v>
      </c>
    </row>
    <row r="20207" spans="1:10" x14ac:dyDescent="0.25">
      <c r="A20207" s="26" t="s">
        <v>1058</v>
      </c>
      <c r="B20207" s="26">
        <v>2876</v>
      </c>
      <c r="C20207" s="26">
        <v>4388</v>
      </c>
      <c r="D20207" s="26">
        <v>6.4001083E-2</v>
      </c>
      <c r="E20207" s="26">
        <v>0.38690962899999998</v>
      </c>
      <c r="F20207" s="26">
        <v>0.39656008700000001</v>
      </c>
      <c r="G20207" s="26">
        <v>-0.83458389799999999</v>
      </c>
      <c r="H20207" s="26">
        <v>-0.83860936900000005</v>
      </c>
      <c r="I20207" s="26" t="s">
        <v>29</v>
      </c>
      <c r="J20207" s="26" t="s">
        <v>29</v>
      </c>
    </row>
    <row r="20208" spans="1:10" x14ac:dyDescent="0.25">
      <c r="A20208" s="26" t="s">
        <v>1058</v>
      </c>
      <c r="B20208" s="26">
        <v>3077</v>
      </c>
      <c r="C20208" s="26">
        <v>4638</v>
      </c>
      <c r="D20208" s="26">
        <v>0.99948437400000001</v>
      </c>
      <c r="E20208" s="26">
        <v>0.19596907899999999</v>
      </c>
      <c r="F20208" s="26">
        <v>0.19259849900000001</v>
      </c>
      <c r="G20208" s="26">
        <v>4.1002146829999999</v>
      </c>
      <c r="H20208" s="26">
        <v>4.1894712680000001</v>
      </c>
      <c r="I20208" s="26" t="s">
        <v>29</v>
      </c>
      <c r="J20208" s="26" t="s">
        <v>29</v>
      </c>
    </row>
    <row r="20209" spans="1:10" x14ac:dyDescent="0.25">
      <c r="A20209" s="26" t="s">
        <v>1059</v>
      </c>
      <c r="B20209" s="26">
        <v>175</v>
      </c>
      <c r="C20209" s="26">
        <v>232</v>
      </c>
      <c r="D20209" s="26">
        <v>0.17733347599999999</v>
      </c>
      <c r="E20209" s="26">
        <v>0.10491777200000001</v>
      </c>
      <c r="F20209" s="26">
        <v>0.10149290800000001</v>
      </c>
      <c r="G20209" s="26">
        <v>0.69021389700000002</v>
      </c>
      <c r="H20209" s="26">
        <v>0.74724993500000003</v>
      </c>
      <c r="I20209" s="26" t="s">
        <v>121</v>
      </c>
      <c r="J20209" s="26" t="s">
        <v>121</v>
      </c>
    </row>
    <row r="20210" spans="1:10" x14ac:dyDescent="0.25">
      <c r="A20210" s="26" t="s">
        <v>1059</v>
      </c>
      <c r="B20210" s="26">
        <v>293</v>
      </c>
      <c r="C20210" s="26">
        <v>370</v>
      </c>
      <c r="D20210" s="26">
        <v>8.8143684999999999E-2</v>
      </c>
      <c r="E20210" s="26">
        <v>4.0012709E-2</v>
      </c>
      <c r="F20210" s="26">
        <v>2.3468769E-2</v>
      </c>
      <c r="G20210" s="26">
        <v>1.202892225</v>
      </c>
      <c r="H20210" s="26">
        <v>2.7557864460000001</v>
      </c>
      <c r="I20210" s="26" t="s">
        <v>121</v>
      </c>
      <c r="J20210" s="26" t="s">
        <v>121</v>
      </c>
    </row>
    <row r="20211" spans="1:10" x14ac:dyDescent="0.25">
      <c r="A20211" s="26" t="s">
        <v>1059</v>
      </c>
      <c r="B20211" s="26">
        <v>334</v>
      </c>
      <c r="C20211" s="26">
        <v>431</v>
      </c>
      <c r="D20211" s="26">
        <v>0.120344125</v>
      </c>
      <c r="E20211" s="26">
        <v>2.7568480999999999E-2</v>
      </c>
      <c r="F20211" s="26">
        <v>1.0005906E-2</v>
      </c>
      <c r="G20211" s="26">
        <v>3.365279503</v>
      </c>
      <c r="H20211" s="26">
        <v>11.02730904</v>
      </c>
      <c r="I20211" s="26" t="s">
        <v>121</v>
      </c>
      <c r="J20211" s="26" t="s">
        <v>121</v>
      </c>
    </row>
    <row r="20212" spans="1:10" x14ac:dyDescent="0.25">
      <c r="A20212" s="26" t="s">
        <v>1059</v>
      </c>
      <c r="B20212" s="26">
        <v>435</v>
      </c>
      <c r="C20212" s="26">
        <v>552</v>
      </c>
      <c r="D20212" s="26">
        <v>7.4817751000000002E-2</v>
      </c>
      <c r="E20212" s="26">
        <v>2.1981018000000001E-2</v>
      </c>
      <c r="F20212" s="26">
        <v>2.3267273000000002E-2</v>
      </c>
      <c r="G20212" s="26">
        <v>2.4037437330000002</v>
      </c>
      <c r="H20212" s="26">
        <v>2.2155788279999999</v>
      </c>
      <c r="I20212" s="26" t="s">
        <v>121</v>
      </c>
      <c r="J20212" s="26" t="s">
        <v>121</v>
      </c>
    </row>
    <row r="20213" spans="1:10" x14ac:dyDescent="0.25">
      <c r="A20213" s="26" t="s">
        <v>1059</v>
      </c>
      <c r="B20213" s="26">
        <v>539</v>
      </c>
      <c r="C20213" s="26">
        <v>676</v>
      </c>
      <c r="D20213" s="26">
        <v>5.883244E-2</v>
      </c>
      <c r="E20213" s="26">
        <v>5.4186630999999999E-2</v>
      </c>
      <c r="F20213" s="26">
        <v>5.9989810999999997E-2</v>
      </c>
      <c r="G20213" s="26">
        <v>8.5737193000000003E-2</v>
      </c>
      <c r="H20213" s="26">
        <v>-1.9292785999999999E-2</v>
      </c>
      <c r="I20213" s="26" t="s">
        <v>121</v>
      </c>
      <c r="J20213" s="26" t="s">
        <v>121</v>
      </c>
    </row>
    <row r="20214" spans="1:10" x14ac:dyDescent="0.25">
      <c r="A20214" s="26" t="s">
        <v>1059</v>
      </c>
      <c r="B20214" s="26">
        <v>643</v>
      </c>
      <c r="C20214" s="26">
        <v>800</v>
      </c>
      <c r="D20214" s="26">
        <v>9.7593655000000001E-2</v>
      </c>
      <c r="E20214" s="26">
        <v>3.27765E-2</v>
      </c>
      <c r="F20214" s="26">
        <v>4.4663526000000002E-2</v>
      </c>
      <c r="G20214" s="26">
        <v>1.9775496530000001</v>
      </c>
      <c r="H20214" s="26">
        <v>1.1850862419999999</v>
      </c>
      <c r="I20214" s="26" t="s">
        <v>121</v>
      </c>
      <c r="J20214" s="26" t="s">
        <v>121</v>
      </c>
    </row>
    <row r="20215" spans="1:10" x14ac:dyDescent="0.25">
      <c r="A20215" s="26" t="s">
        <v>1059</v>
      </c>
      <c r="B20215" s="26">
        <v>720</v>
      </c>
      <c r="C20215" s="26">
        <v>897</v>
      </c>
      <c r="D20215" s="26">
        <v>0.23350631499999999</v>
      </c>
      <c r="E20215" s="26">
        <v>0.171464541</v>
      </c>
      <c r="F20215" s="26">
        <v>0.161361265</v>
      </c>
      <c r="G20215" s="26">
        <v>0.36183443100000001</v>
      </c>
      <c r="H20215" s="26">
        <v>0.44710265599999999</v>
      </c>
      <c r="I20215" s="26" t="s">
        <v>121</v>
      </c>
      <c r="J20215" s="26" t="s">
        <v>121</v>
      </c>
    </row>
    <row r="20216" spans="1:10" x14ac:dyDescent="0.25">
      <c r="A20216" s="26" t="s">
        <v>1059</v>
      </c>
      <c r="B20216" s="26">
        <v>740</v>
      </c>
      <c r="C20216" s="26">
        <v>937</v>
      </c>
      <c r="D20216" s="26">
        <v>0.363139773</v>
      </c>
      <c r="E20216" s="26">
        <v>0.117861274</v>
      </c>
      <c r="F20216" s="26">
        <v>0.16855624599999999</v>
      </c>
      <c r="G20216" s="26">
        <v>2.0810779469999998</v>
      </c>
      <c r="H20216" s="26">
        <v>1.1544130349999999</v>
      </c>
      <c r="I20216" s="26" t="s">
        <v>121</v>
      </c>
      <c r="J20216" s="26" t="s">
        <v>121</v>
      </c>
    </row>
    <row r="20217" spans="1:10" x14ac:dyDescent="0.25">
      <c r="A20217" s="26" t="s">
        <v>1059</v>
      </c>
      <c r="B20217" s="26">
        <v>794</v>
      </c>
      <c r="C20217" s="26">
        <v>1011</v>
      </c>
      <c r="D20217" s="26">
        <v>0.20833427099999999</v>
      </c>
      <c r="E20217" s="26">
        <v>0.23237360700000001</v>
      </c>
      <c r="F20217" s="26">
        <v>0.16480834799999999</v>
      </c>
      <c r="G20217" s="26">
        <v>-0.103451233</v>
      </c>
      <c r="H20217" s="26">
        <v>0.26410023199999999</v>
      </c>
      <c r="I20217" s="26" t="s">
        <v>121</v>
      </c>
      <c r="J20217" s="26" t="s">
        <v>121</v>
      </c>
    </row>
    <row r="20218" spans="1:10" x14ac:dyDescent="0.25">
      <c r="A20218" s="26" t="s">
        <v>1059</v>
      </c>
      <c r="B20218" s="26">
        <v>826</v>
      </c>
      <c r="C20218" s="26">
        <v>1063</v>
      </c>
      <c r="D20218" s="26">
        <v>0.194730239</v>
      </c>
      <c r="E20218" s="26">
        <v>8.1987262000000005E-2</v>
      </c>
      <c r="F20218" s="26">
        <v>9.7366378000000003E-2</v>
      </c>
      <c r="G20218" s="26">
        <v>1.3751279590000001</v>
      </c>
      <c r="H20218" s="26">
        <v>0.99997415000000001</v>
      </c>
      <c r="I20218" s="26" t="s">
        <v>121</v>
      </c>
      <c r="J20218" s="26" t="s">
        <v>121</v>
      </c>
    </row>
    <row r="20219" spans="1:10" x14ac:dyDescent="0.25">
      <c r="A20219" s="26" t="s">
        <v>1059</v>
      </c>
      <c r="B20219" s="26">
        <v>866</v>
      </c>
      <c r="C20219" s="26">
        <v>1123</v>
      </c>
      <c r="D20219" s="26">
        <v>0.118919065</v>
      </c>
      <c r="E20219" s="26">
        <v>9.2759736999999995E-2</v>
      </c>
      <c r="F20219" s="26">
        <v>4.2327734999999998E-2</v>
      </c>
      <c r="G20219" s="26">
        <v>0.28201166500000002</v>
      </c>
      <c r="H20219" s="26">
        <v>1.809483291</v>
      </c>
      <c r="I20219" s="26" t="s">
        <v>121</v>
      </c>
      <c r="J20219" s="26" t="s">
        <v>121</v>
      </c>
    </row>
    <row r="20220" spans="1:10" x14ac:dyDescent="0.25">
      <c r="A20220" s="26" t="s">
        <v>1059</v>
      </c>
      <c r="B20220" s="26">
        <v>904</v>
      </c>
      <c r="C20220" s="26">
        <v>1181</v>
      </c>
      <c r="D20220" s="26">
        <v>0.10528918800000001</v>
      </c>
      <c r="E20220" s="26">
        <v>8.9359888999999998E-2</v>
      </c>
      <c r="F20220" s="26">
        <v>7.3884621999999997E-2</v>
      </c>
      <c r="G20220" s="26">
        <v>0.178260053</v>
      </c>
      <c r="H20220" s="26">
        <v>0.425048747</v>
      </c>
      <c r="I20220" s="26" t="s">
        <v>121</v>
      </c>
      <c r="J20220" s="26" t="s">
        <v>121</v>
      </c>
    </row>
    <row r="20221" spans="1:10" x14ac:dyDescent="0.25">
      <c r="A20221" s="26" t="s">
        <v>1059</v>
      </c>
      <c r="B20221" s="26">
        <v>953</v>
      </c>
      <c r="C20221" s="26">
        <v>1250</v>
      </c>
      <c r="D20221" s="26">
        <v>0.304991805</v>
      </c>
      <c r="E20221" s="26">
        <v>0.201580079</v>
      </c>
      <c r="F20221" s="26">
        <v>0.19045168700000001</v>
      </c>
      <c r="G20221" s="26">
        <v>0.51300567900000005</v>
      </c>
      <c r="H20221" s="26">
        <v>0.60141298200000004</v>
      </c>
      <c r="I20221" s="26" t="s">
        <v>121</v>
      </c>
      <c r="J20221" s="26" t="s">
        <v>121</v>
      </c>
    </row>
    <row r="20222" spans="1:10" x14ac:dyDescent="0.25">
      <c r="A20222" s="26" t="s">
        <v>1059</v>
      </c>
      <c r="B20222" s="26">
        <v>1045</v>
      </c>
      <c r="C20222" s="26">
        <v>1362</v>
      </c>
      <c r="D20222" s="26">
        <v>0.16508007499999999</v>
      </c>
      <c r="E20222" s="26">
        <v>0.17429997999999999</v>
      </c>
      <c r="F20222" s="26">
        <v>0.17008225399999999</v>
      </c>
      <c r="G20222" s="26">
        <v>-5.2896767999999997E-2</v>
      </c>
      <c r="H20222" s="26">
        <v>-2.9410355999999999E-2</v>
      </c>
      <c r="I20222" s="26" t="s">
        <v>121</v>
      </c>
      <c r="J20222" s="26" t="s">
        <v>121</v>
      </c>
    </row>
    <row r="20223" spans="1:10" x14ac:dyDescent="0.25">
      <c r="A20223" s="26" t="s">
        <v>1060</v>
      </c>
      <c r="B20223" s="26">
        <v>93</v>
      </c>
      <c r="C20223" s="26">
        <v>150</v>
      </c>
      <c r="D20223" s="26">
        <v>8.6303108000000003E-2</v>
      </c>
      <c r="E20223" s="26">
        <v>3.3650657E-2</v>
      </c>
      <c r="F20223" s="26">
        <v>3.2231977000000002E-2</v>
      </c>
      <c r="G20223" s="26">
        <v>1.5646782299999999</v>
      </c>
      <c r="H20223" s="26">
        <v>1.6775617270000001</v>
      </c>
      <c r="I20223" s="26" t="s">
        <v>121</v>
      </c>
      <c r="J20223" s="26" t="s">
        <v>121</v>
      </c>
    </row>
    <row r="20224" spans="1:10" x14ac:dyDescent="0.25">
      <c r="A20224" s="26" t="s">
        <v>1060</v>
      </c>
      <c r="B20224" s="26">
        <v>201</v>
      </c>
      <c r="C20224" s="26">
        <v>278</v>
      </c>
      <c r="D20224" s="26">
        <v>0.13839067699999999</v>
      </c>
      <c r="E20224" s="26">
        <v>9.7700501999999995E-2</v>
      </c>
      <c r="F20224" s="26">
        <v>8.4941495000000006E-2</v>
      </c>
      <c r="G20224" s="26">
        <v>0.41647866700000002</v>
      </c>
      <c r="H20224" s="26">
        <v>0.62924701500000002</v>
      </c>
      <c r="I20224" s="26" t="s">
        <v>121</v>
      </c>
      <c r="J20224" s="26" t="s">
        <v>121</v>
      </c>
    </row>
    <row r="20225" spans="1:10" x14ac:dyDescent="0.25">
      <c r="A20225" s="26" t="s">
        <v>1060</v>
      </c>
      <c r="B20225" s="26">
        <v>214</v>
      </c>
      <c r="C20225" s="26">
        <v>311</v>
      </c>
      <c r="D20225" s="26">
        <v>0.12504663599999999</v>
      </c>
      <c r="E20225" s="26">
        <v>5.9531604000000002E-2</v>
      </c>
      <c r="F20225" s="26">
        <v>2.0891317E-2</v>
      </c>
      <c r="G20225" s="26">
        <v>1.1005084469999999</v>
      </c>
      <c r="H20225" s="26">
        <v>4.9855794419999997</v>
      </c>
      <c r="I20225" s="26" t="s">
        <v>121</v>
      </c>
      <c r="J20225" s="26" t="s">
        <v>121</v>
      </c>
    </row>
    <row r="20226" spans="1:10" x14ac:dyDescent="0.25">
      <c r="A20226" s="26" t="s">
        <v>1060</v>
      </c>
      <c r="B20226" s="26">
        <v>261</v>
      </c>
      <c r="C20226" s="26">
        <v>378</v>
      </c>
      <c r="D20226" s="26">
        <v>0.107513645</v>
      </c>
      <c r="E20226" s="26">
        <v>7.7527941000000003E-2</v>
      </c>
      <c r="F20226" s="26">
        <v>8.1251561E-2</v>
      </c>
      <c r="G20226" s="26">
        <v>0.38677286900000002</v>
      </c>
      <c r="H20226" s="26">
        <v>0.323219431</v>
      </c>
      <c r="I20226" s="26" t="s">
        <v>121</v>
      </c>
      <c r="J20226" s="26" t="s">
        <v>121</v>
      </c>
    </row>
    <row r="20227" spans="1:10" x14ac:dyDescent="0.25">
      <c r="A20227" s="26" t="s">
        <v>1060</v>
      </c>
      <c r="B20227" s="26">
        <v>292</v>
      </c>
      <c r="C20227" s="26">
        <v>429</v>
      </c>
      <c r="D20227" s="26">
        <v>0.13796291899999999</v>
      </c>
      <c r="E20227" s="26">
        <v>8.6334659999999994E-3</v>
      </c>
      <c r="F20227" s="26">
        <v>4.4542151000000002E-2</v>
      </c>
      <c r="G20227" s="26">
        <v>14.98001558</v>
      </c>
      <c r="H20227" s="26">
        <v>2.0973564339999999</v>
      </c>
      <c r="I20227" s="26" t="s">
        <v>121</v>
      </c>
      <c r="J20227" s="26" t="s">
        <v>121</v>
      </c>
    </row>
    <row r="20228" spans="1:10" x14ac:dyDescent="0.25">
      <c r="A20228" s="26" t="s">
        <v>1060</v>
      </c>
      <c r="B20228" s="26">
        <v>339</v>
      </c>
      <c r="C20228" s="26">
        <v>496</v>
      </c>
      <c r="D20228" s="26">
        <v>8.2127706999999994E-2</v>
      </c>
      <c r="E20228" s="26">
        <v>6.6402094999999994E-2</v>
      </c>
      <c r="F20228" s="26">
        <v>4.7765506999999999E-2</v>
      </c>
      <c r="G20228" s="26">
        <v>0.23682402999999999</v>
      </c>
      <c r="H20228" s="26">
        <v>0.71939361599999996</v>
      </c>
      <c r="I20228" s="26" t="s">
        <v>121</v>
      </c>
      <c r="J20228" s="26" t="s">
        <v>121</v>
      </c>
    </row>
    <row r="20229" spans="1:10" x14ac:dyDescent="0.25">
      <c r="A20229" s="26" t="s">
        <v>1060</v>
      </c>
      <c r="B20229" s="26">
        <v>372</v>
      </c>
      <c r="C20229" s="26">
        <v>549</v>
      </c>
      <c r="D20229" s="26">
        <v>6.4443111999999997E-2</v>
      </c>
      <c r="E20229" s="26">
        <v>3.9615220999999999E-2</v>
      </c>
      <c r="F20229" s="26">
        <v>7.9728729999999998E-2</v>
      </c>
      <c r="G20229" s="26">
        <v>0.62672604300000001</v>
      </c>
      <c r="H20229" s="26">
        <v>-0.19172032899999999</v>
      </c>
      <c r="I20229" s="26" t="s">
        <v>121</v>
      </c>
      <c r="J20229" s="26" t="s">
        <v>121</v>
      </c>
    </row>
    <row r="20230" spans="1:10" x14ac:dyDescent="0.25">
      <c r="A20230" s="26" t="s">
        <v>1060</v>
      </c>
      <c r="B20230" s="26">
        <v>423</v>
      </c>
      <c r="C20230" s="26">
        <v>620</v>
      </c>
      <c r="D20230" s="26">
        <v>0.120421736</v>
      </c>
      <c r="E20230" s="26">
        <v>1.0968126E-2</v>
      </c>
      <c r="F20230" s="26">
        <v>1.1903103999999999E-2</v>
      </c>
      <c r="G20230" s="26">
        <v>9.9792442910000005</v>
      </c>
      <c r="H20230" s="26">
        <v>9.1168347520000008</v>
      </c>
      <c r="I20230" s="26" t="s">
        <v>121</v>
      </c>
      <c r="J20230" s="26" t="s">
        <v>121</v>
      </c>
    </row>
    <row r="20231" spans="1:10" x14ac:dyDescent="0.25">
      <c r="A20231" s="26" t="s">
        <v>1060</v>
      </c>
      <c r="B20231" s="26">
        <v>459</v>
      </c>
      <c r="C20231" s="26">
        <v>676</v>
      </c>
      <c r="D20231" s="26">
        <v>4.9882245999999998E-2</v>
      </c>
      <c r="E20231" s="26">
        <v>2.7341157000000001E-2</v>
      </c>
      <c r="F20231" s="26">
        <v>2.8318260000000001E-2</v>
      </c>
      <c r="G20231" s="26">
        <v>0.824438</v>
      </c>
      <c r="H20231" s="26">
        <v>0.76148695600000005</v>
      </c>
      <c r="I20231" s="26" t="s">
        <v>121</v>
      </c>
      <c r="J20231" s="26" t="s">
        <v>121</v>
      </c>
    </row>
    <row r="20232" spans="1:10" x14ac:dyDescent="0.25">
      <c r="A20232" s="26" t="s">
        <v>1060</v>
      </c>
      <c r="B20232" s="26">
        <v>491</v>
      </c>
      <c r="C20232" s="26">
        <v>728</v>
      </c>
      <c r="D20232" s="26">
        <v>6.1339142999999999E-2</v>
      </c>
      <c r="E20232" s="26">
        <v>4.6238689999999999E-2</v>
      </c>
      <c r="F20232" s="26">
        <v>2.0739703000000002E-2</v>
      </c>
      <c r="G20232" s="26">
        <v>0.32657614899999998</v>
      </c>
      <c r="H20232" s="26">
        <v>1.9575709269999999</v>
      </c>
      <c r="I20232" s="26" t="s">
        <v>121</v>
      </c>
      <c r="J20232" s="26" t="s">
        <v>121</v>
      </c>
    </row>
    <row r="20233" spans="1:10" x14ac:dyDescent="0.25">
      <c r="A20233" s="26" t="s">
        <v>1060</v>
      </c>
      <c r="B20233" s="26">
        <v>575</v>
      </c>
      <c r="C20233" s="26">
        <v>832</v>
      </c>
      <c r="D20233" s="26">
        <v>0.10428240799999999</v>
      </c>
      <c r="E20233" s="26">
        <v>8.5660263E-2</v>
      </c>
      <c r="F20233" s="26">
        <v>8.5218646999999995E-2</v>
      </c>
      <c r="G20233" s="26">
        <v>0.217395369</v>
      </c>
      <c r="H20233" s="26">
        <v>0.22370410199999999</v>
      </c>
      <c r="I20233" s="26" t="s">
        <v>121</v>
      </c>
      <c r="J20233" s="26" t="s">
        <v>121</v>
      </c>
    </row>
    <row r="20234" spans="1:10" x14ac:dyDescent="0.25">
      <c r="A20234" s="26" t="s">
        <v>1060</v>
      </c>
      <c r="B20234" s="26">
        <v>664</v>
      </c>
      <c r="C20234" s="26">
        <v>941</v>
      </c>
      <c r="D20234" s="26">
        <v>1.6309018000000002E-2</v>
      </c>
      <c r="E20234" s="26">
        <v>1.9187053999999999E-2</v>
      </c>
      <c r="F20234" s="26">
        <v>1.5343057E-2</v>
      </c>
      <c r="G20234" s="26">
        <v>-0.149998838</v>
      </c>
      <c r="H20234" s="26">
        <v>6.2957551E-2</v>
      </c>
      <c r="I20234" s="26" t="s">
        <v>121</v>
      </c>
      <c r="J20234" s="26" t="s">
        <v>121</v>
      </c>
    </row>
    <row r="20235" spans="1:10" x14ac:dyDescent="0.25">
      <c r="A20235" s="26" t="s">
        <v>1060</v>
      </c>
      <c r="B20235" s="26">
        <v>697</v>
      </c>
      <c r="C20235" s="26">
        <v>994</v>
      </c>
      <c r="D20235" s="26">
        <v>2.9091868E-2</v>
      </c>
      <c r="E20235" s="26">
        <v>5.0715100000000004E-3</v>
      </c>
      <c r="F20235" s="26">
        <v>9.202109E-3</v>
      </c>
      <c r="G20235" s="26">
        <v>4.736332526</v>
      </c>
      <c r="H20235" s="26">
        <v>2.161434715</v>
      </c>
      <c r="I20235" s="26" t="s">
        <v>121</v>
      </c>
      <c r="J20235" s="26" t="s">
        <v>121</v>
      </c>
    </row>
    <row r="20236" spans="1:10" x14ac:dyDescent="0.25">
      <c r="A20236" s="26" t="s">
        <v>1060</v>
      </c>
      <c r="B20236" s="26">
        <v>734</v>
      </c>
      <c r="C20236" s="26">
        <v>1051</v>
      </c>
      <c r="D20236" s="26">
        <v>0.12501647900000001</v>
      </c>
      <c r="E20236" s="26">
        <v>3.5235163999999999E-2</v>
      </c>
      <c r="F20236" s="26">
        <v>6.5153660000000002E-2</v>
      </c>
      <c r="G20236" s="26">
        <v>2.5480601219999999</v>
      </c>
      <c r="H20236" s="26">
        <v>0.918794412</v>
      </c>
      <c r="I20236" s="26" t="s">
        <v>121</v>
      </c>
      <c r="J20236" s="26" t="s">
        <v>121</v>
      </c>
    </row>
    <row r="20237" spans="1:10" x14ac:dyDescent="0.25">
      <c r="A20237" s="26" t="s">
        <v>1060</v>
      </c>
      <c r="B20237" s="26">
        <v>835</v>
      </c>
      <c r="C20237" s="26">
        <v>1172</v>
      </c>
      <c r="D20237" s="26">
        <v>6.3621948999999997E-2</v>
      </c>
      <c r="E20237" s="26">
        <v>1.2658905999999999E-2</v>
      </c>
      <c r="F20237" s="26">
        <v>1.2521885999999999E-2</v>
      </c>
      <c r="G20237" s="26">
        <v>4.0258647439999997</v>
      </c>
      <c r="H20237" s="26">
        <v>4.0808599729999999</v>
      </c>
      <c r="I20237" s="26" t="s">
        <v>121</v>
      </c>
      <c r="J20237" s="26" t="s">
        <v>121</v>
      </c>
    </row>
    <row r="20238" spans="1:10" x14ac:dyDescent="0.25">
      <c r="A20238" s="26" t="s">
        <v>1060</v>
      </c>
      <c r="B20238" s="26">
        <v>897</v>
      </c>
      <c r="C20238" s="26">
        <v>1254</v>
      </c>
      <c r="D20238" s="26">
        <v>8.0660581999999995E-2</v>
      </c>
      <c r="E20238" s="26">
        <v>8.7186690999999997E-2</v>
      </c>
      <c r="F20238" s="26">
        <v>7.9642641E-2</v>
      </c>
      <c r="G20238" s="26">
        <v>-7.4852126000000005E-2</v>
      </c>
      <c r="H20238" s="26">
        <v>1.2781358E-2</v>
      </c>
      <c r="I20238" s="26" t="s">
        <v>121</v>
      </c>
      <c r="J20238" s="26" t="s">
        <v>121</v>
      </c>
    </row>
    <row r="20239" spans="1:10" x14ac:dyDescent="0.25">
      <c r="A20239" s="26" t="s">
        <v>1060</v>
      </c>
      <c r="B20239" s="26">
        <v>970</v>
      </c>
      <c r="C20239" s="26">
        <v>1347</v>
      </c>
      <c r="D20239" s="26">
        <v>0.14284633099999999</v>
      </c>
      <c r="E20239" s="26">
        <v>0.10901807400000001</v>
      </c>
      <c r="F20239" s="26">
        <v>4.5988568000000001E-2</v>
      </c>
      <c r="G20239" s="26">
        <v>0.31029953199999999</v>
      </c>
      <c r="H20239" s="26">
        <v>2.1061269839999999</v>
      </c>
      <c r="I20239" s="26" t="s">
        <v>121</v>
      </c>
      <c r="J20239" s="26" t="s">
        <v>121</v>
      </c>
    </row>
    <row r="20240" spans="1:10" x14ac:dyDescent="0.25">
      <c r="A20240" s="26" t="s">
        <v>1060</v>
      </c>
      <c r="B20240" s="26">
        <v>986</v>
      </c>
      <c r="C20240" s="26">
        <v>1383</v>
      </c>
      <c r="D20240" s="26">
        <v>0.14187276400000001</v>
      </c>
      <c r="E20240" s="26">
        <v>5.7803975E-2</v>
      </c>
      <c r="F20240" s="26">
        <v>6.9993099999999999E-3</v>
      </c>
      <c r="G20240" s="26">
        <v>1.4543772880000001</v>
      </c>
      <c r="H20240" s="26">
        <v>19.269534799999999</v>
      </c>
      <c r="I20240" s="26" t="s">
        <v>121</v>
      </c>
      <c r="J20240" s="26" t="s">
        <v>121</v>
      </c>
    </row>
    <row r="20241" spans="1:10" x14ac:dyDescent="0.25">
      <c r="A20241" s="26" t="s">
        <v>1060</v>
      </c>
      <c r="B20241" s="26">
        <v>1029</v>
      </c>
      <c r="C20241" s="26">
        <v>1446</v>
      </c>
      <c r="D20241" s="26">
        <v>0.18601052700000001</v>
      </c>
      <c r="E20241" s="26">
        <v>5.9651019999999999E-2</v>
      </c>
      <c r="F20241" s="26">
        <v>4.1242503999999999E-2</v>
      </c>
      <c r="G20241" s="26">
        <v>2.118312591</v>
      </c>
      <c r="H20241" s="26">
        <v>3.5101657390000001</v>
      </c>
      <c r="I20241" s="26" t="s">
        <v>121</v>
      </c>
      <c r="J20241" s="26" t="s">
        <v>121</v>
      </c>
    </row>
    <row r="20242" spans="1:10" x14ac:dyDescent="0.25">
      <c r="A20242" s="26" t="s">
        <v>1060</v>
      </c>
      <c r="B20242" s="26">
        <v>1083</v>
      </c>
      <c r="C20242" s="26">
        <v>1520</v>
      </c>
      <c r="D20242" s="26">
        <v>5.1331390000000001E-3</v>
      </c>
      <c r="E20242" s="26">
        <v>2.9661317999999999E-2</v>
      </c>
      <c r="F20242" s="26">
        <v>4.9293067000000003E-2</v>
      </c>
      <c r="G20242" s="26">
        <v>-0.82694164000000003</v>
      </c>
      <c r="H20242" s="26">
        <v>-0.89586488799999997</v>
      </c>
      <c r="I20242" s="26" t="s">
        <v>121</v>
      </c>
      <c r="J20242" s="26" t="s">
        <v>121</v>
      </c>
    </row>
    <row r="20243" spans="1:10" x14ac:dyDescent="0.25">
      <c r="A20243" s="26" t="s">
        <v>1061</v>
      </c>
      <c r="B20243" s="26">
        <v>92</v>
      </c>
      <c r="C20243" s="26">
        <v>171</v>
      </c>
      <c r="D20243" s="26">
        <v>0.78447003400000004</v>
      </c>
      <c r="E20243" s="26">
        <v>0.71418860900000003</v>
      </c>
      <c r="F20243" s="26">
        <v>0.71621015300000002</v>
      </c>
      <c r="G20243" s="26">
        <v>9.8407372000000007E-2</v>
      </c>
      <c r="H20243" s="26">
        <v>9.5307056000000001E-2</v>
      </c>
      <c r="I20243" s="26" t="s">
        <v>75</v>
      </c>
      <c r="J20243" s="26" t="s">
        <v>75</v>
      </c>
    </row>
    <row r="20244" spans="1:10" x14ac:dyDescent="0.25">
      <c r="A20244" s="26" t="s">
        <v>1061</v>
      </c>
      <c r="B20244" s="26">
        <v>157</v>
      </c>
      <c r="C20244" s="26">
        <v>263</v>
      </c>
      <c r="D20244" s="26">
        <v>0.80912438399999997</v>
      </c>
      <c r="E20244" s="26">
        <v>0.70602967800000005</v>
      </c>
      <c r="F20244" s="26">
        <v>0.70565276899999996</v>
      </c>
      <c r="G20244" s="26">
        <v>0.14602035799999999</v>
      </c>
      <c r="H20244" s="26">
        <v>0.14663247900000001</v>
      </c>
      <c r="I20244" s="26" t="s">
        <v>75</v>
      </c>
      <c r="J20244" s="26" t="s">
        <v>75</v>
      </c>
    </row>
    <row r="20245" spans="1:10" x14ac:dyDescent="0.25">
      <c r="A20245" s="26" t="s">
        <v>1061</v>
      </c>
      <c r="B20245" s="26">
        <v>376</v>
      </c>
      <c r="C20245" s="26">
        <v>509</v>
      </c>
      <c r="D20245" s="26">
        <v>3.1887324000000002E-2</v>
      </c>
      <c r="E20245" s="26">
        <v>6.9278444999999994E-2</v>
      </c>
      <c r="F20245" s="26">
        <v>3.2578643999999997E-2</v>
      </c>
      <c r="G20245" s="26">
        <v>-0.53972228899999997</v>
      </c>
      <c r="H20245" s="26">
        <v>-2.1220029000000001E-2</v>
      </c>
      <c r="I20245" s="26" t="s">
        <v>75</v>
      </c>
      <c r="J20245" s="26" t="s">
        <v>75</v>
      </c>
    </row>
    <row r="20246" spans="1:10" x14ac:dyDescent="0.25">
      <c r="A20246" s="26" t="s">
        <v>1061</v>
      </c>
      <c r="B20246" s="26">
        <v>434</v>
      </c>
      <c r="C20246" s="26">
        <v>594</v>
      </c>
      <c r="D20246" s="26">
        <v>0.31707832899999999</v>
      </c>
      <c r="E20246" s="26">
        <v>5.1407744999999998E-2</v>
      </c>
      <c r="F20246" s="26">
        <v>5.2537398999999999E-2</v>
      </c>
      <c r="G20246" s="26">
        <v>5.1679096700000002</v>
      </c>
      <c r="H20246" s="26">
        <v>5.0352879110000002</v>
      </c>
      <c r="I20246" s="26" t="s">
        <v>75</v>
      </c>
      <c r="J20246" s="26" t="s">
        <v>75</v>
      </c>
    </row>
    <row r="20247" spans="1:10" x14ac:dyDescent="0.25">
      <c r="A20247" s="26" t="s">
        <v>1061</v>
      </c>
      <c r="B20247" s="26">
        <v>551</v>
      </c>
      <c r="C20247" s="26">
        <v>738</v>
      </c>
      <c r="D20247" s="26">
        <v>0.237239172</v>
      </c>
      <c r="E20247" s="26">
        <v>0.53904348099999999</v>
      </c>
      <c r="F20247" s="26">
        <v>0.53711831799999998</v>
      </c>
      <c r="G20247" s="26">
        <v>-0.55988861599999995</v>
      </c>
      <c r="H20247" s="26">
        <v>-0.55831114999999998</v>
      </c>
      <c r="I20247" s="26" t="s">
        <v>75</v>
      </c>
      <c r="J20247" s="26" t="s">
        <v>75</v>
      </c>
    </row>
    <row r="20248" spans="1:10" x14ac:dyDescent="0.25">
      <c r="A20248" s="26" t="s">
        <v>1061</v>
      </c>
      <c r="B20248" s="26">
        <v>617</v>
      </c>
      <c r="C20248" s="26">
        <v>831</v>
      </c>
      <c r="D20248" s="26">
        <v>0.49002094000000002</v>
      </c>
      <c r="E20248" s="26">
        <v>0.28688902700000002</v>
      </c>
      <c r="F20248" s="26">
        <v>4.8618893000000003E-2</v>
      </c>
      <c r="G20248" s="26">
        <v>0.70805047799999998</v>
      </c>
      <c r="H20248" s="26">
        <v>9.0788173299999997</v>
      </c>
      <c r="I20248" s="26" t="s">
        <v>75</v>
      </c>
      <c r="J20248" s="26" t="s">
        <v>75</v>
      </c>
    </row>
    <row r="20249" spans="1:10" x14ac:dyDescent="0.25">
      <c r="A20249" s="26" t="s">
        <v>1061</v>
      </c>
      <c r="B20249" s="26">
        <v>715</v>
      </c>
      <c r="C20249" s="26">
        <v>956</v>
      </c>
      <c r="D20249" s="26">
        <v>0.25345377200000002</v>
      </c>
      <c r="E20249" s="26">
        <v>0.25975673500000002</v>
      </c>
      <c r="F20249" s="26">
        <v>0.251261601</v>
      </c>
      <c r="G20249" s="26">
        <v>-2.4264866999999999E-2</v>
      </c>
      <c r="H20249" s="26">
        <v>8.7246549999999996E-3</v>
      </c>
      <c r="I20249" s="26" t="s">
        <v>75</v>
      </c>
      <c r="J20249" s="26" t="s">
        <v>75</v>
      </c>
    </row>
    <row r="20250" spans="1:10" x14ac:dyDescent="0.25">
      <c r="A20250" s="26" t="s">
        <v>1061</v>
      </c>
      <c r="B20250" s="26">
        <v>769</v>
      </c>
      <c r="C20250" s="26">
        <v>1037</v>
      </c>
      <c r="D20250" s="26">
        <v>0.17677616500000001</v>
      </c>
      <c r="E20250" s="26">
        <v>6.1698746999999998E-2</v>
      </c>
      <c r="F20250" s="26">
        <v>7.1592171999999996E-2</v>
      </c>
      <c r="G20250" s="26">
        <v>1.8651500080000001</v>
      </c>
      <c r="H20250" s="26">
        <v>1.4692108159999999</v>
      </c>
      <c r="I20250" s="26" t="s">
        <v>75</v>
      </c>
      <c r="J20250" s="26" t="s">
        <v>75</v>
      </c>
    </row>
    <row r="20251" spans="1:10" x14ac:dyDescent="0.25">
      <c r="A20251" s="26" t="s">
        <v>1061</v>
      </c>
      <c r="B20251" s="26">
        <v>887</v>
      </c>
      <c r="C20251" s="26">
        <v>1182</v>
      </c>
      <c r="D20251" s="26">
        <v>0.34749938600000002</v>
      </c>
      <c r="E20251" s="26">
        <v>0.402367421</v>
      </c>
      <c r="F20251" s="26">
        <v>0.409384199</v>
      </c>
      <c r="G20251" s="26">
        <v>-0.136363016</v>
      </c>
      <c r="H20251" s="26">
        <v>-0.15116561100000001</v>
      </c>
      <c r="I20251" s="26" t="s">
        <v>75</v>
      </c>
      <c r="J20251" s="26" t="s">
        <v>75</v>
      </c>
    </row>
    <row r="20252" spans="1:10" x14ac:dyDescent="0.25">
      <c r="A20252" s="26" t="s">
        <v>1061</v>
      </c>
      <c r="B20252" s="26">
        <v>979</v>
      </c>
      <c r="C20252" s="26">
        <v>1301</v>
      </c>
      <c r="D20252" s="26">
        <v>0.23060791899999999</v>
      </c>
      <c r="E20252" s="26">
        <v>0.399721092</v>
      </c>
      <c r="F20252" s="26">
        <v>0.42645541300000001</v>
      </c>
      <c r="G20252" s="26">
        <v>-0.42307793199999999</v>
      </c>
      <c r="H20252" s="26">
        <v>-0.45924494900000001</v>
      </c>
      <c r="I20252" s="26" t="s">
        <v>75</v>
      </c>
      <c r="J20252" s="26" t="s">
        <v>75</v>
      </c>
    </row>
    <row r="20253" spans="1:10" x14ac:dyDescent="0.25">
      <c r="A20253" s="26" t="s">
        <v>1061</v>
      </c>
      <c r="B20253" s="26">
        <v>1052</v>
      </c>
      <c r="C20253" s="26">
        <v>1401</v>
      </c>
      <c r="D20253" s="26">
        <v>0.35516175100000003</v>
      </c>
      <c r="E20253" s="26">
        <v>0.615009951</v>
      </c>
      <c r="F20253" s="26">
        <v>0.49201031499999998</v>
      </c>
      <c r="G20253" s="26">
        <v>-0.42251056199999998</v>
      </c>
      <c r="H20253" s="26">
        <v>-0.27814165600000001</v>
      </c>
      <c r="I20253" s="26" t="s">
        <v>75</v>
      </c>
      <c r="J20253" s="26" t="s">
        <v>75</v>
      </c>
    </row>
    <row r="20254" spans="1:10" x14ac:dyDescent="0.25">
      <c r="A20254" s="26" t="s">
        <v>1061</v>
      </c>
      <c r="B20254" s="26">
        <v>1125</v>
      </c>
      <c r="C20254" s="26">
        <v>1501</v>
      </c>
      <c r="D20254" s="26">
        <v>0.28635313499999998</v>
      </c>
      <c r="E20254" s="26">
        <v>0.49578588600000001</v>
      </c>
      <c r="F20254" s="26">
        <v>0.49191470799999998</v>
      </c>
      <c r="G20254" s="26">
        <v>-0.42242580299999999</v>
      </c>
      <c r="H20254" s="26">
        <v>-0.41788051900000001</v>
      </c>
      <c r="I20254" s="26" t="s">
        <v>75</v>
      </c>
      <c r="J20254" s="26" t="s">
        <v>75</v>
      </c>
    </row>
    <row r="20255" spans="1:10" x14ac:dyDescent="0.25">
      <c r="A20255" s="26" t="s">
        <v>1061</v>
      </c>
      <c r="B20255" s="26">
        <v>1184</v>
      </c>
      <c r="C20255" s="26">
        <v>1587</v>
      </c>
      <c r="D20255" s="26">
        <v>0.19401228400000001</v>
      </c>
      <c r="E20255" s="26">
        <v>5.7416295999999999E-2</v>
      </c>
      <c r="F20255" s="26">
        <v>7.7075961999999998E-2</v>
      </c>
      <c r="G20255" s="26">
        <v>2.379045659</v>
      </c>
      <c r="H20255" s="26">
        <v>1.5171568360000001</v>
      </c>
      <c r="I20255" s="26" t="s">
        <v>75</v>
      </c>
      <c r="J20255" s="26" t="s">
        <v>75</v>
      </c>
    </row>
    <row r="20256" spans="1:10" x14ac:dyDescent="0.25">
      <c r="A20256" s="26" t="s">
        <v>1061</v>
      </c>
      <c r="B20256" s="26">
        <v>1244</v>
      </c>
      <c r="C20256" s="26">
        <v>1674</v>
      </c>
      <c r="D20256" s="26">
        <v>9.1724677000000004E-2</v>
      </c>
      <c r="E20256" s="26">
        <v>0.11340035800000001</v>
      </c>
      <c r="F20256" s="26">
        <v>5.0590375E-2</v>
      </c>
      <c r="G20256" s="26">
        <v>-0.19114297</v>
      </c>
      <c r="H20256" s="26">
        <v>0.81308553699999997</v>
      </c>
      <c r="I20256" s="26" t="s">
        <v>75</v>
      </c>
      <c r="J20256" s="26" t="s">
        <v>75</v>
      </c>
    </row>
    <row r="20257" spans="1:10" x14ac:dyDescent="0.25">
      <c r="A20257" s="26" t="s">
        <v>1061</v>
      </c>
      <c r="B20257" s="26">
        <v>1402</v>
      </c>
      <c r="C20257" s="26">
        <v>1859</v>
      </c>
      <c r="D20257" s="26">
        <v>0.725012137</v>
      </c>
      <c r="E20257" s="26">
        <v>0.695622607</v>
      </c>
      <c r="F20257" s="26">
        <v>0.69178109399999999</v>
      </c>
      <c r="G20257" s="26">
        <v>4.2249244999999998E-2</v>
      </c>
      <c r="H20257" s="26">
        <v>4.8036935000000003E-2</v>
      </c>
      <c r="I20257" s="26" t="s">
        <v>75</v>
      </c>
      <c r="J20257" s="26" t="s">
        <v>75</v>
      </c>
    </row>
    <row r="20258" spans="1:10" x14ac:dyDescent="0.25">
      <c r="A20258" s="26" t="s">
        <v>1062</v>
      </c>
      <c r="B20258" s="26">
        <v>131</v>
      </c>
      <c r="C20258" s="26">
        <v>210</v>
      </c>
      <c r="D20258" s="26">
        <v>8.1206430999999996E-2</v>
      </c>
      <c r="E20258" s="26">
        <v>1.6152654999999998E-2</v>
      </c>
      <c r="F20258" s="26">
        <v>1.8358777E-2</v>
      </c>
      <c r="G20258" s="26">
        <v>4.0274354299999997</v>
      </c>
      <c r="H20258" s="26">
        <v>3.423302896</v>
      </c>
      <c r="I20258" s="26" t="s">
        <v>75</v>
      </c>
      <c r="J20258" s="26" t="s">
        <v>75</v>
      </c>
    </row>
    <row r="20259" spans="1:10" x14ac:dyDescent="0.25">
      <c r="A20259" s="26" t="s">
        <v>1062</v>
      </c>
      <c r="B20259" s="26">
        <v>163</v>
      </c>
      <c r="C20259" s="26">
        <v>269</v>
      </c>
      <c r="D20259" s="26">
        <v>0.13156947899999999</v>
      </c>
      <c r="E20259" s="26">
        <v>8.9102830999999993E-2</v>
      </c>
      <c r="F20259" s="26">
        <v>7.7685951000000003E-2</v>
      </c>
      <c r="G20259" s="26">
        <v>0.47660269100000002</v>
      </c>
      <c r="H20259" s="26">
        <v>0.69360711900000005</v>
      </c>
      <c r="I20259" s="26" t="s">
        <v>75</v>
      </c>
      <c r="J20259" s="26" t="s">
        <v>75</v>
      </c>
    </row>
    <row r="20260" spans="1:10" x14ac:dyDescent="0.25">
      <c r="A20260" s="26" t="s">
        <v>1062</v>
      </c>
      <c r="B20260" s="26">
        <v>198</v>
      </c>
      <c r="C20260" s="26">
        <v>331</v>
      </c>
      <c r="D20260" s="26">
        <v>0.15516828399999999</v>
      </c>
      <c r="E20260" s="26">
        <v>0.17227854300000001</v>
      </c>
      <c r="F20260" s="26">
        <v>0.232644029</v>
      </c>
      <c r="G20260" s="26">
        <v>-9.9317414000000007E-2</v>
      </c>
      <c r="H20260" s="26">
        <v>-0.33302271100000003</v>
      </c>
      <c r="I20260" s="26" t="s">
        <v>75</v>
      </c>
      <c r="J20260" s="26" t="s">
        <v>75</v>
      </c>
    </row>
    <row r="20261" spans="1:10" x14ac:dyDescent="0.25">
      <c r="A20261" s="26" t="s">
        <v>1062</v>
      </c>
      <c r="B20261" s="26">
        <v>230</v>
      </c>
      <c r="C20261" s="26">
        <v>390</v>
      </c>
      <c r="D20261" s="26">
        <v>0.26147568199999999</v>
      </c>
      <c r="E20261" s="26">
        <v>0.12428471100000001</v>
      </c>
      <c r="F20261" s="26">
        <v>0.127882727</v>
      </c>
      <c r="G20261" s="26">
        <v>1.1038443120000001</v>
      </c>
      <c r="H20261" s="26">
        <v>1.044652063</v>
      </c>
      <c r="I20261" s="26" t="s">
        <v>75</v>
      </c>
      <c r="J20261" s="26" t="s">
        <v>75</v>
      </c>
    </row>
    <row r="20262" spans="1:10" x14ac:dyDescent="0.25">
      <c r="A20262" s="26" t="s">
        <v>1062</v>
      </c>
      <c r="B20262" s="26">
        <v>326</v>
      </c>
      <c r="C20262" s="26">
        <v>513</v>
      </c>
      <c r="D20262" s="26">
        <v>0.19685060300000001</v>
      </c>
      <c r="E20262" s="26">
        <v>0.134481147</v>
      </c>
      <c r="F20262" s="26">
        <v>0.14334807399999999</v>
      </c>
      <c r="G20262" s="26">
        <v>0.46377842899999999</v>
      </c>
      <c r="H20262" s="26">
        <v>0.37323507500000003</v>
      </c>
      <c r="I20262" s="26" t="s">
        <v>75</v>
      </c>
      <c r="J20262" s="26" t="s">
        <v>75</v>
      </c>
    </row>
    <row r="20263" spans="1:10" x14ac:dyDescent="0.25">
      <c r="A20263" s="26" t="s">
        <v>1062</v>
      </c>
      <c r="B20263" s="26">
        <v>339</v>
      </c>
      <c r="C20263" s="26">
        <v>553</v>
      </c>
      <c r="D20263" s="26">
        <v>0.23003791800000001</v>
      </c>
      <c r="E20263" s="26">
        <v>0.213064226</v>
      </c>
      <c r="F20263" s="26">
        <v>0.21805321499999999</v>
      </c>
      <c r="G20263" s="26">
        <v>7.9664676000000004E-2</v>
      </c>
      <c r="H20263" s="26">
        <v>5.4962285E-2</v>
      </c>
      <c r="I20263" s="26" t="s">
        <v>75</v>
      </c>
      <c r="J20263" s="26" t="s">
        <v>75</v>
      </c>
    </row>
    <row r="20264" spans="1:10" x14ac:dyDescent="0.25">
      <c r="A20264" s="26" t="s">
        <v>1062</v>
      </c>
      <c r="B20264" s="26">
        <v>386</v>
      </c>
      <c r="C20264" s="26">
        <v>627</v>
      </c>
      <c r="D20264" s="26">
        <v>0.32678364500000001</v>
      </c>
      <c r="E20264" s="26">
        <v>8.4563661999999998E-2</v>
      </c>
      <c r="F20264" s="26">
        <v>7.6924881000000001E-2</v>
      </c>
      <c r="G20264" s="26">
        <v>2.8643506959999998</v>
      </c>
      <c r="H20264" s="26">
        <v>3.2480877640000001</v>
      </c>
      <c r="I20264" s="26" t="s">
        <v>75</v>
      </c>
      <c r="J20264" s="26" t="s">
        <v>75</v>
      </c>
    </row>
    <row r="20265" spans="1:10" x14ac:dyDescent="0.25">
      <c r="A20265" s="26" t="s">
        <v>1062</v>
      </c>
      <c r="B20265" s="26">
        <v>485</v>
      </c>
      <c r="C20265" s="26">
        <v>753</v>
      </c>
      <c r="D20265" s="26">
        <v>0.28143291100000001</v>
      </c>
      <c r="E20265" s="26">
        <v>0.51995569100000005</v>
      </c>
      <c r="F20265" s="26">
        <v>0.51217841399999997</v>
      </c>
      <c r="G20265" s="26">
        <v>-0.45873674399999997</v>
      </c>
      <c r="H20265" s="26">
        <v>-0.45051782099999998</v>
      </c>
      <c r="I20265" s="26" t="s">
        <v>75</v>
      </c>
      <c r="J20265" s="26" t="s">
        <v>75</v>
      </c>
    </row>
    <row r="20266" spans="1:10" x14ac:dyDescent="0.25">
      <c r="A20266" s="26" t="s">
        <v>1062</v>
      </c>
      <c r="B20266" s="26">
        <v>533</v>
      </c>
      <c r="C20266" s="26">
        <v>828</v>
      </c>
      <c r="D20266" s="26">
        <v>0.36494551400000003</v>
      </c>
      <c r="E20266" s="26">
        <v>0.174612407</v>
      </c>
      <c r="F20266" s="26">
        <v>0.19328785600000001</v>
      </c>
      <c r="G20266" s="26">
        <v>1.090031982</v>
      </c>
      <c r="H20266" s="26">
        <v>0.88809334399999995</v>
      </c>
      <c r="I20266" s="26" t="s">
        <v>75</v>
      </c>
      <c r="J20266" s="26" t="s">
        <v>75</v>
      </c>
    </row>
    <row r="20267" spans="1:10" x14ac:dyDescent="0.25">
      <c r="A20267" s="26" t="s">
        <v>1062</v>
      </c>
      <c r="B20267" s="26">
        <v>615</v>
      </c>
      <c r="C20267" s="26">
        <v>937</v>
      </c>
      <c r="D20267" s="26">
        <v>0.38233214100000001</v>
      </c>
      <c r="E20267" s="26">
        <v>0.25742794699999999</v>
      </c>
      <c r="F20267" s="26">
        <v>0.246791116</v>
      </c>
      <c r="G20267" s="26">
        <v>0.48520059799999998</v>
      </c>
      <c r="H20267" s="26">
        <v>0.54921355100000002</v>
      </c>
      <c r="I20267" s="26" t="s">
        <v>75</v>
      </c>
      <c r="J20267" s="26" t="s">
        <v>75</v>
      </c>
    </row>
    <row r="20268" spans="1:10" x14ac:dyDescent="0.25">
      <c r="A20268" s="26" t="s">
        <v>1062</v>
      </c>
      <c r="B20268" s="26">
        <v>697</v>
      </c>
      <c r="C20268" s="26">
        <v>1046</v>
      </c>
      <c r="D20268" s="26">
        <v>0.25679485000000002</v>
      </c>
      <c r="E20268" s="26">
        <v>9.3679644000000006E-2</v>
      </c>
      <c r="F20268" s="26">
        <v>0.14246626900000001</v>
      </c>
      <c r="G20268" s="26">
        <v>1.7412022439999999</v>
      </c>
      <c r="H20268" s="26">
        <v>0.80249578700000002</v>
      </c>
      <c r="I20268" s="26" t="s">
        <v>75</v>
      </c>
      <c r="J20268" s="26" t="s">
        <v>75</v>
      </c>
    </row>
    <row r="20269" spans="1:10" x14ac:dyDescent="0.25">
      <c r="A20269" s="26" t="s">
        <v>1062</v>
      </c>
      <c r="B20269" s="26">
        <v>768</v>
      </c>
      <c r="C20269" s="26">
        <v>1144</v>
      </c>
      <c r="D20269" s="26">
        <v>0.177410389</v>
      </c>
      <c r="E20269" s="26">
        <v>0.105012066</v>
      </c>
      <c r="F20269" s="26">
        <v>0.107817759</v>
      </c>
      <c r="G20269" s="26">
        <v>0.68942862000000005</v>
      </c>
      <c r="H20269" s="26">
        <v>0.64546537900000001</v>
      </c>
      <c r="I20269" s="26" t="s">
        <v>75</v>
      </c>
      <c r="J20269" s="26" t="s">
        <v>75</v>
      </c>
    </row>
    <row r="20270" spans="1:10" x14ac:dyDescent="0.25">
      <c r="A20270" s="26" t="s">
        <v>1062</v>
      </c>
      <c r="B20270" s="26">
        <v>836</v>
      </c>
      <c r="C20270" s="26">
        <v>1239</v>
      </c>
      <c r="D20270" s="26">
        <v>0.19384411200000001</v>
      </c>
      <c r="E20270" s="26">
        <v>9.2362686999999999E-2</v>
      </c>
      <c r="F20270" s="26">
        <v>9.3560169999999998E-2</v>
      </c>
      <c r="G20270" s="26">
        <v>1.0987275030000001</v>
      </c>
      <c r="H20270" s="26">
        <v>1.0718657410000001</v>
      </c>
      <c r="I20270" s="26" t="s">
        <v>75</v>
      </c>
      <c r="J20270" s="26" t="s">
        <v>75</v>
      </c>
    </row>
    <row r="20271" spans="1:10" x14ac:dyDescent="0.25">
      <c r="A20271" s="26" t="s">
        <v>1063</v>
      </c>
      <c r="B20271" s="26">
        <v>77</v>
      </c>
      <c r="C20271" s="26">
        <v>138</v>
      </c>
      <c r="D20271" s="26">
        <v>0.112856202</v>
      </c>
      <c r="E20271" s="26">
        <v>4.5834056999999997E-2</v>
      </c>
      <c r="F20271" s="26">
        <v>4.5165194999999998E-2</v>
      </c>
      <c r="G20271" s="26">
        <v>1.462278247</v>
      </c>
      <c r="H20271" s="26">
        <v>1.498742706</v>
      </c>
      <c r="I20271" s="26" t="s">
        <v>152</v>
      </c>
      <c r="J20271" s="26" t="s">
        <v>152</v>
      </c>
    </row>
    <row r="20272" spans="1:10" x14ac:dyDescent="0.25">
      <c r="A20272" s="26" t="s">
        <v>1063</v>
      </c>
      <c r="B20272" s="26">
        <v>168</v>
      </c>
      <c r="C20272" s="26">
        <v>253</v>
      </c>
      <c r="D20272" s="26">
        <v>3.7793571999999998E-2</v>
      </c>
      <c r="E20272" s="26">
        <v>1.6069440000000001E-2</v>
      </c>
      <c r="F20272" s="26">
        <v>1.460768E-2</v>
      </c>
      <c r="G20272" s="26">
        <v>1.3518909640000001</v>
      </c>
      <c r="H20272" s="26">
        <v>1.5872398839999999</v>
      </c>
      <c r="I20272" s="26" t="s">
        <v>152</v>
      </c>
      <c r="J20272" s="26" t="s">
        <v>152</v>
      </c>
    </row>
    <row r="20273" spans="1:10" x14ac:dyDescent="0.25">
      <c r="A20273" s="26" t="s">
        <v>1063</v>
      </c>
      <c r="B20273" s="26">
        <v>181</v>
      </c>
      <c r="C20273" s="26">
        <v>290</v>
      </c>
      <c r="D20273" s="26">
        <v>8.6374558000000004E-2</v>
      </c>
      <c r="E20273" s="26">
        <v>5.4680900000000001E-3</v>
      </c>
      <c r="F20273" s="26">
        <v>5.6102010000000004E-3</v>
      </c>
      <c r="G20273" s="26">
        <v>14.79610984</v>
      </c>
      <c r="H20273" s="26">
        <v>14.39598178</v>
      </c>
      <c r="I20273" s="26" t="s">
        <v>152</v>
      </c>
      <c r="J20273" s="26" t="s">
        <v>152</v>
      </c>
    </row>
    <row r="20274" spans="1:10" x14ac:dyDescent="0.25">
      <c r="A20274" s="26" t="s">
        <v>1063</v>
      </c>
      <c r="B20274" s="26">
        <v>223</v>
      </c>
      <c r="C20274" s="26">
        <v>356</v>
      </c>
      <c r="D20274" s="26">
        <v>5.5112018999999998E-2</v>
      </c>
      <c r="E20274" s="26">
        <v>1.9343653999999998E-2</v>
      </c>
      <c r="F20274" s="26">
        <v>2.8031192E-2</v>
      </c>
      <c r="G20274" s="26">
        <v>1.8491007580000001</v>
      </c>
      <c r="H20274" s="26">
        <v>0.96609614600000004</v>
      </c>
      <c r="I20274" s="26" t="s">
        <v>152</v>
      </c>
      <c r="J20274" s="26" t="s">
        <v>152</v>
      </c>
    </row>
    <row r="20275" spans="1:10" x14ac:dyDescent="0.25">
      <c r="A20275" s="26" t="s">
        <v>1063</v>
      </c>
      <c r="B20275" s="26">
        <v>252</v>
      </c>
      <c r="C20275" s="26">
        <v>409</v>
      </c>
      <c r="D20275" s="26">
        <v>3.3932140999999999E-2</v>
      </c>
      <c r="E20275" s="26">
        <v>5.5214312000000002E-2</v>
      </c>
      <c r="F20275" s="26">
        <v>8.2279904000000001E-2</v>
      </c>
      <c r="G20275" s="26">
        <v>-0.38544663600000001</v>
      </c>
      <c r="H20275" s="26">
        <v>-0.58760111199999998</v>
      </c>
      <c r="I20275" s="26" t="s">
        <v>152</v>
      </c>
      <c r="J20275" s="26" t="s">
        <v>152</v>
      </c>
    </row>
    <row r="20276" spans="1:10" x14ac:dyDescent="0.25">
      <c r="A20276" s="26" t="s">
        <v>1063</v>
      </c>
      <c r="B20276" s="26">
        <v>307</v>
      </c>
      <c r="C20276" s="26">
        <v>488</v>
      </c>
      <c r="D20276" s="26">
        <v>0.108884234</v>
      </c>
      <c r="E20276" s="26">
        <v>2.0544809000000001E-2</v>
      </c>
      <c r="F20276" s="26">
        <v>1.7686876000000001E-2</v>
      </c>
      <c r="G20276" s="26">
        <v>4.2998415799999998</v>
      </c>
      <c r="H20276" s="26">
        <v>5.1562163930000002</v>
      </c>
      <c r="I20276" s="26" t="s">
        <v>152</v>
      </c>
      <c r="J20276" s="26" t="s">
        <v>152</v>
      </c>
    </row>
    <row r="20277" spans="1:10" x14ac:dyDescent="0.25">
      <c r="A20277" s="26" t="s">
        <v>1063</v>
      </c>
      <c r="B20277" s="26">
        <v>330</v>
      </c>
      <c r="C20277" s="26">
        <v>535</v>
      </c>
      <c r="D20277" s="26">
        <v>0.16228514299999999</v>
      </c>
      <c r="E20277" s="26">
        <v>5.6072458999999998E-2</v>
      </c>
      <c r="F20277" s="26">
        <v>4.3434889999999997E-2</v>
      </c>
      <c r="G20277" s="26">
        <v>1.894204139</v>
      </c>
      <c r="H20277" s="26">
        <v>2.7362853249999999</v>
      </c>
      <c r="I20277" s="26" t="s">
        <v>152</v>
      </c>
      <c r="J20277" s="26" t="s">
        <v>152</v>
      </c>
    </row>
    <row r="20278" spans="1:10" x14ac:dyDescent="0.25">
      <c r="A20278" s="26" t="s">
        <v>1063</v>
      </c>
      <c r="B20278" s="26">
        <v>375</v>
      </c>
      <c r="C20278" s="26">
        <v>604</v>
      </c>
      <c r="D20278" s="26">
        <v>0.156382457</v>
      </c>
      <c r="E20278" s="26">
        <v>2.3818639999999999E-2</v>
      </c>
      <c r="F20278" s="26">
        <v>2.4277433000000001E-2</v>
      </c>
      <c r="G20278" s="26">
        <v>5.5655495080000001</v>
      </c>
      <c r="H20278" s="26">
        <v>5.4414740259999999</v>
      </c>
      <c r="I20278" s="26" t="s">
        <v>152</v>
      </c>
      <c r="J20278" s="26" t="s">
        <v>152</v>
      </c>
    </row>
    <row r="20279" spans="1:10" x14ac:dyDescent="0.25">
      <c r="A20279" s="26" t="s">
        <v>1063</v>
      </c>
      <c r="B20279" s="26">
        <v>429</v>
      </c>
      <c r="C20279" s="26">
        <v>682</v>
      </c>
      <c r="D20279" s="26">
        <v>0.13496095999999999</v>
      </c>
      <c r="E20279" s="26">
        <v>2.3848139000000001E-2</v>
      </c>
      <c r="F20279" s="26">
        <v>3.2358326E-2</v>
      </c>
      <c r="G20279" s="26">
        <v>4.6591820090000002</v>
      </c>
      <c r="H20279" s="26">
        <v>3.1708264590000002</v>
      </c>
      <c r="I20279" s="26" t="s">
        <v>152</v>
      </c>
      <c r="J20279" s="26" t="s">
        <v>152</v>
      </c>
    </row>
    <row r="20280" spans="1:10" x14ac:dyDescent="0.25">
      <c r="A20280" s="26" t="s">
        <v>1063</v>
      </c>
      <c r="B20280" s="26">
        <v>445</v>
      </c>
      <c r="C20280" s="26">
        <v>722</v>
      </c>
      <c r="D20280" s="26">
        <v>0.14190812799999999</v>
      </c>
      <c r="E20280" s="26">
        <v>0.14248049900000001</v>
      </c>
      <c r="F20280" s="26">
        <v>0.14301403900000001</v>
      </c>
      <c r="G20280" s="26">
        <v>-4.0171879999999997E-3</v>
      </c>
      <c r="H20280" s="26">
        <v>-7.7328809999999996E-3</v>
      </c>
      <c r="I20280" s="26" t="s">
        <v>152</v>
      </c>
      <c r="J20280" s="26" t="s">
        <v>152</v>
      </c>
    </row>
    <row r="20281" spans="1:10" x14ac:dyDescent="0.25">
      <c r="A20281" s="26" t="s">
        <v>1063</v>
      </c>
      <c r="B20281" s="26">
        <v>474</v>
      </c>
      <c r="C20281" s="26">
        <v>775</v>
      </c>
      <c r="D20281" s="26">
        <v>0.11619026</v>
      </c>
      <c r="E20281" s="26">
        <v>4.4671151999999999E-2</v>
      </c>
      <c r="F20281" s="26">
        <v>8.4731440000000005E-2</v>
      </c>
      <c r="G20281" s="26">
        <v>1.601013311</v>
      </c>
      <c r="H20281" s="26">
        <v>0.37127681699999998</v>
      </c>
      <c r="I20281" s="26" t="s">
        <v>152</v>
      </c>
      <c r="J20281" s="26" t="s">
        <v>152</v>
      </c>
    </row>
    <row r="20282" spans="1:10" x14ac:dyDescent="0.25">
      <c r="A20282" s="26" t="s">
        <v>1063</v>
      </c>
      <c r="B20282" s="26">
        <v>516</v>
      </c>
      <c r="C20282" s="26">
        <v>841</v>
      </c>
      <c r="D20282" s="26">
        <v>0.23253248400000001</v>
      </c>
      <c r="E20282" s="26">
        <v>0.19734043300000001</v>
      </c>
      <c r="F20282" s="26">
        <v>0.188971635</v>
      </c>
      <c r="G20282" s="26">
        <v>0.17833167899999999</v>
      </c>
      <c r="H20282" s="26">
        <v>0.23051527699999999</v>
      </c>
      <c r="I20282" s="26" t="s">
        <v>152</v>
      </c>
      <c r="J20282" s="26" t="s">
        <v>152</v>
      </c>
    </row>
    <row r="20283" spans="1:10" x14ac:dyDescent="0.25">
      <c r="A20283" s="26" t="s">
        <v>1063</v>
      </c>
      <c r="B20283" s="26">
        <v>536</v>
      </c>
      <c r="C20283" s="26">
        <v>885</v>
      </c>
      <c r="D20283" s="26">
        <v>0.33857948399999999</v>
      </c>
      <c r="E20283" s="26">
        <v>0.28249965599999999</v>
      </c>
      <c r="F20283" s="26">
        <v>0.40264612900000002</v>
      </c>
      <c r="G20283" s="26">
        <v>0.19851290699999999</v>
      </c>
      <c r="H20283" s="26">
        <v>-0.15911402099999999</v>
      </c>
      <c r="I20283" s="26" t="s">
        <v>152</v>
      </c>
      <c r="J20283" s="26" t="s">
        <v>152</v>
      </c>
    </row>
    <row r="20284" spans="1:10" x14ac:dyDescent="0.25">
      <c r="A20284" s="26" t="s">
        <v>1063</v>
      </c>
      <c r="B20284" s="26">
        <v>595</v>
      </c>
      <c r="C20284" s="26">
        <v>968</v>
      </c>
      <c r="D20284" s="26">
        <v>0.127504331</v>
      </c>
      <c r="E20284" s="26">
        <v>1.9274782000000001E-2</v>
      </c>
      <c r="F20284" s="26">
        <v>7.4359006000000005E-2</v>
      </c>
      <c r="G20284" s="26">
        <v>5.6150854859999999</v>
      </c>
      <c r="H20284" s="26">
        <v>0.71471269500000001</v>
      </c>
      <c r="I20284" s="26" t="s">
        <v>152</v>
      </c>
      <c r="J20284" s="26" t="s">
        <v>152</v>
      </c>
    </row>
    <row r="20285" spans="1:10" x14ac:dyDescent="0.25">
      <c r="A20285" s="26" t="s">
        <v>1063</v>
      </c>
      <c r="B20285" s="26">
        <v>613</v>
      </c>
      <c r="C20285" s="26">
        <v>1010</v>
      </c>
      <c r="D20285" s="26">
        <v>0.222143229</v>
      </c>
      <c r="E20285" s="26">
        <v>6.5170608000000005E-2</v>
      </c>
      <c r="F20285" s="26">
        <v>6.7156972999999995E-2</v>
      </c>
      <c r="G20285" s="26">
        <v>2.40864133</v>
      </c>
      <c r="H20285" s="26">
        <v>2.3078207609999999</v>
      </c>
      <c r="I20285" s="26" t="s">
        <v>152</v>
      </c>
      <c r="J20285" s="26" t="s">
        <v>152</v>
      </c>
    </row>
    <row r="20286" spans="1:10" x14ac:dyDescent="0.25">
      <c r="A20286" s="26" t="s">
        <v>1063</v>
      </c>
      <c r="B20286" s="26">
        <v>657</v>
      </c>
      <c r="C20286" s="26">
        <v>1078</v>
      </c>
      <c r="D20286" s="26">
        <v>7.8544081000000002E-2</v>
      </c>
      <c r="E20286" s="26">
        <v>9.8324799999999993E-3</v>
      </c>
      <c r="F20286" s="26">
        <v>9.8324799999999993E-3</v>
      </c>
      <c r="G20286" s="26">
        <v>6.988226729</v>
      </c>
      <c r="H20286" s="26">
        <v>6.988226729</v>
      </c>
      <c r="I20286" s="26" t="s">
        <v>152</v>
      </c>
      <c r="J20286" s="26" t="s">
        <v>152</v>
      </c>
    </row>
    <row r="20287" spans="1:10" x14ac:dyDescent="0.25">
      <c r="A20287" s="26" t="s">
        <v>1063</v>
      </c>
      <c r="B20287" s="26">
        <v>684</v>
      </c>
      <c r="C20287" s="26">
        <v>1129</v>
      </c>
      <c r="D20287" s="26">
        <v>0.199506554</v>
      </c>
      <c r="E20287" s="26">
        <v>7.0697696000000004E-2</v>
      </c>
      <c r="F20287" s="26">
        <v>8.3317556000000001E-2</v>
      </c>
      <c r="G20287" s="26">
        <v>1.821966843</v>
      </c>
      <c r="H20287" s="26">
        <v>1.3945320050000001</v>
      </c>
      <c r="I20287" s="26" t="s">
        <v>152</v>
      </c>
      <c r="J20287" s="26" t="s">
        <v>152</v>
      </c>
    </row>
    <row r="20288" spans="1:10" x14ac:dyDescent="0.25">
      <c r="A20288" s="26" t="s">
        <v>1063</v>
      </c>
      <c r="B20288" s="26">
        <v>726</v>
      </c>
      <c r="C20288" s="26">
        <v>1195</v>
      </c>
      <c r="D20288" s="26">
        <v>0.101645507</v>
      </c>
      <c r="E20288" s="26">
        <v>3.2581983000000002E-2</v>
      </c>
      <c r="F20288" s="26">
        <v>3.2581983000000002E-2</v>
      </c>
      <c r="G20288" s="26">
        <v>2.119684474</v>
      </c>
      <c r="H20288" s="26">
        <v>2.119684474</v>
      </c>
      <c r="I20288" s="26" t="s">
        <v>152</v>
      </c>
      <c r="J20288" s="26" t="s">
        <v>152</v>
      </c>
    </row>
    <row r="20289" spans="1:10" x14ac:dyDescent="0.25">
      <c r="A20289" s="26" t="s">
        <v>1063</v>
      </c>
      <c r="B20289" s="26">
        <v>815</v>
      </c>
      <c r="C20289" s="26">
        <v>1308</v>
      </c>
      <c r="D20289" s="26">
        <v>0.18713190199999999</v>
      </c>
      <c r="E20289" s="26">
        <v>8.7445209999999999E-3</v>
      </c>
      <c r="F20289" s="26">
        <v>4.7617809999999997E-3</v>
      </c>
      <c r="G20289" s="26">
        <v>20.399903980000001</v>
      </c>
      <c r="H20289" s="26">
        <v>38.298717379999999</v>
      </c>
      <c r="I20289" s="26" t="s">
        <v>152</v>
      </c>
      <c r="J20289" s="26" t="s">
        <v>152</v>
      </c>
    </row>
    <row r="20290" spans="1:10" x14ac:dyDescent="0.25">
      <c r="A20290" s="26" t="s">
        <v>1063</v>
      </c>
      <c r="B20290" s="26">
        <v>831</v>
      </c>
      <c r="C20290" s="26">
        <v>1348</v>
      </c>
      <c r="D20290" s="26">
        <v>0.14582012699999999</v>
      </c>
      <c r="E20290" s="26">
        <v>3.3781986999999999E-2</v>
      </c>
      <c r="F20290" s="26">
        <v>1.3207971000000001E-2</v>
      </c>
      <c r="G20290" s="26">
        <v>3.3165053109999998</v>
      </c>
      <c r="H20290" s="26">
        <v>10.04031253</v>
      </c>
      <c r="I20290" s="26" t="s">
        <v>152</v>
      </c>
      <c r="J20290" s="26" t="s">
        <v>152</v>
      </c>
    </row>
    <row r="20291" spans="1:10" x14ac:dyDescent="0.25">
      <c r="A20291" s="26" t="s">
        <v>1063</v>
      </c>
      <c r="B20291" s="26">
        <v>867</v>
      </c>
      <c r="C20291" s="26">
        <v>1408</v>
      </c>
      <c r="D20291" s="26">
        <v>4.6631179000000002E-2</v>
      </c>
      <c r="E20291" s="26">
        <v>2.0634455999999999E-2</v>
      </c>
      <c r="F20291" s="26">
        <v>2.7626711000000002E-2</v>
      </c>
      <c r="G20291" s="26">
        <v>1.259869492</v>
      </c>
      <c r="H20291" s="26">
        <v>0.68790192100000003</v>
      </c>
      <c r="I20291" s="26" t="s">
        <v>152</v>
      </c>
      <c r="J20291" s="26" t="s">
        <v>152</v>
      </c>
    </row>
    <row r="20292" spans="1:10" x14ac:dyDescent="0.25">
      <c r="A20292" s="26" t="s">
        <v>1063</v>
      </c>
      <c r="B20292" s="26">
        <v>901</v>
      </c>
      <c r="C20292" s="26">
        <v>1466</v>
      </c>
      <c r="D20292" s="26">
        <v>4.1027684000000002E-2</v>
      </c>
      <c r="E20292" s="26">
        <v>9.2390979999999994E-3</v>
      </c>
      <c r="F20292" s="26">
        <v>6.3357719999999999E-3</v>
      </c>
      <c r="G20292" s="26">
        <v>3.4406589799999998</v>
      </c>
      <c r="H20292" s="26">
        <v>5.4755619199999996</v>
      </c>
      <c r="I20292" s="26" t="s">
        <v>152</v>
      </c>
      <c r="J20292" s="26" t="s">
        <v>152</v>
      </c>
    </row>
    <row r="20293" spans="1:10" x14ac:dyDescent="0.25">
      <c r="A20293" s="26" t="s">
        <v>1064</v>
      </c>
      <c r="B20293" s="26">
        <v>153</v>
      </c>
      <c r="C20293" s="26">
        <v>214</v>
      </c>
      <c r="D20293" s="26">
        <v>8.3251889999999995E-2</v>
      </c>
      <c r="E20293" s="26">
        <v>8.8222808E-2</v>
      </c>
      <c r="F20293" s="26">
        <v>9.4519883999999998E-2</v>
      </c>
      <c r="G20293" s="26">
        <v>-5.6345043999999997E-2</v>
      </c>
      <c r="H20293" s="26">
        <v>-0.119212946</v>
      </c>
      <c r="I20293" s="26" t="s">
        <v>152</v>
      </c>
      <c r="J20293" s="26" t="s">
        <v>152</v>
      </c>
    </row>
    <row r="20294" spans="1:10" x14ac:dyDescent="0.25">
      <c r="A20294" s="26" t="s">
        <v>1064</v>
      </c>
      <c r="B20294" s="26">
        <v>171</v>
      </c>
      <c r="C20294" s="26">
        <v>256</v>
      </c>
      <c r="D20294" s="26">
        <v>0.15571689499999999</v>
      </c>
      <c r="E20294" s="26">
        <v>8.8103969999999993E-3</v>
      </c>
      <c r="F20294" s="26">
        <v>3.1202560000000001E-2</v>
      </c>
      <c r="G20294" s="26">
        <v>16.674220170000002</v>
      </c>
      <c r="H20294" s="26">
        <v>3.9905166400000001</v>
      </c>
      <c r="I20294" s="26" t="s">
        <v>152</v>
      </c>
      <c r="J20294" s="26" t="s">
        <v>152</v>
      </c>
    </row>
    <row r="20295" spans="1:10" x14ac:dyDescent="0.25">
      <c r="A20295" s="26" t="s">
        <v>1064</v>
      </c>
      <c r="B20295" s="26">
        <v>219</v>
      </c>
      <c r="C20295" s="26">
        <v>328</v>
      </c>
      <c r="D20295" s="26">
        <v>0.172116351</v>
      </c>
      <c r="E20295" s="26">
        <v>5.5145661999999998E-2</v>
      </c>
      <c r="F20295" s="26">
        <v>5.7651737000000002E-2</v>
      </c>
      <c r="G20295" s="26">
        <v>2.1211222329999999</v>
      </c>
      <c r="H20295" s="26">
        <v>1.9854495430000001</v>
      </c>
      <c r="I20295" s="26" t="s">
        <v>152</v>
      </c>
      <c r="J20295" s="26" t="s">
        <v>152</v>
      </c>
    </row>
    <row r="20296" spans="1:10" x14ac:dyDescent="0.25">
      <c r="A20296" s="26" t="s">
        <v>1064</v>
      </c>
      <c r="B20296" s="26">
        <v>255</v>
      </c>
      <c r="C20296" s="26">
        <v>388</v>
      </c>
      <c r="D20296" s="26">
        <v>0.22665236699999999</v>
      </c>
      <c r="E20296" s="26">
        <v>0.13212315599999999</v>
      </c>
      <c r="F20296" s="26">
        <v>0.13516317899999999</v>
      </c>
      <c r="G20296" s="26">
        <v>0.71546285399999998</v>
      </c>
      <c r="H20296" s="26">
        <v>0.67687951700000004</v>
      </c>
      <c r="I20296" s="26" t="s">
        <v>152</v>
      </c>
      <c r="J20296" s="26" t="s">
        <v>152</v>
      </c>
    </row>
    <row r="20297" spans="1:10" x14ac:dyDescent="0.25">
      <c r="A20297" s="26" t="s">
        <v>1064</v>
      </c>
      <c r="B20297" s="26">
        <v>278</v>
      </c>
      <c r="C20297" s="26">
        <v>435</v>
      </c>
      <c r="D20297" s="26">
        <v>0.28568760500000001</v>
      </c>
      <c r="E20297" s="26">
        <v>8.7120919000000005E-2</v>
      </c>
      <c r="F20297" s="26">
        <v>9.7741119000000001E-2</v>
      </c>
      <c r="G20297" s="26">
        <v>2.2792078839999999</v>
      </c>
      <c r="H20297" s="26">
        <v>1.9229008910000001</v>
      </c>
      <c r="I20297" s="26" t="s">
        <v>152</v>
      </c>
      <c r="J20297" s="26" t="s">
        <v>152</v>
      </c>
    </row>
    <row r="20298" spans="1:10" x14ac:dyDescent="0.25">
      <c r="A20298" s="26" t="s">
        <v>1064</v>
      </c>
      <c r="B20298" s="26">
        <v>298</v>
      </c>
      <c r="C20298" s="26">
        <v>479</v>
      </c>
      <c r="D20298" s="26">
        <v>0.37045098300000001</v>
      </c>
      <c r="E20298" s="26">
        <v>0.51064442300000001</v>
      </c>
      <c r="F20298" s="26">
        <v>0.59006752600000001</v>
      </c>
      <c r="G20298" s="26">
        <v>-0.27454219299999999</v>
      </c>
      <c r="H20298" s="26">
        <v>-0.372188831</v>
      </c>
      <c r="I20298" s="26" t="s">
        <v>152</v>
      </c>
      <c r="J20298" s="26" t="s">
        <v>152</v>
      </c>
    </row>
    <row r="20299" spans="1:10" x14ac:dyDescent="0.25">
      <c r="A20299" s="26" t="s">
        <v>1064</v>
      </c>
      <c r="B20299" s="26">
        <v>347</v>
      </c>
      <c r="C20299" s="26">
        <v>552</v>
      </c>
      <c r="D20299" s="26">
        <v>0.210883235</v>
      </c>
      <c r="E20299" s="26">
        <v>0.147688027</v>
      </c>
      <c r="F20299" s="26">
        <v>0.241440031</v>
      </c>
      <c r="G20299" s="26">
        <v>0.42789661899999998</v>
      </c>
      <c r="H20299" s="26">
        <v>-0.12656060299999999</v>
      </c>
      <c r="I20299" s="26" t="s">
        <v>152</v>
      </c>
      <c r="J20299" s="26" t="s">
        <v>152</v>
      </c>
    </row>
    <row r="20300" spans="1:10" x14ac:dyDescent="0.25">
      <c r="A20300" s="26" t="s">
        <v>1064</v>
      </c>
      <c r="B20300" s="26">
        <v>407</v>
      </c>
      <c r="C20300" s="26">
        <v>636</v>
      </c>
      <c r="D20300" s="26">
        <v>0.214616788</v>
      </c>
      <c r="E20300" s="26">
        <v>1.0592745000000001E-2</v>
      </c>
      <c r="F20300" s="26">
        <v>1.2109307E-2</v>
      </c>
      <c r="G20300" s="26">
        <v>19.2607347</v>
      </c>
      <c r="H20300" s="26">
        <v>16.723292489999999</v>
      </c>
      <c r="I20300" s="26" t="s">
        <v>152</v>
      </c>
      <c r="J20300" s="26" t="s">
        <v>152</v>
      </c>
    </row>
    <row r="20301" spans="1:10" x14ac:dyDescent="0.25">
      <c r="A20301" s="26" t="s">
        <v>1064</v>
      </c>
      <c r="B20301" s="26">
        <v>456</v>
      </c>
      <c r="C20301" s="26">
        <v>709</v>
      </c>
      <c r="D20301" s="26">
        <v>0.27172385300000002</v>
      </c>
      <c r="E20301" s="26">
        <v>8.7155950999999995E-2</v>
      </c>
      <c r="F20301" s="26">
        <v>6.2474712000000002E-2</v>
      </c>
      <c r="G20301" s="26">
        <v>2.117674123</v>
      </c>
      <c r="H20301" s="26">
        <v>3.3493414399999999</v>
      </c>
      <c r="I20301" s="26" t="s">
        <v>152</v>
      </c>
      <c r="J20301" s="26" t="s">
        <v>152</v>
      </c>
    </row>
    <row r="20302" spans="1:10" x14ac:dyDescent="0.25">
      <c r="A20302" s="26" t="s">
        <v>1064</v>
      </c>
      <c r="B20302" s="26">
        <v>502</v>
      </c>
      <c r="C20302" s="26">
        <v>779</v>
      </c>
      <c r="D20302" s="26">
        <v>0.198594305</v>
      </c>
      <c r="E20302" s="26">
        <v>0.12575884200000001</v>
      </c>
      <c r="F20302" s="26">
        <v>0.123597519</v>
      </c>
      <c r="G20302" s="26">
        <v>0.57916773099999996</v>
      </c>
      <c r="H20302" s="26">
        <v>0.606782288</v>
      </c>
      <c r="I20302" s="26" t="s">
        <v>152</v>
      </c>
      <c r="J20302" s="26" t="s">
        <v>152</v>
      </c>
    </row>
    <row r="20303" spans="1:10" x14ac:dyDescent="0.25">
      <c r="A20303" s="26" t="s">
        <v>1064</v>
      </c>
      <c r="B20303" s="26">
        <v>524</v>
      </c>
      <c r="C20303" s="26">
        <v>825</v>
      </c>
      <c r="D20303" s="26">
        <v>0.41644875999999997</v>
      </c>
      <c r="E20303" s="26">
        <v>0.258397761</v>
      </c>
      <c r="F20303" s="26">
        <v>0.225577901</v>
      </c>
      <c r="G20303" s="26">
        <v>0.61165777700000001</v>
      </c>
      <c r="H20303" s="26">
        <v>0.84614166199999996</v>
      </c>
      <c r="I20303" s="26" t="s">
        <v>152</v>
      </c>
      <c r="J20303" s="26" t="s">
        <v>152</v>
      </c>
    </row>
    <row r="20304" spans="1:10" x14ac:dyDescent="0.25">
      <c r="A20304" s="26" t="s">
        <v>1064</v>
      </c>
      <c r="B20304" s="26">
        <v>558</v>
      </c>
      <c r="C20304" s="26">
        <v>883</v>
      </c>
      <c r="D20304" s="26">
        <v>0.27296555700000003</v>
      </c>
      <c r="E20304" s="26">
        <v>7.2315965999999995E-2</v>
      </c>
      <c r="F20304" s="26">
        <v>9.2261932000000005E-2</v>
      </c>
      <c r="G20304" s="26">
        <v>2.7746236739999999</v>
      </c>
      <c r="H20304" s="26">
        <v>1.958593542</v>
      </c>
      <c r="I20304" s="26" t="s">
        <v>152</v>
      </c>
      <c r="J20304" s="26" t="s">
        <v>152</v>
      </c>
    </row>
    <row r="20305" spans="1:10" x14ac:dyDescent="0.25">
      <c r="A20305" s="26" t="s">
        <v>1064</v>
      </c>
      <c r="B20305" s="26">
        <v>603</v>
      </c>
      <c r="C20305" s="26">
        <v>952</v>
      </c>
      <c r="D20305" s="26">
        <v>0.153510177</v>
      </c>
      <c r="E20305" s="26">
        <v>3.359159E-3</v>
      </c>
      <c r="F20305" s="26">
        <v>3.5560259999999999E-3</v>
      </c>
      <c r="G20305" s="26">
        <v>44.698992840000003</v>
      </c>
      <c r="H20305" s="26">
        <v>42.169020410000002</v>
      </c>
      <c r="I20305" s="26" t="s">
        <v>152</v>
      </c>
      <c r="J20305" s="26" t="s">
        <v>152</v>
      </c>
    </row>
    <row r="20306" spans="1:10" x14ac:dyDescent="0.25">
      <c r="A20306" s="26" t="s">
        <v>1064</v>
      </c>
      <c r="B20306" s="26">
        <v>616</v>
      </c>
      <c r="C20306" s="26">
        <v>989</v>
      </c>
      <c r="D20306" s="26">
        <v>0.21263931599999999</v>
      </c>
      <c r="E20306" s="26">
        <v>6.1409804999999998E-2</v>
      </c>
      <c r="F20306" s="26">
        <v>0.119643588</v>
      </c>
      <c r="G20306" s="26">
        <v>2.462628118</v>
      </c>
      <c r="H20306" s="26">
        <v>0.77727298199999995</v>
      </c>
      <c r="I20306" s="26" t="s">
        <v>152</v>
      </c>
      <c r="J20306" s="26" t="s">
        <v>152</v>
      </c>
    </row>
    <row r="20307" spans="1:10" x14ac:dyDescent="0.25">
      <c r="A20307" s="26" t="s">
        <v>1064</v>
      </c>
      <c r="B20307" s="26">
        <v>637</v>
      </c>
      <c r="C20307" s="26">
        <v>1034</v>
      </c>
      <c r="D20307" s="26">
        <v>0.236597838</v>
      </c>
      <c r="E20307" s="26">
        <v>4.2488616E-2</v>
      </c>
      <c r="F20307" s="26">
        <v>6.4225544999999995E-2</v>
      </c>
      <c r="G20307" s="26">
        <v>4.5684995769999999</v>
      </c>
      <c r="H20307" s="26">
        <v>2.683858807</v>
      </c>
      <c r="I20307" s="26" t="s">
        <v>152</v>
      </c>
      <c r="J20307" s="26" t="s">
        <v>152</v>
      </c>
    </row>
    <row r="20308" spans="1:10" x14ac:dyDescent="0.25">
      <c r="A20308" s="26" t="s">
        <v>1064</v>
      </c>
      <c r="B20308" s="26">
        <v>682</v>
      </c>
      <c r="C20308" s="26">
        <v>1103</v>
      </c>
      <c r="D20308" s="26">
        <v>0.20166991200000001</v>
      </c>
      <c r="E20308" s="26">
        <v>4.8376718999999999E-2</v>
      </c>
      <c r="F20308" s="26">
        <v>2.4701567000000001E-2</v>
      </c>
      <c r="G20308" s="26">
        <v>3.1687389690000001</v>
      </c>
      <c r="H20308" s="26">
        <v>7.1642556649999998</v>
      </c>
      <c r="I20308" s="26" t="s">
        <v>152</v>
      </c>
      <c r="J20308" s="26" t="s">
        <v>152</v>
      </c>
    </row>
    <row r="20309" spans="1:10" x14ac:dyDescent="0.25">
      <c r="A20309" s="26" t="s">
        <v>1064</v>
      </c>
      <c r="B20309" s="26">
        <v>704</v>
      </c>
      <c r="C20309" s="26">
        <v>1149</v>
      </c>
      <c r="D20309" s="26">
        <v>0.17762122299999999</v>
      </c>
      <c r="E20309" s="26">
        <v>3.1223084000000002E-2</v>
      </c>
      <c r="F20309" s="26">
        <v>5.1926805999999999E-2</v>
      </c>
      <c r="G20309" s="26">
        <v>4.68877889</v>
      </c>
      <c r="H20309" s="26">
        <v>2.4206075330000001</v>
      </c>
      <c r="I20309" s="26" t="s">
        <v>152</v>
      </c>
      <c r="J20309" s="26" t="s">
        <v>152</v>
      </c>
    </row>
    <row r="20310" spans="1:10" x14ac:dyDescent="0.25">
      <c r="A20310" s="26" t="s">
        <v>1064</v>
      </c>
      <c r="B20310" s="26">
        <v>723</v>
      </c>
      <c r="C20310" s="26">
        <v>1192</v>
      </c>
      <c r="D20310" s="26">
        <v>0.19462433400000001</v>
      </c>
      <c r="E20310" s="26">
        <v>1.1914958999999999E-2</v>
      </c>
      <c r="F20310" s="26">
        <v>2.2530556E-2</v>
      </c>
      <c r="G20310" s="26">
        <v>15.334453079999999</v>
      </c>
      <c r="H20310" s="26">
        <v>7.6382391490000003</v>
      </c>
      <c r="I20310" s="26" t="s">
        <v>152</v>
      </c>
      <c r="J20310" s="26" t="s">
        <v>152</v>
      </c>
    </row>
    <row r="20311" spans="1:10" x14ac:dyDescent="0.25">
      <c r="A20311" s="26" t="s">
        <v>1064</v>
      </c>
      <c r="B20311" s="26">
        <v>759</v>
      </c>
      <c r="C20311" s="26">
        <v>1252</v>
      </c>
      <c r="D20311" s="26">
        <v>0.170639189</v>
      </c>
      <c r="E20311" s="26">
        <v>1.694524E-2</v>
      </c>
      <c r="F20311" s="26">
        <v>1.7756891E-2</v>
      </c>
      <c r="G20311" s="26">
        <v>9.0700365279999993</v>
      </c>
      <c r="H20311" s="26">
        <v>8.6097446879999993</v>
      </c>
      <c r="I20311" s="26" t="s">
        <v>152</v>
      </c>
      <c r="J20311" s="26" t="s">
        <v>152</v>
      </c>
    </row>
    <row r="20312" spans="1:10" x14ac:dyDescent="0.25">
      <c r="A20312" s="26" t="s">
        <v>1064</v>
      </c>
      <c r="B20312" s="26">
        <v>802</v>
      </c>
      <c r="C20312" s="26">
        <v>1319</v>
      </c>
      <c r="D20312" s="26">
        <v>0.172313835</v>
      </c>
      <c r="E20312" s="26">
        <v>1.5253553E-2</v>
      </c>
      <c r="F20312" s="26">
        <v>1.2805462E-2</v>
      </c>
      <c r="G20312" s="26">
        <v>10.296636230000001</v>
      </c>
      <c r="H20312" s="26">
        <v>12.456276620000001</v>
      </c>
      <c r="I20312" s="26" t="s">
        <v>152</v>
      </c>
      <c r="J20312" s="26" t="s">
        <v>152</v>
      </c>
    </row>
    <row r="20313" spans="1:10" x14ac:dyDescent="0.25">
      <c r="A20313" s="26" t="s">
        <v>1064</v>
      </c>
      <c r="B20313" s="26">
        <v>891</v>
      </c>
      <c r="C20313" s="26">
        <v>1432</v>
      </c>
      <c r="D20313" s="26">
        <v>3.3011535000000002E-2</v>
      </c>
      <c r="E20313" s="26">
        <v>3.9241191000000002E-2</v>
      </c>
      <c r="F20313" s="26">
        <v>2.0983430000000001E-2</v>
      </c>
      <c r="G20313" s="26">
        <v>-0.158752961</v>
      </c>
      <c r="H20313" s="26">
        <v>0.57321919700000001</v>
      </c>
      <c r="I20313" s="26" t="s">
        <v>152</v>
      </c>
      <c r="J20313" s="26" t="s">
        <v>152</v>
      </c>
    </row>
    <row r="20314" spans="1:10" x14ac:dyDescent="0.25">
      <c r="A20314" s="26" t="s">
        <v>1064</v>
      </c>
      <c r="B20314" s="26">
        <v>904</v>
      </c>
      <c r="C20314" s="26">
        <v>1469</v>
      </c>
      <c r="D20314" s="26">
        <v>3.4674284999999999E-2</v>
      </c>
      <c r="E20314" s="26">
        <v>2.3015431999999999E-2</v>
      </c>
      <c r="F20314" s="26">
        <v>4.8872229999999996E-3</v>
      </c>
      <c r="G20314" s="26">
        <v>0.50656680099999996</v>
      </c>
      <c r="H20314" s="26">
        <v>6.094884982</v>
      </c>
      <c r="I20314" s="26" t="s">
        <v>152</v>
      </c>
      <c r="J20314" s="26" t="s">
        <v>152</v>
      </c>
    </row>
    <row r="20315" spans="1:10" x14ac:dyDescent="0.25">
      <c r="A20315" s="26" t="s">
        <v>1064</v>
      </c>
      <c r="B20315" s="26">
        <v>1011</v>
      </c>
      <c r="C20315" s="26">
        <v>1600</v>
      </c>
      <c r="D20315" s="26">
        <v>0.125034806</v>
      </c>
      <c r="E20315" s="26">
        <v>6.2068143999999999E-2</v>
      </c>
      <c r="F20315" s="26">
        <v>6.1858016000000002E-2</v>
      </c>
      <c r="G20315" s="26">
        <v>1.014476312</v>
      </c>
      <c r="H20315" s="26">
        <v>1.021319375</v>
      </c>
      <c r="I20315" s="26" t="s">
        <v>152</v>
      </c>
      <c r="J20315" s="26" t="s">
        <v>152</v>
      </c>
    </row>
    <row r="20316" spans="1:10" x14ac:dyDescent="0.25">
      <c r="A20316" s="26" t="s">
        <v>1064</v>
      </c>
      <c r="B20316" s="26">
        <v>1113</v>
      </c>
      <c r="C20316" s="26">
        <v>1726</v>
      </c>
      <c r="D20316" s="26">
        <v>0.109789598</v>
      </c>
      <c r="E20316" s="26">
        <v>4.4090785E-2</v>
      </c>
      <c r="F20316" s="26">
        <v>4.3295963999999999E-2</v>
      </c>
      <c r="G20316" s="26">
        <v>1.490080362</v>
      </c>
      <c r="H20316" s="26">
        <v>1.5357928810000001</v>
      </c>
      <c r="I20316" s="26" t="s">
        <v>152</v>
      </c>
      <c r="J20316" s="26" t="s">
        <v>152</v>
      </c>
    </row>
    <row r="20317" spans="1:10" x14ac:dyDescent="0.25">
      <c r="A20317" s="26" t="s">
        <v>1065</v>
      </c>
      <c r="B20317" s="26">
        <v>124</v>
      </c>
      <c r="C20317" s="26">
        <v>243</v>
      </c>
      <c r="D20317" s="26">
        <v>0.21135052800000001</v>
      </c>
      <c r="E20317" s="26">
        <v>0.34464677599999999</v>
      </c>
      <c r="F20317" s="26">
        <v>0.50841767599999999</v>
      </c>
      <c r="G20317" s="26">
        <v>-0.38676191700000001</v>
      </c>
      <c r="H20317" s="26">
        <v>-0.58429744299999997</v>
      </c>
      <c r="I20317" s="26" t="s">
        <v>169</v>
      </c>
      <c r="J20317" s="26" t="s">
        <v>169</v>
      </c>
    </row>
    <row r="20318" spans="1:10" x14ac:dyDescent="0.25">
      <c r="A20318" s="26" t="s">
        <v>1065</v>
      </c>
      <c r="B20318" s="26">
        <v>312</v>
      </c>
      <c r="C20318" s="26">
        <v>456</v>
      </c>
      <c r="D20318" s="26">
        <v>0.56216110699999999</v>
      </c>
      <c r="E20318" s="26">
        <v>0.48900187899999997</v>
      </c>
      <c r="F20318" s="26">
        <v>0.278986813</v>
      </c>
      <c r="G20318" s="26">
        <v>0.149609299</v>
      </c>
      <c r="H20318" s="26">
        <v>1.0150096</v>
      </c>
      <c r="I20318" s="26" t="s">
        <v>169</v>
      </c>
      <c r="J20318" s="26" t="s">
        <v>169</v>
      </c>
    </row>
    <row r="20319" spans="1:10" x14ac:dyDescent="0.25">
      <c r="A20319" s="26" t="s">
        <v>1065</v>
      </c>
      <c r="B20319" s="26">
        <v>360</v>
      </c>
      <c r="C20319" s="26">
        <v>529</v>
      </c>
      <c r="D20319" s="26">
        <v>0.144653216</v>
      </c>
      <c r="E20319" s="26">
        <v>0.70032950500000002</v>
      </c>
      <c r="F20319" s="26">
        <v>3.9602812000000001E-2</v>
      </c>
      <c r="G20319" s="26">
        <v>-0.793449776</v>
      </c>
      <c r="H20319" s="26">
        <v>2.6525995820000001</v>
      </c>
      <c r="I20319" s="26" t="s">
        <v>169</v>
      </c>
      <c r="J20319" s="26" t="s">
        <v>169</v>
      </c>
    </row>
    <row r="20320" spans="1:10" x14ac:dyDescent="0.25">
      <c r="A20320" s="26" t="s">
        <v>1065</v>
      </c>
      <c r="B20320" s="26">
        <v>548</v>
      </c>
      <c r="C20320" s="26">
        <v>742</v>
      </c>
      <c r="D20320" s="26">
        <v>0.11342746500000001</v>
      </c>
      <c r="E20320" s="26">
        <v>2.0797932000000002E-2</v>
      </c>
      <c r="F20320" s="26">
        <v>7.9856257999999999E-2</v>
      </c>
      <c r="G20320" s="26">
        <v>4.4537857330000001</v>
      </c>
      <c r="H20320" s="26">
        <v>0.42039544400000001</v>
      </c>
      <c r="I20320" s="26" t="s">
        <v>169</v>
      </c>
      <c r="J20320" s="26" t="s">
        <v>169</v>
      </c>
    </row>
    <row r="20321" spans="1:10" x14ac:dyDescent="0.25">
      <c r="A20321" s="26" t="s">
        <v>1065</v>
      </c>
      <c r="B20321" s="26">
        <v>629</v>
      </c>
      <c r="C20321" s="26">
        <v>848</v>
      </c>
      <c r="D20321" s="26">
        <v>0.177830235</v>
      </c>
      <c r="E20321" s="26">
        <v>0.26683213700000002</v>
      </c>
      <c r="F20321" s="26">
        <v>0.104732782</v>
      </c>
      <c r="G20321" s="26">
        <v>-0.33355015700000001</v>
      </c>
      <c r="H20321" s="26">
        <v>0.69794243899999997</v>
      </c>
      <c r="I20321" s="26" t="s">
        <v>169</v>
      </c>
      <c r="J20321" s="26" t="s">
        <v>169</v>
      </c>
    </row>
    <row r="20322" spans="1:10" x14ac:dyDescent="0.25">
      <c r="A20322" s="26" t="s">
        <v>1065</v>
      </c>
      <c r="B20322" s="26">
        <v>794</v>
      </c>
      <c r="C20322" s="26">
        <v>1038</v>
      </c>
      <c r="D20322" s="26">
        <v>0.33300644299999999</v>
      </c>
      <c r="E20322" s="26">
        <v>0.158122393</v>
      </c>
      <c r="F20322" s="26">
        <v>0.131548418</v>
      </c>
      <c r="G20322" s="26">
        <v>1.106004327</v>
      </c>
      <c r="H20322" s="26">
        <v>1.5314363209999999</v>
      </c>
      <c r="I20322" s="26" t="s">
        <v>169</v>
      </c>
      <c r="J20322" s="26" t="s">
        <v>169</v>
      </c>
    </row>
    <row r="20323" spans="1:10" x14ac:dyDescent="0.25">
      <c r="A20323" s="26" t="s">
        <v>1065</v>
      </c>
      <c r="B20323" s="26">
        <v>851</v>
      </c>
      <c r="C20323" s="26">
        <v>1120</v>
      </c>
      <c r="D20323" s="26">
        <v>0.15022679799999999</v>
      </c>
      <c r="E20323" s="26">
        <v>0.63691427899999997</v>
      </c>
      <c r="F20323" s="26">
        <v>0.94959432600000004</v>
      </c>
      <c r="G20323" s="26">
        <v>-0.76413341199999996</v>
      </c>
      <c r="H20323" s="26">
        <v>-0.84179897299999995</v>
      </c>
      <c r="I20323" s="26" t="s">
        <v>169</v>
      </c>
      <c r="J20323" s="26" t="s">
        <v>169</v>
      </c>
    </row>
    <row r="20324" spans="1:10" x14ac:dyDescent="0.25">
      <c r="A20324" s="26" t="s">
        <v>1065</v>
      </c>
      <c r="B20324" s="26">
        <v>1012</v>
      </c>
      <c r="C20324" s="26">
        <v>1306</v>
      </c>
      <c r="D20324" s="26">
        <v>0.479597306</v>
      </c>
      <c r="E20324" s="26">
        <v>0.19386300000000001</v>
      </c>
      <c r="F20324" s="26">
        <v>0.12266785400000001</v>
      </c>
      <c r="G20324" s="26">
        <v>1.4738980930000001</v>
      </c>
      <c r="H20324" s="26">
        <v>2.9097227920000002</v>
      </c>
      <c r="I20324" s="26" t="s">
        <v>169</v>
      </c>
      <c r="J20324" s="26" t="s">
        <v>169</v>
      </c>
    </row>
    <row r="20325" spans="1:10" x14ac:dyDescent="0.25">
      <c r="A20325" s="26" t="s">
        <v>1065</v>
      </c>
      <c r="B20325" s="26">
        <v>1058</v>
      </c>
      <c r="C20325" s="26">
        <v>1377</v>
      </c>
      <c r="D20325" s="26">
        <v>0.208808626</v>
      </c>
      <c r="E20325" s="26">
        <v>1.077205741</v>
      </c>
      <c r="F20325" s="26">
        <v>1.4156043840000001</v>
      </c>
      <c r="G20325" s="26">
        <v>-0.80615715499999996</v>
      </c>
      <c r="H20325" s="26">
        <v>-0.85249507000000002</v>
      </c>
      <c r="I20325" s="26" t="s">
        <v>169</v>
      </c>
      <c r="J20325" s="26" t="s">
        <v>169</v>
      </c>
    </row>
    <row r="20326" spans="1:10" x14ac:dyDescent="0.25">
      <c r="A20326" s="26" t="s">
        <v>1065</v>
      </c>
      <c r="B20326" s="26">
        <v>1218</v>
      </c>
      <c r="C20326" s="26">
        <v>1562</v>
      </c>
      <c r="D20326" s="26">
        <v>0.230818474</v>
      </c>
      <c r="E20326" s="26">
        <v>0.37012363100000001</v>
      </c>
      <c r="F20326" s="26">
        <v>0.26259844900000001</v>
      </c>
      <c r="G20326" s="26">
        <v>-0.376374663</v>
      </c>
      <c r="H20326" s="26">
        <v>-0.121021184</v>
      </c>
      <c r="I20326" s="26" t="s">
        <v>169</v>
      </c>
      <c r="J20326" s="26" t="s">
        <v>169</v>
      </c>
    </row>
    <row r="20327" spans="1:10" x14ac:dyDescent="0.25">
      <c r="A20327" s="26" t="s">
        <v>1065</v>
      </c>
      <c r="B20327" s="26">
        <v>1287</v>
      </c>
      <c r="C20327" s="26">
        <v>1656</v>
      </c>
      <c r="D20327" s="26">
        <v>9.4347756000000005E-2</v>
      </c>
      <c r="E20327" s="26">
        <v>0.949751028</v>
      </c>
      <c r="F20327" s="26">
        <v>4.2188134000000002E-2</v>
      </c>
      <c r="G20327" s="26">
        <v>-0.90066053800000001</v>
      </c>
      <c r="H20327" s="26">
        <v>1.236357639</v>
      </c>
      <c r="I20327" s="26" t="s">
        <v>169</v>
      </c>
      <c r="J20327" s="26" t="s">
        <v>169</v>
      </c>
    </row>
    <row r="20328" spans="1:10" x14ac:dyDescent="0.25">
      <c r="A20328" s="26" t="s">
        <v>1065</v>
      </c>
      <c r="B20328" s="26">
        <v>1442</v>
      </c>
      <c r="C20328" s="26">
        <v>1836</v>
      </c>
      <c r="D20328" s="26">
        <v>8.1008955999999993E-2</v>
      </c>
      <c r="E20328" s="26">
        <v>0.15081317699999999</v>
      </c>
      <c r="F20328" s="26">
        <v>0.20073249000000001</v>
      </c>
      <c r="G20328" s="26">
        <v>-0.46285226800000001</v>
      </c>
      <c r="H20328" s="26">
        <v>-0.59643326299999999</v>
      </c>
      <c r="I20328" s="26" t="s">
        <v>169</v>
      </c>
      <c r="J20328" s="26" t="s">
        <v>169</v>
      </c>
    </row>
    <row r="20329" spans="1:10" x14ac:dyDescent="0.25">
      <c r="A20329" s="26" t="s">
        <v>1065</v>
      </c>
      <c r="B20329" s="26">
        <v>1540</v>
      </c>
      <c r="C20329" s="26">
        <v>1959</v>
      </c>
      <c r="D20329" s="26">
        <v>0.19378595100000001</v>
      </c>
      <c r="E20329" s="26">
        <v>1.2775346169999999</v>
      </c>
      <c r="F20329" s="26">
        <v>0.46135942600000002</v>
      </c>
      <c r="G20329" s="26">
        <v>-0.84831256399999999</v>
      </c>
      <c r="H20329" s="26">
        <v>-0.57996750600000002</v>
      </c>
      <c r="I20329" s="26" t="s">
        <v>169</v>
      </c>
      <c r="J20329" s="26" t="s">
        <v>169</v>
      </c>
    </row>
    <row r="20330" spans="1:10" x14ac:dyDescent="0.25">
      <c r="A20330" s="26" t="s">
        <v>1065</v>
      </c>
      <c r="B20330" s="26">
        <v>1681</v>
      </c>
      <c r="C20330" s="26">
        <v>2125</v>
      </c>
      <c r="D20330" s="26">
        <v>0.16086087900000001</v>
      </c>
      <c r="E20330" s="26">
        <v>0.17869587000000001</v>
      </c>
      <c r="F20330" s="26">
        <v>0.16556885499999999</v>
      </c>
      <c r="G20330" s="26">
        <v>-9.9806396000000006E-2</v>
      </c>
      <c r="H20330" s="26">
        <v>-2.8435150999999999E-2</v>
      </c>
      <c r="I20330" s="26" t="s">
        <v>169</v>
      </c>
      <c r="J20330" s="26" t="s">
        <v>169</v>
      </c>
    </row>
    <row r="20331" spans="1:10" x14ac:dyDescent="0.25">
      <c r="A20331" s="26" t="s">
        <v>1065</v>
      </c>
      <c r="B20331" s="26">
        <v>1767</v>
      </c>
      <c r="C20331" s="26">
        <v>2236</v>
      </c>
      <c r="D20331" s="26">
        <v>0.13791468600000001</v>
      </c>
      <c r="E20331" s="26">
        <v>0.267338568</v>
      </c>
      <c r="F20331" s="26">
        <v>0.114745708</v>
      </c>
      <c r="G20331" s="26">
        <v>-0.48411975299999999</v>
      </c>
      <c r="H20331" s="26">
        <v>0.201915859</v>
      </c>
      <c r="I20331" s="26" t="s">
        <v>169</v>
      </c>
      <c r="J20331" s="26" t="s">
        <v>169</v>
      </c>
    </row>
    <row r="20332" spans="1:10" x14ac:dyDescent="0.25">
      <c r="A20332" s="26" t="s">
        <v>1065</v>
      </c>
      <c r="B20332" s="26">
        <v>1878</v>
      </c>
      <c r="C20332" s="26">
        <v>2372</v>
      </c>
      <c r="D20332" s="26">
        <v>0.10333345300000001</v>
      </c>
      <c r="E20332" s="26">
        <v>0.134963744</v>
      </c>
      <c r="F20332" s="26">
        <v>0.160435783</v>
      </c>
      <c r="G20332" s="26">
        <v>-0.234361393</v>
      </c>
      <c r="H20332" s="26">
        <v>-0.35592016300000001</v>
      </c>
      <c r="I20332" s="26" t="s">
        <v>169</v>
      </c>
      <c r="J20332" s="26" t="s">
        <v>169</v>
      </c>
    </row>
    <row r="20333" spans="1:10" x14ac:dyDescent="0.25">
      <c r="A20333" s="26" t="s">
        <v>1065</v>
      </c>
      <c r="B20333" s="26">
        <v>2066</v>
      </c>
      <c r="C20333" s="26">
        <v>2585</v>
      </c>
      <c r="D20333" s="26">
        <v>0.63149740300000001</v>
      </c>
      <c r="E20333" s="26">
        <v>0.34514869199999998</v>
      </c>
      <c r="F20333" s="26">
        <v>0.33283496400000001</v>
      </c>
      <c r="G20333" s="26">
        <v>0.82963869700000004</v>
      </c>
      <c r="H20333" s="26">
        <v>0.89732891999999997</v>
      </c>
      <c r="I20333" s="26" t="s">
        <v>169</v>
      </c>
      <c r="J20333" s="26" t="s">
        <v>169</v>
      </c>
    </row>
    <row r="20334" spans="1:10" x14ac:dyDescent="0.25">
      <c r="A20334" s="26" t="s">
        <v>1065</v>
      </c>
      <c r="B20334" s="26">
        <v>2230</v>
      </c>
      <c r="C20334" s="26">
        <v>2774</v>
      </c>
      <c r="D20334" s="26">
        <v>1.191575424</v>
      </c>
      <c r="E20334" s="26">
        <v>0.82048358200000004</v>
      </c>
      <c r="F20334" s="26">
        <v>0.800578609</v>
      </c>
      <c r="G20334" s="26">
        <v>0.45228429999999997</v>
      </c>
      <c r="H20334" s="26">
        <v>0.48839278400000002</v>
      </c>
      <c r="I20334" s="26" t="s">
        <v>169</v>
      </c>
      <c r="J20334" s="26" t="s">
        <v>169</v>
      </c>
    </row>
    <row r="20335" spans="1:10" x14ac:dyDescent="0.25">
      <c r="A20335" s="26" t="s">
        <v>1065</v>
      </c>
      <c r="B20335" s="26">
        <v>2302</v>
      </c>
      <c r="C20335" s="26">
        <v>2871</v>
      </c>
      <c r="D20335" s="26">
        <v>1.2002876870000001</v>
      </c>
      <c r="E20335" s="26">
        <v>0.80559292400000004</v>
      </c>
      <c r="F20335" s="26">
        <v>0.80691888099999998</v>
      </c>
      <c r="G20335" s="26">
        <v>0.489943185</v>
      </c>
      <c r="H20335" s="26">
        <v>0.487494859</v>
      </c>
      <c r="I20335" s="26" t="s">
        <v>169</v>
      </c>
      <c r="J20335" s="26" t="s">
        <v>169</v>
      </c>
    </row>
    <row r="20336" spans="1:10" x14ac:dyDescent="0.25">
      <c r="A20336" s="26" t="s">
        <v>1066</v>
      </c>
      <c r="B20336" s="26">
        <v>43</v>
      </c>
      <c r="C20336" s="26">
        <v>162</v>
      </c>
      <c r="D20336" s="26">
        <v>0.26547954600000001</v>
      </c>
      <c r="E20336" s="26">
        <v>0.30423407600000002</v>
      </c>
      <c r="F20336" s="26">
        <v>0.42172846200000003</v>
      </c>
      <c r="G20336" s="26">
        <v>-0.12738392400000001</v>
      </c>
      <c r="H20336" s="26">
        <v>-0.37049649299999998</v>
      </c>
      <c r="I20336" s="26" t="s">
        <v>169</v>
      </c>
      <c r="J20336" s="26" t="s">
        <v>169</v>
      </c>
    </row>
    <row r="20337" spans="1:10" x14ac:dyDescent="0.25">
      <c r="A20337" s="26" t="s">
        <v>1066</v>
      </c>
      <c r="B20337" s="26">
        <v>204</v>
      </c>
      <c r="C20337" s="26">
        <v>348</v>
      </c>
      <c r="D20337" s="26">
        <v>0.466296777</v>
      </c>
      <c r="E20337" s="26">
        <v>0.21928350999999999</v>
      </c>
      <c r="F20337" s="26">
        <v>0.14263442900000001</v>
      </c>
      <c r="G20337" s="26">
        <v>1.1264561870000001</v>
      </c>
      <c r="H20337" s="26">
        <v>2.269174075</v>
      </c>
      <c r="I20337" s="26" t="s">
        <v>169</v>
      </c>
      <c r="J20337" s="26" t="s">
        <v>169</v>
      </c>
    </row>
    <row r="20338" spans="1:10" x14ac:dyDescent="0.25">
      <c r="A20338" s="26" t="s">
        <v>1066</v>
      </c>
      <c r="B20338" s="26">
        <v>250</v>
      </c>
      <c r="C20338" s="26">
        <v>419</v>
      </c>
      <c r="D20338" s="26">
        <v>0.21998500500000001</v>
      </c>
      <c r="E20338" s="26">
        <v>0.65725485900000002</v>
      </c>
      <c r="F20338" s="26">
        <v>1.1420225310000001</v>
      </c>
      <c r="G20338" s="26">
        <v>-0.665297256</v>
      </c>
      <c r="H20338" s="26">
        <v>-0.80737244699999999</v>
      </c>
      <c r="I20338" s="26" t="s">
        <v>169</v>
      </c>
      <c r="J20338" s="26" t="s">
        <v>169</v>
      </c>
    </row>
    <row r="20339" spans="1:10" x14ac:dyDescent="0.25">
      <c r="A20339" s="26" t="s">
        <v>1066</v>
      </c>
      <c r="B20339" s="26">
        <v>403</v>
      </c>
      <c r="C20339" s="26">
        <v>597</v>
      </c>
      <c r="D20339" s="26">
        <v>0.35787846400000001</v>
      </c>
      <c r="E20339" s="26">
        <v>0.22501822399999999</v>
      </c>
      <c r="F20339" s="26">
        <v>0.18707447099999999</v>
      </c>
      <c r="G20339" s="26">
        <v>0.59044212900000004</v>
      </c>
      <c r="H20339" s="26">
        <v>0.91302672900000004</v>
      </c>
      <c r="I20339" s="26" t="s">
        <v>169</v>
      </c>
      <c r="J20339" s="26" t="s">
        <v>169</v>
      </c>
    </row>
    <row r="20340" spans="1:10" x14ac:dyDescent="0.25">
      <c r="A20340" s="26" t="s">
        <v>1066</v>
      </c>
      <c r="B20340" s="26">
        <v>456</v>
      </c>
      <c r="C20340" s="26">
        <v>675</v>
      </c>
      <c r="D20340" s="26">
        <v>0.18707610599999999</v>
      </c>
      <c r="E20340" s="26">
        <v>8.7608252999999997E-2</v>
      </c>
      <c r="F20340" s="26">
        <v>0.373080629</v>
      </c>
      <c r="G20340" s="26">
        <v>1.1353708039999999</v>
      </c>
      <c r="H20340" s="26">
        <v>-0.49856387299999999</v>
      </c>
      <c r="I20340" s="26" t="s">
        <v>169</v>
      </c>
      <c r="J20340" s="26" t="s">
        <v>169</v>
      </c>
    </row>
    <row r="20341" spans="1:10" x14ac:dyDescent="0.25">
      <c r="A20341" s="26" t="s">
        <v>1066</v>
      </c>
      <c r="B20341" s="26">
        <v>694</v>
      </c>
      <c r="C20341" s="26">
        <v>938</v>
      </c>
      <c r="D20341" s="26">
        <v>0.319208351</v>
      </c>
      <c r="E20341" s="26">
        <v>0.49939112000000002</v>
      </c>
      <c r="F20341" s="26">
        <v>1.117351478</v>
      </c>
      <c r="G20341" s="26">
        <v>-0.36080491100000001</v>
      </c>
      <c r="H20341" s="26">
        <v>-0.71431697400000005</v>
      </c>
      <c r="I20341" s="26" t="s">
        <v>169</v>
      </c>
      <c r="J20341" s="26" t="s">
        <v>169</v>
      </c>
    </row>
    <row r="20342" spans="1:10" x14ac:dyDescent="0.25">
      <c r="A20342" s="26" t="s">
        <v>1066</v>
      </c>
      <c r="B20342" s="26">
        <v>863</v>
      </c>
      <c r="C20342" s="26">
        <v>1132</v>
      </c>
      <c r="D20342" s="26">
        <v>0.56467162000000004</v>
      </c>
      <c r="E20342" s="26">
        <v>0.240776352</v>
      </c>
      <c r="F20342" s="26">
        <v>9.2346279000000003E-2</v>
      </c>
      <c r="G20342" s="26">
        <v>1.345212125</v>
      </c>
      <c r="H20342" s="26">
        <v>5.1147197850000001</v>
      </c>
      <c r="I20342" s="26" t="s">
        <v>169</v>
      </c>
      <c r="J20342" s="26" t="s">
        <v>169</v>
      </c>
    </row>
    <row r="20343" spans="1:10" x14ac:dyDescent="0.25">
      <c r="A20343" s="26" t="s">
        <v>1066</v>
      </c>
      <c r="B20343" s="26">
        <v>916</v>
      </c>
      <c r="C20343" s="26">
        <v>1210</v>
      </c>
      <c r="D20343" s="26">
        <v>0.16071310899999999</v>
      </c>
      <c r="E20343" s="26">
        <v>1.0369383679999999</v>
      </c>
      <c r="F20343" s="26">
        <v>9.1191741000000007E-2</v>
      </c>
      <c r="G20343" s="26">
        <v>-0.84501189799999998</v>
      </c>
      <c r="H20343" s="26">
        <v>0.76236473500000002</v>
      </c>
      <c r="I20343" s="26" t="s">
        <v>169</v>
      </c>
      <c r="J20343" s="26" t="s">
        <v>169</v>
      </c>
    </row>
    <row r="20344" spans="1:10" x14ac:dyDescent="0.25">
      <c r="A20344" s="26" t="s">
        <v>1066</v>
      </c>
      <c r="B20344" s="26">
        <v>1065</v>
      </c>
      <c r="C20344" s="26">
        <v>1384</v>
      </c>
      <c r="D20344" s="26">
        <v>0.47285227200000002</v>
      </c>
      <c r="E20344" s="26">
        <v>0.145871109</v>
      </c>
      <c r="F20344" s="26">
        <v>0.11175477</v>
      </c>
      <c r="G20344" s="26">
        <v>2.2415759099999999</v>
      </c>
      <c r="H20344" s="26">
        <v>3.2311596379999998</v>
      </c>
      <c r="I20344" s="26" t="s">
        <v>169</v>
      </c>
      <c r="J20344" s="26" t="s">
        <v>169</v>
      </c>
    </row>
    <row r="20345" spans="1:10" x14ac:dyDescent="0.25">
      <c r="A20345" s="26" t="s">
        <v>1066</v>
      </c>
      <c r="B20345" s="26">
        <v>1120</v>
      </c>
      <c r="C20345" s="26">
        <v>1464</v>
      </c>
      <c r="D20345" s="26">
        <v>0.177136234</v>
      </c>
      <c r="E20345" s="26">
        <v>1.2614794069999999</v>
      </c>
      <c r="F20345" s="26">
        <v>8.2818746999999998E-2</v>
      </c>
      <c r="G20345" s="26">
        <v>-0.85958055899999997</v>
      </c>
      <c r="H20345" s="26">
        <v>1.138842224</v>
      </c>
      <c r="I20345" s="26" t="s">
        <v>169</v>
      </c>
      <c r="J20345" s="26" t="s">
        <v>169</v>
      </c>
    </row>
    <row r="20346" spans="1:10" x14ac:dyDescent="0.25">
      <c r="A20346" s="26" t="s">
        <v>1066</v>
      </c>
      <c r="B20346" s="26">
        <v>1255</v>
      </c>
      <c r="C20346" s="26">
        <v>1624</v>
      </c>
      <c r="D20346" s="26">
        <v>0.19413608800000001</v>
      </c>
      <c r="E20346" s="26">
        <v>0.12915895099999999</v>
      </c>
      <c r="F20346" s="26">
        <v>9.0440772000000003E-2</v>
      </c>
      <c r="G20346" s="26">
        <v>0.50307885100000005</v>
      </c>
      <c r="H20346" s="26">
        <v>1.1465549749999999</v>
      </c>
      <c r="I20346" s="26" t="s">
        <v>169</v>
      </c>
      <c r="J20346" s="26" t="s">
        <v>169</v>
      </c>
    </row>
    <row r="20347" spans="1:10" x14ac:dyDescent="0.25">
      <c r="A20347" s="26" t="s">
        <v>1066</v>
      </c>
      <c r="B20347" s="26">
        <v>1331</v>
      </c>
      <c r="C20347" s="26">
        <v>1725</v>
      </c>
      <c r="D20347" s="26">
        <v>5.5689297999999998E-2</v>
      </c>
      <c r="E20347" s="26">
        <v>0.119024873</v>
      </c>
      <c r="F20347" s="26">
        <v>9.7223823000000001E-2</v>
      </c>
      <c r="G20347" s="26">
        <v>-0.53212050200000005</v>
      </c>
      <c r="H20347" s="26">
        <v>-0.42720522500000002</v>
      </c>
      <c r="I20347" s="26" t="s">
        <v>169</v>
      </c>
      <c r="J20347" s="26" t="s">
        <v>169</v>
      </c>
    </row>
    <row r="20348" spans="1:10" x14ac:dyDescent="0.25">
      <c r="A20348" s="26" t="s">
        <v>1066</v>
      </c>
      <c r="B20348" s="26">
        <v>1473</v>
      </c>
      <c r="C20348" s="26">
        <v>1892</v>
      </c>
      <c r="D20348" s="26">
        <v>0.44433707300000003</v>
      </c>
      <c r="E20348" s="26">
        <v>0.30200605899999999</v>
      </c>
      <c r="F20348" s="26">
        <v>0.189566441</v>
      </c>
      <c r="G20348" s="26">
        <v>0.47128529699999999</v>
      </c>
      <c r="H20348" s="26">
        <v>1.3439648500000001</v>
      </c>
      <c r="I20348" s="26" t="s">
        <v>169</v>
      </c>
      <c r="J20348" s="26" t="s">
        <v>169</v>
      </c>
    </row>
    <row r="20349" spans="1:10" x14ac:dyDescent="0.25">
      <c r="A20349" s="26" t="s">
        <v>1066</v>
      </c>
      <c r="B20349" s="26">
        <v>1528</v>
      </c>
      <c r="C20349" s="26">
        <v>1972</v>
      </c>
      <c r="D20349" s="26">
        <v>6.7856740999999998E-2</v>
      </c>
      <c r="E20349" s="26">
        <v>1.2270082410000001</v>
      </c>
      <c r="F20349" s="26">
        <v>8.6629521000000001E-2</v>
      </c>
      <c r="G20349" s="26">
        <v>-0.94469740400000002</v>
      </c>
      <c r="H20349" s="26">
        <v>-0.21670187599999999</v>
      </c>
      <c r="I20349" s="26" t="s">
        <v>169</v>
      </c>
      <c r="J20349" s="26" t="s">
        <v>169</v>
      </c>
    </row>
    <row r="20350" spans="1:10" x14ac:dyDescent="0.25">
      <c r="A20350" s="26" t="s">
        <v>1066</v>
      </c>
      <c r="B20350" s="26">
        <v>1682</v>
      </c>
      <c r="C20350" s="26">
        <v>2151</v>
      </c>
      <c r="D20350" s="26">
        <v>0.29596719399999999</v>
      </c>
      <c r="E20350" s="26">
        <v>0.69283868100000001</v>
      </c>
      <c r="F20350" s="26">
        <v>0.33310156899999999</v>
      </c>
      <c r="G20350" s="26">
        <v>-0.57281947200000005</v>
      </c>
      <c r="H20350" s="26">
        <v>-0.11148063900000001</v>
      </c>
      <c r="I20350" s="26" t="s">
        <v>169</v>
      </c>
      <c r="J20350" s="26" t="s">
        <v>169</v>
      </c>
    </row>
    <row r="20351" spans="1:10" x14ac:dyDescent="0.25">
      <c r="A20351" s="26" t="s">
        <v>1066</v>
      </c>
      <c r="B20351" s="26">
        <v>1771</v>
      </c>
      <c r="C20351" s="26">
        <v>2265</v>
      </c>
      <c r="D20351" s="26">
        <v>0.24508859699999999</v>
      </c>
      <c r="E20351" s="26">
        <v>0.36694867599999997</v>
      </c>
      <c r="F20351" s="26">
        <v>0.36000086399999998</v>
      </c>
      <c r="G20351" s="26">
        <v>-0.33209025399999997</v>
      </c>
      <c r="H20351" s="26">
        <v>-0.31919997500000002</v>
      </c>
      <c r="I20351" s="26" t="s">
        <v>169</v>
      </c>
      <c r="J20351" s="26" t="s">
        <v>169</v>
      </c>
    </row>
    <row r="20352" spans="1:10" x14ac:dyDescent="0.25">
      <c r="A20352" s="26" t="s">
        <v>1066</v>
      </c>
      <c r="B20352" s="26">
        <v>1857</v>
      </c>
      <c r="C20352" s="26">
        <v>2376</v>
      </c>
      <c r="D20352" s="26">
        <v>0.246183928</v>
      </c>
      <c r="E20352" s="26">
        <v>0.15446843099999999</v>
      </c>
      <c r="F20352" s="26">
        <v>0.27014028400000001</v>
      </c>
      <c r="G20352" s="26">
        <v>0.59374913799999995</v>
      </c>
      <c r="H20352" s="26">
        <v>-8.8681168000000005E-2</v>
      </c>
      <c r="I20352" s="26" t="s">
        <v>169</v>
      </c>
      <c r="J20352" s="26" t="s">
        <v>169</v>
      </c>
    </row>
    <row r="20353" spans="1:10" x14ac:dyDescent="0.25">
      <c r="A20353" s="26" t="s">
        <v>1067</v>
      </c>
      <c r="B20353" s="26">
        <v>35</v>
      </c>
      <c r="C20353" s="26">
        <v>110</v>
      </c>
      <c r="D20353" s="26">
        <v>1.1347651329999999</v>
      </c>
      <c r="E20353" s="26">
        <v>0.49718912500000001</v>
      </c>
      <c r="F20353" s="26">
        <v>0.49529852699999999</v>
      </c>
      <c r="G20353" s="26">
        <v>1.2823611290000001</v>
      </c>
      <c r="H20353" s="26">
        <v>1.2910731010000001</v>
      </c>
      <c r="I20353" s="26" t="s">
        <v>104</v>
      </c>
      <c r="J20353" s="26" t="s">
        <v>104</v>
      </c>
    </row>
    <row r="20354" spans="1:10" x14ac:dyDescent="0.25">
      <c r="A20354" s="26" t="s">
        <v>1067</v>
      </c>
      <c r="B20354" s="26">
        <v>105</v>
      </c>
      <c r="C20354" s="26">
        <v>218</v>
      </c>
      <c r="D20354" s="26">
        <v>1.114028504</v>
      </c>
      <c r="E20354" s="26">
        <v>0.48350034200000003</v>
      </c>
      <c r="F20354" s="26">
        <v>0.490100182</v>
      </c>
      <c r="G20354" s="26">
        <v>1.3040904149999999</v>
      </c>
      <c r="H20354" s="26">
        <v>1.2730628230000001</v>
      </c>
      <c r="I20354" s="26" t="s">
        <v>104</v>
      </c>
      <c r="J20354" s="26" t="s">
        <v>104</v>
      </c>
    </row>
    <row r="20355" spans="1:10" x14ac:dyDescent="0.25">
      <c r="A20355" s="26" t="s">
        <v>1067</v>
      </c>
      <c r="B20355" s="26">
        <v>183</v>
      </c>
      <c r="C20355" s="26">
        <v>334</v>
      </c>
      <c r="D20355" s="26">
        <v>0.99331194700000003</v>
      </c>
      <c r="E20355" s="26">
        <v>0.49172497999999998</v>
      </c>
      <c r="F20355" s="26">
        <v>0.45641726999999999</v>
      </c>
      <c r="G20355" s="26">
        <v>1.0200559010000001</v>
      </c>
      <c r="H20355" s="26">
        <v>1.176324191</v>
      </c>
      <c r="I20355" s="26" t="s">
        <v>104</v>
      </c>
      <c r="J20355" s="26" t="s">
        <v>104</v>
      </c>
    </row>
    <row r="20356" spans="1:10" x14ac:dyDescent="0.25">
      <c r="A20356" s="26" t="s">
        <v>1067</v>
      </c>
      <c r="B20356" s="26">
        <v>282</v>
      </c>
      <c r="C20356" s="26">
        <v>471</v>
      </c>
      <c r="D20356" s="26">
        <v>0.223329835</v>
      </c>
      <c r="E20356" s="26">
        <v>7.4377701000000004E-2</v>
      </c>
      <c r="F20356" s="26">
        <v>0.105644103</v>
      </c>
      <c r="G20356" s="26">
        <v>2.0026450439999999</v>
      </c>
      <c r="H20356" s="26">
        <v>1.1139829619999999</v>
      </c>
      <c r="I20356" s="26" t="s">
        <v>104</v>
      </c>
      <c r="J20356" s="26" t="s">
        <v>104</v>
      </c>
    </row>
    <row r="20357" spans="1:10" x14ac:dyDescent="0.25">
      <c r="A20357" s="26" t="s">
        <v>1067</v>
      </c>
      <c r="B20357" s="26">
        <v>311</v>
      </c>
      <c r="C20357" s="26">
        <v>538</v>
      </c>
      <c r="D20357" s="26">
        <v>0.42913011400000001</v>
      </c>
      <c r="E20357" s="26">
        <v>0.26430284100000001</v>
      </c>
      <c r="F20357" s="26">
        <v>0.192195532</v>
      </c>
      <c r="G20357" s="26">
        <v>0.62363035</v>
      </c>
      <c r="H20357" s="26">
        <v>1.2327788260000001</v>
      </c>
      <c r="I20357" s="26" t="s">
        <v>104</v>
      </c>
      <c r="J20357" s="26" t="s">
        <v>104</v>
      </c>
    </row>
    <row r="20358" spans="1:10" x14ac:dyDescent="0.25">
      <c r="A20358" s="26" t="s">
        <v>1067</v>
      </c>
      <c r="B20358" s="26">
        <v>364</v>
      </c>
      <c r="C20358" s="26">
        <v>629</v>
      </c>
      <c r="D20358" s="26">
        <v>0.104341938</v>
      </c>
      <c r="E20358" s="26">
        <v>9.9661488000000006E-2</v>
      </c>
      <c r="F20358" s="26">
        <v>0.10951826200000001</v>
      </c>
      <c r="G20358" s="26">
        <v>4.6963477000000003E-2</v>
      </c>
      <c r="H20358" s="26">
        <v>-4.7264487000000001E-2</v>
      </c>
      <c r="I20358" s="26" t="s">
        <v>104</v>
      </c>
      <c r="J20358" s="26" t="s">
        <v>104</v>
      </c>
    </row>
    <row r="20359" spans="1:10" x14ac:dyDescent="0.25">
      <c r="A20359" s="26" t="s">
        <v>1067</v>
      </c>
      <c r="B20359" s="26">
        <v>391</v>
      </c>
      <c r="C20359" s="26">
        <v>694</v>
      </c>
      <c r="D20359" s="26">
        <v>0.39642625799999998</v>
      </c>
      <c r="E20359" s="26">
        <v>0.26544721799999998</v>
      </c>
      <c r="F20359" s="26">
        <v>0.146403114</v>
      </c>
      <c r="G20359" s="26">
        <v>0.49342781200000002</v>
      </c>
      <c r="H20359" s="26">
        <v>1.7077720270000001</v>
      </c>
      <c r="I20359" s="26" t="s">
        <v>104</v>
      </c>
      <c r="J20359" s="26" t="s">
        <v>104</v>
      </c>
    </row>
    <row r="20360" spans="1:10" x14ac:dyDescent="0.25">
      <c r="A20360" s="26" t="s">
        <v>1067</v>
      </c>
      <c r="B20360" s="26">
        <v>439</v>
      </c>
      <c r="C20360" s="26">
        <v>780</v>
      </c>
      <c r="D20360" s="26">
        <v>7.3610378000000004E-2</v>
      </c>
      <c r="E20360" s="26">
        <v>4.5256357999999997E-2</v>
      </c>
      <c r="F20360" s="26">
        <v>6.8405516999999999E-2</v>
      </c>
      <c r="G20360" s="26">
        <v>0.626520152</v>
      </c>
      <c r="H20360" s="26">
        <v>7.6088333999999994E-2</v>
      </c>
      <c r="I20360" s="26" t="s">
        <v>104</v>
      </c>
      <c r="J20360" s="26" t="s">
        <v>104</v>
      </c>
    </row>
    <row r="20361" spans="1:10" x14ac:dyDescent="0.25">
      <c r="A20361" s="26" t="s">
        <v>1067</v>
      </c>
      <c r="B20361" s="26">
        <v>472</v>
      </c>
      <c r="C20361" s="26">
        <v>851</v>
      </c>
      <c r="D20361" s="26">
        <v>0.48837276600000001</v>
      </c>
      <c r="E20361" s="26">
        <v>0.38276347300000002</v>
      </c>
      <c r="F20361" s="26">
        <v>0.44236650700000002</v>
      </c>
      <c r="G20361" s="26">
        <v>0.27591267400000002</v>
      </c>
      <c r="H20361" s="26">
        <v>0.10400032200000001</v>
      </c>
      <c r="I20361" s="26" t="s">
        <v>104</v>
      </c>
      <c r="J20361" s="26" t="s">
        <v>104</v>
      </c>
    </row>
    <row r="20362" spans="1:10" x14ac:dyDescent="0.25">
      <c r="A20362" s="26" t="s">
        <v>1067</v>
      </c>
      <c r="B20362" s="26">
        <v>524</v>
      </c>
      <c r="C20362" s="26">
        <v>941</v>
      </c>
      <c r="D20362" s="26">
        <v>3.8996087999999998E-2</v>
      </c>
      <c r="E20362" s="26">
        <v>7.6275388999999999E-2</v>
      </c>
      <c r="F20362" s="26">
        <v>7.5227435999999995E-2</v>
      </c>
      <c r="G20362" s="26">
        <v>-0.48874613</v>
      </c>
      <c r="H20362" s="26">
        <v>-0.48162413199999998</v>
      </c>
      <c r="I20362" s="26" t="s">
        <v>104</v>
      </c>
      <c r="J20362" s="26" t="s">
        <v>104</v>
      </c>
    </row>
    <row r="20363" spans="1:10" x14ac:dyDescent="0.25">
      <c r="A20363" s="26" t="s">
        <v>1067</v>
      </c>
      <c r="B20363" s="26">
        <v>642</v>
      </c>
      <c r="C20363" s="26">
        <v>1097</v>
      </c>
      <c r="D20363" s="26">
        <v>4.6124290999999998E-2</v>
      </c>
      <c r="E20363" s="26">
        <v>1.9107315E-2</v>
      </c>
      <c r="F20363" s="26">
        <v>1.8366233999999999E-2</v>
      </c>
      <c r="G20363" s="26">
        <v>1.4139598760000001</v>
      </c>
      <c r="H20363" s="26">
        <v>1.511363596</v>
      </c>
      <c r="I20363" s="26" t="s">
        <v>104</v>
      </c>
      <c r="J20363" s="26" t="s">
        <v>104</v>
      </c>
    </row>
    <row r="20364" spans="1:10" x14ac:dyDescent="0.25">
      <c r="A20364" s="26" t="s">
        <v>1067</v>
      </c>
      <c r="B20364" s="26">
        <v>674</v>
      </c>
      <c r="C20364" s="26">
        <v>1167</v>
      </c>
      <c r="D20364" s="26">
        <v>0.249350928</v>
      </c>
      <c r="E20364" s="26">
        <v>0.25787719100000001</v>
      </c>
      <c r="F20364" s="26">
        <v>0.36887936799999999</v>
      </c>
      <c r="G20364" s="26">
        <v>-3.3063268999999999E-2</v>
      </c>
      <c r="H20364" s="26">
        <v>-0.324031242</v>
      </c>
      <c r="I20364" s="26" t="s">
        <v>104</v>
      </c>
      <c r="J20364" s="26" t="s">
        <v>104</v>
      </c>
    </row>
    <row r="20365" spans="1:10" x14ac:dyDescent="0.25">
      <c r="A20365" s="26" t="s">
        <v>1067</v>
      </c>
      <c r="B20365" s="26">
        <v>719</v>
      </c>
      <c r="C20365" s="26">
        <v>1250</v>
      </c>
      <c r="D20365" s="26">
        <v>6.0340814E-2</v>
      </c>
      <c r="E20365" s="26">
        <v>3.3841813999999998E-2</v>
      </c>
      <c r="F20365" s="26">
        <v>4.5893394999999997E-2</v>
      </c>
      <c r="G20365" s="26">
        <v>0.78302539000000004</v>
      </c>
      <c r="H20365" s="26">
        <v>0.31480388799999998</v>
      </c>
      <c r="I20365" s="26" t="s">
        <v>104</v>
      </c>
      <c r="J20365" s="26" t="s">
        <v>104</v>
      </c>
    </row>
    <row r="20366" spans="1:10" x14ac:dyDescent="0.25">
      <c r="A20366" s="26" t="s">
        <v>1067</v>
      </c>
      <c r="B20366" s="26">
        <v>750</v>
      </c>
      <c r="C20366" s="26">
        <v>1319</v>
      </c>
      <c r="D20366" s="26">
        <v>0.418073058</v>
      </c>
      <c r="E20366" s="26">
        <v>0.27378443299999999</v>
      </c>
      <c r="F20366" s="26">
        <v>0.23958626499999999</v>
      </c>
      <c r="G20366" s="26">
        <v>0.52701544600000005</v>
      </c>
      <c r="H20366" s="26">
        <v>0.74497923899999996</v>
      </c>
      <c r="I20366" s="26" t="s">
        <v>104</v>
      </c>
      <c r="J20366" s="26" t="s">
        <v>104</v>
      </c>
    </row>
    <row r="20367" spans="1:10" x14ac:dyDescent="0.25">
      <c r="A20367" s="26" t="s">
        <v>1067</v>
      </c>
      <c r="B20367" s="26">
        <v>801</v>
      </c>
      <c r="C20367" s="26">
        <v>1408</v>
      </c>
      <c r="D20367" s="26">
        <v>9.3959118999999994E-2</v>
      </c>
      <c r="E20367" s="26">
        <v>7.7810832999999996E-2</v>
      </c>
      <c r="F20367" s="26">
        <v>8.3946588000000003E-2</v>
      </c>
      <c r="G20367" s="26">
        <v>0.207532616</v>
      </c>
      <c r="H20367" s="26">
        <v>0.119272644</v>
      </c>
      <c r="I20367" s="26" t="s">
        <v>104</v>
      </c>
      <c r="J20367" s="26" t="s">
        <v>104</v>
      </c>
    </row>
    <row r="20368" spans="1:10" x14ac:dyDescent="0.25">
      <c r="A20368" s="26" t="s">
        <v>1067</v>
      </c>
      <c r="B20368" s="26">
        <v>832</v>
      </c>
      <c r="C20368" s="26">
        <v>1477</v>
      </c>
      <c r="D20368" s="26">
        <v>0.33757503799999999</v>
      </c>
      <c r="E20368" s="26">
        <v>0.201191658</v>
      </c>
      <c r="F20368" s="26">
        <v>0.21010683799999999</v>
      </c>
      <c r="G20368" s="26">
        <v>0.67787790599999997</v>
      </c>
      <c r="H20368" s="26">
        <v>0.60668277699999995</v>
      </c>
      <c r="I20368" s="26" t="s">
        <v>104</v>
      </c>
      <c r="J20368" s="26" t="s">
        <v>104</v>
      </c>
    </row>
    <row r="20369" spans="1:10" x14ac:dyDescent="0.25">
      <c r="A20369" s="26" t="s">
        <v>1067</v>
      </c>
      <c r="B20369" s="26">
        <v>886</v>
      </c>
      <c r="C20369" s="26">
        <v>1569</v>
      </c>
      <c r="D20369" s="26">
        <v>7.6743338999999994E-2</v>
      </c>
      <c r="E20369" s="26">
        <v>3.7464659999999997E-2</v>
      </c>
      <c r="F20369" s="26">
        <v>3.6764006000000002E-2</v>
      </c>
      <c r="G20369" s="26">
        <v>1.0484194950000001</v>
      </c>
      <c r="H20369" s="26">
        <v>1.087458576</v>
      </c>
      <c r="I20369" s="26" t="s">
        <v>104</v>
      </c>
      <c r="J20369" s="26" t="s">
        <v>104</v>
      </c>
    </row>
    <row r="20370" spans="1:10" x14ac:dyDescent="0.25">
      <c r="A20370" s="26" t="s">
        <v>1067</v>
      </c>
      <c r="B20370" s="26">
        <v>918</v>
      </c>
      <c r="C20370" s="26">
        <v>1639</v>
      </c>
      <c r="D20370" s="26">
        <v>0.36070671300000001</v>
      </c>
      <c r="E20370" s="26">
        <v>0.24394262999999999</v>
      </c>
      <c r="F20370" s="26">
        <v>0.32456886499999998</v>
      </c>
      <c r="G20370" s="26">
        <v>0.47865386500000001</v>
      </c>
      <c r="H20370" s="26">
        <v>0.111341079</v>
      </c>
      <c r="I20370" s="26" t="s">
        <v>104</v>
      </c>
      <c r="J20370" s="26" t="s">
        <v>104</v>
      </c>
    </row>
    <row r="20371" spans="1:10" x14ac:dyDescent="0.25">
      <c r="A20371" s="26" t="s">
        <v>1067</v>
      </c>
      <c r="B20371" s="26">
        <v>976</v>
      </c>
      <c r="C20371" s="26">
        <v>1735</v>
      </c>
      <c r="D20371" s="26">
        <v>4.5592938E-2</v>
      </c>
      <c r="E20371" s="26">
        <v>8.4981994000000005E-2</v>
      </c>
      <c r="F20371" s="26">
        <v>5.4075948999999998E-2</v>
      </c>
      <c r="G20371" s="26">
        <v>-0.463498839</v>
      </c>
      <c r="H20371" s="26">
        <v>-0.15687214699999999</v>
      </c>
      <c r="I20371" s="26" t="s">
        <v>104</v>
      </c>
      <c r="J20371" s="26" t="s">
        <v>104</v>
      </c>
    </row>
    <row r="20372" spans="1:10" x14ac:dyDescent="0.25">
      <c r="A20372" s="26" t="s">
        <v>1067</v>
      </c>
      <c r="B20372" s="26">
        <v>1101</v>
      </c>
      <c r="C20372" s="26">
        <v>1898</v>
      </c>
      <c r="D20372" s="26">
        <v>3.5999928E-2</v>
      </c>
      <c r="E20372" s="26">
        <v>3.2012458000000001E-2</v>
      </c>
      <c r="F20372" s="26">
        <v>2.7228153000000001E-2</v>
      </c>
      <c r="G20372" s="26">
        <v>0.124559946</v>
      </c>
      <c r="H20372" s="26">
        <v>0.322158269</v>
      </c>
      <c r="I20372" s="26" t="s">
        <v>104</v>
      </c>
      <c r="J20372" s="26" t="s">
        <v>104</v>
      </c>
    </row>
    <row r="20373" spans="1:10" x14ac:dyDescent="0.25">
      <c r="A20373" s="26" t="s">
        <v>1067</v>
      </c>
      <c r="B20373" s="26">
        <v>1135</v>
      </c>
      <c r="C20373" s="26">
        <v>1970</v>
      </c>
      <c r="D20373" s="26">
        <v>0.38030483999999998</v>
      </c>
      <c r="E20373" s="26">
        <v>0.29394792800000002</v>
      </c>
      <c r="F20373" s="26">
        <v>0.29621895500000001</v>
      </c>
      <c r="G20373" s="26">
        <v>0.293783026</v>
      </c>
      <c r="H20373" s="26">
        <v>0.28386395800000003</v>
      </c>
      <c r="I20373" s="26" t="s">
        <v>104</v>
      </c>
      <c r="J20373" s="26" t="s">
        <v>104</v>
      </c>
    </row>
    <row r="20374" spans="1:10" x14ac:dyDescent="0.25">
      <c r="A20374" s="26" t="s">
        <v>1067</v>
      </c>
      <c r="B20374" s="26">
        <v>1178</v>
      </c>
      <c r="C20374" s="26">
        <v>2051</v>
      </c>
      <c r="D20374" s="26">
        <v>8.9484920999999995E-2</v>
      </c>
      <c r="E20374" s="26">
        <v>6.3378477000000003E-2</v>
      </c>
      <c r="F20374" s="26">
        <v>5.8799379999999998E-2</v>
      </c>
      <c r="G20374" s="26">
        <v>0.41191340599999998</v>
      </c>
      <c r="H20374" s="26">
        <v>0.52186845900000001</v>
      </c>
      <c r="I20374" s="26" t="s">
        <v>104</v>
      </c>
      <c r="J20374" s="26" t="s">
        <v>104</v>
      </c>
    </row>
    <row r="20375" spans="1:10" x14ac:dyDescent="0.25">
      <c r="A20375" s="26" t="s">
        <v>1067</v>
      </c>
      <c r="B20375" s="26">
        <v>1210</v>
      </c>
      <c r="C20375" s="26">
        <v>2121</v>
      </c>
      <c r="D20375" s="26">
        <v>0.34551767700000002</v>
      </c>
      <c r="E20375" s="26">
        <v>0.254243408</v>
      </c>
      <c r="F20375" s="26">
        <v>0.230153995</v>
      </c>
      <c r="G20375" s="26">
        <v>0.35900348199999998</v>
      </c>
      <c r="H20375" s="26">
        <v>0.50124561899999998</v>
      </c>
      <c r="I20375" s="26" t="s">
        <v>104</v>
      </c>
      <c r="J20375" s="26" t="s">
        <v>104</v>
      </c>
    </row>
    <row r="20376" spans="1:10" x14ac:dyDescent="0.25">
      <c r="A20376" s="26" t="s">
        <v>1067</v>
      </c>
      <c r="B20376" s="26">
        <v>1260</v>
      </c>
      <c r="C20376" s="26">
        <v>2209</v>
      </c>
      <c r="D20376" s="26">
        <v>7.2325311000000003E-2</v>
      </c>
      <c r="E20376" s="26">
        <v>7.3348683999999997E-2</v>
      </c>
      <c r="F20376" s="26">
        <v>4.3316449999999999E-2</v>
      </c>
      <c r="G20376" s="26">
        <v>-1.3952169E-2</v>
      </c>
      <c r="H20376" s="26">
        <v>0.66969618399999997</v>
      </c>
      <c r="I20376" s="26" t="s">
        <v>104</v>
      </c>
      <c r="J20376" s="26" t="s">
        <v>104</v>
      </c>
    </row>
    <row r="20377" spans="1:10" x14ac:dyDescent="0.25">
      <c r="A20377" s="26" t="s">
        <v>1067</v>
      </c>
      <c r="B20377" s="26">
        <v>1292</v>
      </c>
      <c r="C20377" s="26">
        <v>2279</v>
      </c>
      <c r="D20377" s="26">
        <v>0.16684877300000001</v>
      </c>
      <c r="E20377" s="26">
        <v>8.5289426000000002E-2</v>
      </c>
      <c r="F20377" s="26">
        <v>0.25331202800000002</v>
      </c>
      <c r="G20377" s="26">
        <v>0.95626563600000003</v>
      </c>
      <c r="H20377" s="26">
        <v>-0.34133102700000001</v>
      </c>
      <c r="I20377" s="26" t="s">
        <v>104</v>
      </c>
      <c r="J20377" s="26" t="s">
        <v>104</v>
      </c>
    </row>
    <row r="20378" spans="1:10" x14ac:dyDescent="0.25">
      <c r="A20378" s="26" t="s">
        <v>1067</v>
      </c>
      <c r="B20378" s="26">
        <v>1339</v>
      </c>
      <c r="C20378" s="26">
        <v>2364</v>
      </c>
      <c r="D20378" s="26">
        <v>3.8227471999999998E-2</v>
      </c>
      <c r="E20378" s="26">
        <v>2.5989412999999999E-2</v>
      </c>
      <c r="F20378" s="26">
        <v>3.7999257000000002E-2</v>
      </c>
      <c r="G20378" s="26">
        <v>0.470886309</v>
      </c>
      <c r="H20378" s="26">
        <v>6.005771E-3</v>
      </c>
      <c r="I20378" s="26" t="s">
        <v>104</v>
      </c>
      <c r="J20378" s="26" t="s">
        <v>104</v>
      </c>
    </row>
    <row r="20379" spans="1:10" x14ac:dyDescent="0.25">
      <c r="A20379" s="26" t="s">
        <v>1067</v>
      </c>
      <c r="B20379" s="26">
        <v>1371</v>
      </c>
      <c r="C20379" s="26">
        <v>2434</v>
      </c>
      <c r="D20379" s="26">
        <v>0.27253381900000001</v>
      </c>
      <c r="E20379" s="26">
        <v>0.249544715</v>
      </c>
      <c r="F20379" s="26">
        <v>0.288827008</v>
      </c>
      <c r="G20379" s="26">
        <v>9.2124188999999995E-2</v>
      </c>
      <c r="H20379" s="26">
        <v>-5.6411583000000001E-2</v>
      </c>
      <c r="I20379" s="26" t="s">
        <v>104</v>
      </c>
      <c r="J20379" s="26" t="s">
        <v>104</v>
      </c>
    </row>
    <row r="20380" spans="1:10" x14ac:dyDescent="0.25">
      <c r="A20380" s="26" t="s">
        <v>1067</v>
      </c>
      <c r="B20380" s="26">
        <v>1423</v>
      </c>
      <c r="C20380" s="26">
        <v>2524</v>
      </c>
      <c r="D20380" s="26">
        <v>1.5539074999999999E-2</v>
      </c>
      <c r="E20380" s="26">
        <v>3.5114777999999999E-2</v>
      </c>
      <c r="F20380" s="26">
        <v>1.2177432E-2</v>
      </c>
      <c r="G20380" s="26">
        <v>-0.55747762599999995</v>
      </c>
      <c r="H20380" s="26">
        <v>0.27605516800000002</v>
      </c>
      <c r="I20380" s="26" t="s">
        <v>104</v>
      </c>
      <c r="J20380" s="26" t="s">
        <v>104</v>
      </c>
    </row>
    <row r="20381" spans="1:10" x14ac:dyDescent="0.25">
      <c r="A20381" s="26" t="s">
        <v>1067</v>
      </c>
      <c r="B20381" s="26">
        <v>1457</v>
      </c>
      <c r="C20381" s="26">
        <v>2596</v>
      </c>
      <c r="D20381" s="26">
        <v>0.31797234400000002</v>
      </c>
      <c r="E20381" s="26">
        <v>0.53696136999999999</v>
      </c>
      <c r="F20381" s="26">
        <v>0.32518443600000002</v>
      </c>
      <c r="G20381" s="26">
        <v>-0.40783013099999998</v>
      </c>
      <c r="H20381" s="26">
        <v>-2.2178468E-2</v>
      </c>
      <c r="I20381" s="26" t="s">
        <v>104</v>
      </c>
      <c r="J20381" s="26" t="s">
        <v>104</v>
      </c>
    </row>
    <row r="20382" spans="1:10" x14ac:dyDescent="0.25">
      <c r="A20382" s="26" t="s">
        <v>1067</v>
      </c>
      <c r="B20382" s="26">
        <v>1507</v>
      </c>
      <c r="C20382" s="26">
        <v>2684</v>
      </c>
      <c r="D20382" s="26">
        <v>5.0324388999999997E-2</v>
      </c>
      <c r="E20382" s="26">
        <v>1.8328974000000001E-2</v>
      </c>
      <c r="F20382" s="26">
        <v>3.3672511000000002E-2</v>
      </c>
      <c r="G20382" s="26">
        <v>1.7456195210000001</v>
      </c>
      <c r="H20382" s="26">
        <v>0.49452440600000003</v>
      </c>
      <c r="I20382" s="26" t="s">
        <v>104</v>
      </c>
      <c r="J20382" s="26" t="s">
        <v>104</v>
      </c>
    </row>
    <row r="20383" spans="1:10" x14ac:dyDescent="0.25">
      <c r="A20383" s="26" t="s">
        <v>1067</v>
      </c>
      <c r="B20383" s="26">
        <v>1541</v>
      </c>
      <c r="C20383" s="26">
        <v>2756</v>
      </c>
      <c r="D20383" s="26">
        <v>0.23613376799999999</v>
      </c>
      <c r="E20383" s="26">
        <v>0.117818718</v>
      </c>
      <c r="F20383" s="26">
        <v>0.27987518900000002</v>
      </c>
      <c r="G20383" s="26">
        <v>1.00421268</v>
      </c>
      <c r="H20383" s="26">
        <v>-0.156289027</v>
      </c>
      <c r="I20383" s="26" t="s">
        <v>104</v>
      </c>
      <c r="J20383" s="26" t="s">
        <v>104</v>
      </c>
    </row>
    <row r="20384" spans="1:10" x14ac:dyDescent="0.25">
      <c r="A20384" s="26" t="s">
        <v>1067</v>
      </c>
      <c r="B20384" s="26">
        <v>1592</v>
      </c>
      <c r="C20384" s="26">
        <v>2845</v>
      </c>
      <c r="D20384" s="26">
        <v>6.3175130999999995E-2</v>
      </c>
      <c r="E20384" s="26">
        <v>5.3516958000000003E-2</v>
      </c>
      <c r="F20384" s="26">
        <v>4.2169839000000001E-2</v>
      </c>
      <c r="G20384" s="26">
        <v>0.180469404</v>
      </c>
      <c r="H20384" s="26">
        <v>0.49811175600000002</v>
      </c>
      <c r="I20384" s="26" t="s">
        <v>104</v>
      </c>
      <c r="J20384" s="26" t="s">
        <v>104</v>
      </c>
    </row>
    <row r="20385" spans="1:10" x14ac:dyDescent="0.25">
      <c r="A20385" s="26" t="s">
        <v>1067</v>
      </c>
      <c r="B20385" s="26">
        <v>1625</v>
      </c>
      <c r="C20385" s="26">
        <v>2916</v>
      </c>
      <c r="D20385" s="26">
        <v>0.221810494</v>
      </c>
      <c r="E20385" s="26">
        <v>0.19628513</v>
      </c>
      <c r="F20385" s="26">
        <v>0.134402458</v>
      </c>
      <c r="G20385" s="26">
        <v>0.13004227300000001</v>
      </c>
      <c r="H20385" s="26">
        <v>0.65034552300000004</v>
      </c>
      <c r="I20385" s="26" t="s">
        <v>104</v>
      </c>
      <c r="J20385" s="26" t="s">
        <v>104</v>
      </c>
    </row>
    <row r="20386" spans="1:10" x14ac:dyDescent="0.25">
      <c r="A20386" s="26" t="s">
        <v>1067</v>
      </c>
      <c r="B20386" s="26">
        <v>1669</v>
      </c>
      <c r="C20386" s="26">
        <v>2998</v>
      </c>
      <c r="D20386" s="26">
        <v>4.5763117999999998E-2</v>
      </c>
      <c r="E20386" s="26">
        <v>1.6825573E-2</v>
      </c>
      <c r="F20386" s="26">
        <v>4.1456096999999997E-2</v>
      </c>
      <c r="G20386" s="26">
        <v>1.71985503</v>
      </c>
      <c r="H20386" s="26">
        <v>0.103893554</v>
      </c>
      <c r="I20386" s="26" t="s">
        <v>104</v>
      </c>
      <c r="J20386" s="26" t="s">
        <v>104</v>
      </c>
    </row>
    <row r="20387" spans="1:10" x14ac:dyDescent="0.25">
      <c r="A20387" s="26" t="s">
        <v>1067</v>
      </c>
      <c r="B20387" s="26">
        <v>1698</v>
      </c>
      <c r="C20387" s="26">
        <v>3065</v>
      </c>
      <c r="D20387" s="26">
        <v>0.31822441800000001</v>
      </c>
      <c r="E20387" s="26">
        <v>0.17904276699999999</v>
      </c>
      <c r="F20387" s="26">
        <v>0.20240724800000001</v>
      </c>
      <c r="G20387" s="26">
        <v>0.77736539100000002</v>
      </c>
      <c r="H20387" s="26">
        <v>0.57219872599999999</v>
      </c>
      <c r="I20387" s="26" t="s">
        <v>104</v>
      </c>
      <c r="J20387" s="26" t="s">
        <v>104</v>
      </c>
    </row>
    <row r="20388" spans="1:10" x14ac:dyDescent="0.25">
      <c r="A20388" s="26" t="s">
        <v>1067</v>
      </c>
      <c r="B20388" s="26">
        <v>1752</v>
      </c>
      <c r="C20388" s="26">
        <v>3157</v>
      </c>
      <c r="D20388" s="26">
        <v>0.11257864099999999</v>
      </c>
      <c r="E20388" s="26">
        <v>0.161484777</v>
      </c>
      <c r="F20388" s="26">
        <v>0.115600366</v>
      </c>
      <c r="G20388" s="26">
        <v>-0.30285291800000003</v>
      </c>
      <c r="H20388" s="26">
        <v>-2.6139407E-2</v>
      </c>
      <c r="I20388" s="26" t="s">
        <v>104</v>
      </c>
      <c r="J20388" s="26" t="s">
        <v>104</v>
      </c>
    </row>
    <row r="20389" spans="1:10" x14ac:dyDescent="0.25">
      <c r="A20389" s="26" t="s">
        <v>1067</v>
      </c>
      <c r="B20389" s="26">
        <v>1861</v>
      </c>
      <c r="C20389" s="26">
        <v>3304</v>
      </c>
      <c r="D20389" s="26">
        <v>4.9519259000000003E-2</v>
      </c>
      <c r="E20389" s="26">
        <v>5.3388257000000001E-2</v>
      </c>
      <c r="F20389" s="26">
        <v>4.0167692999999997E-2</v>
      </c>
      <c r="G20389" s="26">
        <v>-7.2469081000000005E-2</v>
      </c>
      <c r="H20389" s="26">
        <v>0.23281311099999999</v>
      </c>
      <c r="I20389" s="26" t="s">
        <v>104</v>
      </c>
      <c r="J20389" s="26" t="s">
        <v>104</v>
      </c>
    </row>
    <row r="20390" spans="1:10" x14ac:dyDescent="0.25">
      <c r="A20390" s="26" t="s">
        <v>1067</v>
      </c>
      <c r="B20390" s="26">
        <v>1980</v>
      </c>
      <c r="C20390" s="26">
        <v>3461</v>
      </c>
      <c r="D20390" s="26">
        <v>1.8475331000000001E-2</v>
      </c>
      <c r="E20390" s="26">
        <v>3.2675601999999998E-2</v>
      </c>
      <c r="F20390" s="26">
        <v>2.6957437000000001E-2</v>
      </c>
      <c r="G20390" s="26">
        <v>-0.434583318</v>
      </c>
      <c r="H20390" s="26">
        <v>-0.31464811599999998</v>
      </c>
      <c r="I20390" s="26" t="s">
        <v>104</v>
      </c>
      <c r="J20390" s="26" t="s">
        <v>104</v>
      </c>
    </row>
    <row r="20391" spans="1:10" x14ac:dyDescent="0.25">
      <c r="A20391" s="26" t="s">
        <v>1067</v>
      </c>
      <c r="B20391" s="26">
        <v>2090</v>
      </c>
      <c r="C20391" s="26">
        <v>3609</v>
      </c>
      <c r="D20391" s="26">
        <v>3.5154487999999998E-2</v>
      </c>
      <c r="E20391" s="26">
        <v>2.6952034999999999E-2</v>
      </c>
      <c r="F20391" s="26">
        <v>1.2418713E-2</v>
      </c>
      <c r="G20391" s="26">
        <v>0.304335193</v>
      </c>
      <c r="H20391" s="26">
        <v>1.8307673090000001</v>
      </c>
      <c r="I20391" s="26" t="s">
        <v>104</v>
      </c>
      <c r="J20391" s="26" t="s">
        <v>104</v>
      </c>
    </row>
    <row r="20392" spans="1:10" x14ac:dyDescent="0.25">
      <c r="A20392" s="26" t="s">
        <v>1067</v>
      </c>
      <c r="B20392" s="26">
        <v>2216</v>
      </c>
      <c r="C20392" s="26">
        <v>3773</v>
      </c>
      <c r="D20392" s="26">
        <v>7.8932693999999998E-2</v>
      </c>
      <c r="E20392" s="26">
        <v>9.2881741000000004E-2</v>
      </c>
      <c r="F20392" s="26">
        <v>0.19391139600000001</v>
      </c>
      <c r="G20392" s="26">
        <v>-0.15018072199999999</v>
      </c>
      <c r="H20392" s="26">
        <v>-0.59294453199999997</v>
      </c>
      <c r="I20392" s="26" t="s">
        <v>104</v>
      </c>
      <c r="J20392" s="26" t="s">
        <v>104</v>
      </c>
    </row>
    <row r="20393" spans="1:10" x14ac:dyDescent="0.25">
      <c r="A20393" s="26" t="s">
        <v>1067</v>
      </c>
      <c r="B20393" s="26">
        <v>2345</v>
      </c>
      <c r="C20393" s="26">
        <v>3940</v>
      </c>
      <c r="D20393" s="26">
        <v>0.271978579</v>
      </c>
      <c r="E20393" s="26">
        <v>5.8474764999999998E-2</v>
      </c>
      <c r="F20393" s="26">
        <v>6.5353275000000002E-2</v>
      </c>
      <c r="G20393" s="26">
        <v>3.6512128160000001</v>
      </c>
      <c r="H20393" s="26">
        <v>3.161667166</v>
      </c>
      <c r="I20393" s="26" t="s">
        <v>104</v>
      </c>
      <c r="J20393" s="26" t="s">
        <v>104</v>
      </c>
    </row>
    <row r="20394" spans="1:10" x14ac:dyDescent="0.25">
      <c r="A20394" s="26" t="s">
        <v>1068</v>
      </c>
      <c r="B20394" s="26">
        <v>83</v>
      </c>
      <c r="C20394" s="26">
        <v>158</v>
      </c>
      <c r="D20394" s="26">
        <v>6.2709866000000003E-2</v>
      </c>
      <c r="E20394" s="26">
        <v>5.4475311999999998E-2</v>
      </c>
      <c r="F20394" s="26">
        <v>4.6716763000000001E-2</v>
      </c>
      <c r="G20394" s="26">
        <v>0.15116120999999999</v>
      </c>
      <c r="H20394" s="26">
        <v>0.34234184200000001</v>
      </c>
      <c r="I20394" s="26" t="s">
        <v>104</v>
      </c>
      <c r="J20394" s="26" t="s">
        <v>104</v>
      </c>
    </row>
    <row r="20395" spans="1:10" x14ac:dyDescent="0.25">
      <c r="A20395" s="26" t="s">
        <v>1068</v>
      </c>
      <c r="B20395" s="26">
        <v>179</v>
      </c>
      <c r="C20395" s="26">
        <v>292</v>
      </c>
      <c r="D20395" s="26">
        <v>6.7222191000000001E-2</v>
      </c>
      <c r="E20395" s="26">
        <v>0.11465065000000001</v>
      </c>
      <c r="F20395" s="26">
        <v>0.11247787400000001</v>
      </c>
      <c r="G20395" s="26">
        <v>-0.41367806499999998</v>
      </c>
      <c r="H20395" s="26">
        <v>-0.40235187</v>
      </c>
      <c r="I20395" s="26" t="s">
        <v>104</v>
      </c>
      <c r="J20395" s="26" t="s">
        <v>104</v>
      </c>
    </row>
    <row r="20396" spans="1:10" x14ac:dyDescent="0.25">
      <c r="A20396" s="26" t="s">
        <v>1068</v>
      </c>
      <c r="B20396" s="26">
        <v>211</v>
      </c>
      <c r="C20396" s="26">
        <v>362</v>
      </c>
      <c r="D20396" s="26">
        <v>0.321645185</v>
      </c>
      <c r="E20396" s="26">
        <v>0.261186476</v>
      </c>
      <c r="F20396" s="26">
        <v>0.15330498000000001</v>
      </c>
      <c r="G20396" s="26">
        <v>0.23147717900000001</v>
      </c>
      <c r="H20396" s="26">
        <v>1.098073954</v>
      </c>
      <c r="I20396" s="26" t="s">
        <v>104</v>
      </c>
      <c r="J20396" s="26" t="s">
        <v>104</v>
      </c>
    </row>
    <row r="20397" spans="1:10" x14ac:dyDescent="0.25">
      <c r="A20397" s="26" t="s">
        <v>1068</v>
      </c>
      <c r="B20397" s="26">
        <v>248</v>
      </c>
      <c r="C20397" s="26">
        <v>437</v>
      </c>
      <c r="D20397" s="26">
        <v>6.8734433999999997E-2</v>
      </c>
      <c r="E20397" s="26">
        <v>0.11933621699999999</v>
      </c>
      <c r="F20397" s="26">
        <v>0.122159294</v>
      </c>
      <c r="G20397" s="26">
        <v>-0.42402703899999999</v>
      </c>
      <c r="H20397" s="26">
        <v>-0.43733765899999999</v>
      </c>
      <c r="I20397" s="26" t="s">
        <v>104</v>
      </c>
      <c r="J20397" s="26" t="s">
        <v>104</v>
      </c>
    </row>
    <row r="20398" spans="1:10" x14ac:dyDescent="0.25">
      <c r="A20398" s="26" t="s">
        <v>1068</v>
      </c>
      <c r="B20398" s="26">
        <v>279</v>
      </c>
      <c r="C20398" s="26">
        <v>506</v>
      </c>
      <c r="D20398" s="26">
        <v>0.20472563299999999</v>
      </c>
      <c r="E20398" s="26">
        <v>0.18404405400000001</v>
      </c>
      <c r="F20398" s="26">
        <v>0.187160771</v>
      </c>
      <c r="G20398" s="26">
        <v>0.112372981</v>
      </c>
      <c r="H20398" s="26">
        <v>9.3849055000000001E-2</v>
      </c>
      <c r="I20398" s="26" t="s">
        <v>104</v>
      </c>
      <c r="J20398" s="26" t="s">
        <v>104</v>
      </c>
    </row>
    <row r="20399" spans="1:10" x14ac:dyDescent="0.25">
      <c r="A20399" s="26" t="s">
        <v>1068</v>
      </c>
      <c r="B20399" s="26">
        <v>317</v>
      </c>
      <c r="C20399" s="26">
        <v>582</v>
      </c>
      <c r="D20399" s="26">
        <v>3.0988238000000001E-2</v>
      </c>
      <c r="E20399" s="26">
        <v>2.4739484999999999E-2</v>
      </c>
      <c r="F20399" s="26">
        <v>1.5973263000000001E-2</v>
      </c>
      <c r="G20399" s="26">
        <v>0.25258218799999999</v>
      </c>
      <c r="H20399" s="26">
        <v>0.94000679200000004</v>
      </c>
      <c r="I20399" s="26" t="s">
        <v>104</v>
      </c>
      <c r="J20399" s="26" t="s">
        <v>104</v>
      </c>
    </row>
    <row r="20400" spans="1:10" x14ac:dyDescent="0.25">
      <c r="A20400" s="26" t="s">
        <v>1068</v>
      </c>
      <c r="B20400" s="26">
        <v>354</v>
      </c>
      <c r="C20400" s="26">
        <v>657</v>
      </c>
      <c r="D20400" s="26">
        <v>0.250048463</v>
      </c>
      <c r="E20400" s="26">
        <v>0.27549239199999997</v>
      </c>
      <c r="F20400" s="26">
        <v>0.25805735899999999</v>
      </c>
      <c r="G20400" s="26">
        <v>-9.2358012000000003E-2</v>
      </c>
      <c r="H20400" s="26">
        <v>-3.1035331999999999E-2</v>
      </c>
      <c r="I20400" s="26" t="s">
        <v>104</v>
      </c>
      <c r="J20400" s="26" t="s">
        <v>104</v>
      </c>
    </row>
    <row r="20401" spans="1:10" x14ac:dyDescent="0.25">
      <c r="A20401" s="26" t="s">
        <v>1068</v>
      </c>
      <c r="B20401" s="26">
        <v>389</v>
      </c>
      <c r="C20401" s="26">
        <v>730</v>
      </c>
      <c r="D20401" s="26">
        <v>6.4344615999999993E-2</v>
      </c>
      <c r="E20401" s="26">
        <v>0.11200966</v>
      </c>
      <c r="F20401" s="26">
        <v>0.10169681699999999</v>
      </c>
      <c r="G20401" s="26">
        <v>-0.42554404600000001</v>
      </c>
      <c r="H20401" s="26">
        <v>-0.36728977099999999</v>
      </c>
      <c r="I20401" s="26" t="s">
        <v>104</v>
      </c>
      <c r="J20401" s="26" t="s">
        <v>104</v>
      </c>
    </row>
    <row r="20402" spans="1:10" x14ac:dyDescent="0.25">
      <c r="A20402" s="26" t="s">
        <v>1068</v>
      </c>
      <c r="B20402" s="26">
        <v>495</v>
      </c>
      <c r="C20402" s="26">
        <v>874</v>
      </c>
      <c r="D20402" s="26">
        <v>7.3699443000000003E-2</v>
      </c>
      <c r="E20402" s="26">
        <v>7.2829600999999994E-2</v>
      </c>
      <c r="F20402" s="26">
        <v>6.8144971999999998E-2</v>
      </c>
      <c r="G20402" s="26">
        <v>1.1943522E-2</v>
      </c>
      <c r="H20402" s="26">
        <v>8.1509620000000005E-2</v>
      </c>
      <c r="I20402" s="26" t="s">
        <v>104</v>
      </c>
      <c r="J20402" s="26" t="s">
        <v>104</v>
      </c>
    </row>
    <row r="20403" spans="1:10" x14ac:dyDescent="0.25">
      <c r="A20403" s="26" t="s">
        <v>1068</v>
      </c>
      <c r="B20403" s="26">
        <v>532</v>
      </c>
      <c r="C20403" s="26">
        <v>949</v>
      </c>
      <c r="D20403" s="26">
        <v>0.38890617399999999</v>
      </c>
      <c r="E20403" s="26">
        <v>0.21427864899999999</v>
      </c>
      <c r="F20403" s="26">
        <v>0.25503442199999998</v>
      </c>
      <c r="G20403" s="26">
        <v>0.81495531799999998</v>
      </c>
      <c r="H20403" s="26">
        <v>0.52491640299999998</v>
      </c>
      <c r="I20403" s="26" t="s">
        <v>104</v>
      </c>
      <c r="J20403" s="26" t="s">
        <v>104</v>
      </c>
    </row>
    <row r="20404" spans="1:10" x14ac:dyDescent="0.25">
      <c r="A20404" s="26" t="s">
        <v>1068</v>
      </c>
      <c r="B20404" s="26">
        <v>567</v>
      </c>
      <c r="C20404" s="26">
        <v>1022</v>
      </c>
      <c r="D20404" s="26">
        <v>8.2612597999999995E-2</v>
      </c>
      <c r="E20404" s="26">
        <v>5.4348461000000001E-2</v>
      </c>
      <c r="F20404" s="26">
        <v>5.9237799000000001E-2</v>
      </c>
      <c r="G20404" s="26">
        <v>0.52005404499999996</v>
      </c>
      <c r="H20404" s="26">
        <v>0.394592634</v>
      </c>
      <c r="I20404" s="26" t="s">
        <v>104</v>
      </c>
      <c r="J20404" s="26" t="s">
        <v>104</v>
      </c>
    </row>
    <row r="20405" spans="1:10" x14ac:dyDescent="0.25">
      <c r="A20405" s="26" t="s">
        <v>1068</v>
      </c>
      <c r="B20405" s="26">
        <v>596</v>
      </c>
      <c r="C20405" s="26">
        <v>1089</v>
      </c>
      <c r="D20405" s="26">
        <v>0.30943537300000001</v>
      </c>
      <c r="E20405" s="26">
        <v>0.22939706700000001</v>
      </c>
      <c r="F20405" s="26">
        <v>0.142642146</v>
      </c>
      <c r="G20405" s="26">
        <v>0.34890728100000001</v>
      </c>
      <c r="H20405" s="26">
        <v>1.169312387</v>
      </c>
      <c r="I20405" s="26" t="s">
        <v>104</v>
      </c>
      <c r="J20405" s="26" t="s">
        <v>104</v>
      </c>
    </row>
    <row r="20406" spans="1:10" x14ac:dyDescent="0.25">
      <c r="A20406" s="26" t="s">
        <v>1068</v>
      </c>
      <c r="B20406" s="26">
        <v>638</v>
      </c>
      <c r="C20406" s="26">
        <v>1169</v>
      </c>
      <c r="D20406" s="26">
        <v>7.6696598000000005E-2</v>
      </c>
      <c r="E20406" s="26">
        <v>0.103092648</v>
      </c>
      <c r="F20406" s="26">
        <v>0.111676835</v>
      </c>
      <c r="G20406" s="26">
        <v>-0.25604202799999998</v>
      </c>
      <c r="H20406" s="26">
        <v>-0.313227333</v>
      </c>
      <c r="I20406" s="26" t="s">
        <v>104</v>
      </c>
      <c r="J20406" s="26" t="s">
        <v>104</v>
      </c>
    </row>
    <row r="20407" spans="1:10" x14ac:dyDescent="0.25">
      <c r="A20407" s="26" t="s">
        <v>1068</v>
      </c>
      <c r="B20407" s="26">
        <v>669</v>
      </c>
      <c r="C20407" s="26">
        <v>1238</v>
      </c>
      <c r="D20407" s="26">
        <v>0.29822833300000001</v>
      </c>
      <c r="E20407" s="26">
        <v>0.219913634</v>
      </c>
      <c r="F20407" s="26">
        <v>0.14174292099999999</v>
      </c>
      <c r="G20407" s="26">
        <v>0.35611570599999998</v>
      </c>
      <c r="H20407" s="26">
        <v>1.1040086600000001</v>
      </c>
      <c r="I20407" s="26" t="s">
        <v>104</v>
      </c>
      <c r="J20407" s="26" t="s">
        <v>104</v>
      </c>
    </row>
    <row r="20408" spans="1:10" x14ac:dyDescent="0.25">
      <c r="A20408" s="26" t="s">
        <v>1068</v>
      </c>
      <c r="B20408" s="26">
        <v>706</v>
      </c>
      <c r="C20408" s="26">
        <v>1313</v>
      </c>
      <c r="D20408" s="26">
        <v>7.1825607999999999E-2</v>
      </c>
      <c r="E20408" s="26">
        <v>0.104263166</v>
      </c>
      <c r="F20408" s="26">
        <v>9.2525898999999995E-2</v>
      </c>
      <c r="G20408" s="26">
        <v>-0.31111234599999998</v>
      </c>
      <c r="H20408" s="26">
        <v>-0.22372428699999999</v>
      </c>
      <c r="I20408" s="26" t="s">
        <v>104</v>
      </c>
      <c r="J20408" s="26" t="s">
        <v>104</v>
      </c>
    </row>
    <row r="20409" spans="1:10" x14ac:dyDescent="0.25">
      <c r="A20409" s="26" t="s">
        <v>1068</v>
      </c>
      <c r="B20409" s="26">
        <v>751</v>
      </c>
      <c r="C20409" s="26">
        <v>1396</v>
      </c>
      <c r="D20409" s="26">
        <v>0.33393175800000002</v>
      </c>
      <c r="E20409" s="26">
        <v>0.183245292</v>
      </c>
      <c r="F20409" s="26">
        <v>0.19390152099999999</v>
      </c>
      <c r="G20409" s="26">
        <v>0.82232108000000004</v>
      </c>
      <c r="H20409" s="26">
        <v>0.72217193800000001</v>
      </c>
      <c r="I20409" s="26" t="s">
        <v>104</v>
      </c>
      <c r="J20409" s="26" t="s">
        <v>104</v>
      </c>
    </row>
    <row r="20410" spans="1:10" x14ac:dyDescent="0.25">
      <c r="A20410" s="26" t="s">
        <v>1068</v>
      </c>
      <c r="B20410" s="26">
        <v>790</v>
      </c>
      <c r="C20410" s="26">
        <v>1473</v>
      </c>
      <c r="D20410" s="26">
        <v>3.0409810999999998E-2</v>
      </c>
      <c r="E20410" s="26">
        <v>5.4645977999999998E-2</v>
      </c>
      <c r="F20410" s="26">
        <v>5.0586147999999997E-2</v>
      </c>
      <c r="G20410" s="26">
        <v>-0.44351236399999999</v>
      </c>
      <c r="H20410" s="26">
        <v>-0.398851028</v>
      </c>
      <c r="I20410" s="26" t="s">
        <v>104</v>
      </c>
      <c r="J20410" s="26" t="s">
        <v>104</v>
      </c>
    </row>
    <row r="20411" spans="1:10" x14ac:dyDescent="0.25">
      <c r="A20411" s="26" t="s">
        <v>1068</v>
      </c>
      <c r="B20411" s="26">
        <v>819</v>
      </c>
      <c r="C20411" s="26">
        <v>1540</v>
      </c>
      <c r="D20411" s="26">
        <v>0.26968644000000003</v>
      </c>
      <c r="E20411" s="26">
        <v>0.30775881700000002</v>
      </c>
      <c r="F20411" s="26">
        <v>0.183033689</v>
      </c>
      <c r="G20411" s="26">
        <v>-0.12370848500000001</v>
      </c>
      <c r="H20411" s="26">
        <v>0.47342514499999999</v>
      </c>
      <c r="I20411" s="26" t="s">
        <v>104</v>
      </c>
      <c r="J20411" s="26" t="s">
        <v>104</v>
      </c>
    </row>
    <row r="20412" spans="1:10" x14ac:dyDescent="0.25">
      <c r="A20412" s="26" t="s">
        <v>1068</v>
      </c>
      <c r="B20412" s="26">
        <v>864</v>
      </c>
      <c r="C20412" s="26">
        <v>1623</v>
      </c>
      <c r="D20412" s="26">
        <v>3.7209336000000003E-2</v>
      </c>
      <c r="E20412" s="26">
        <v>5.3814329000000001E-2</v>
      </c>
      <c r="F20412" s="26">
        <v>4.2333473000000003E-2</v>
      </c>
      <c r="G20412" s="26">
        <v>-0.30856081400000002</v>
      </c>
      <c r="H20412" s="26">
        <v>-0.12104221499999999</v>
      </c>
      <c r="I20412" s="26" t="s">
        <v>104</v>
      </c>
      <c r="J20412" s="26" t="s">
        <v>104</v>
      </c>
    </row>
    <row r="20413" spans="1:10" x14ac:dyDescent="0.25">
      <c r="A20413" s="26" t="s">
        <v>1068</v>
      </c>
      <c r="B20413" s="26">
        <v>903</v>
      </c>
      <c r="C20413" s="26">
        <v>1700</v>
      </c>
      <c r="D20413" s="26">
        <v>0.35233365300000002</v>
      </c>
      <c r="E20413" s="26">
        <v>0.14951904799999999</v>
      </c>
      <c r="F20413" s="26">
        <v>0.16118559800000001</v>
      </c>
      <c r="G20413" s="26">
        <v>1.3564466120000001</v>
      </c>
      <c r="H20413" s="26">
        <v>1.1858879280000001</v>
      </c>
      <c r="I20413" s="26" t="s">
        <v>104</v>
      </c>
      <c r="J20413" s="26" t="s">
        <v>104</v>
      </c>
    </row>
    <row r="20414" spans="1:10" x14ac:dyDescent="0.25">
      <c r="A20414" s="26" t="s">
        <v>1068</v>
      </c>
      <c r="B20414" s="26">
        <v>941</v>
      </c>
      <c r="C20414" s="26">
        <v>1776</v>
      </c>
      <c r="D20414" s="26">
        <v>6.1462823999999999E-2</v>
      </c>
      <c r="E20414" s="26">
        <v>4.1207031999999998E-2</v>
      </c>
      <c r="F20414" s="26">
        <v>5.1641741999999997E-2</v>
      </c>
      <c r="G20414" s="26">
        <v>0.49156152199999997</v>
      </c>
      <c r="H20414" s="26">
        <v>0.19017719599999999</v>
      </c>
      <c r="I20414" s="26" t="s">
        <v>104</v>
      </c>
      <c r="J20414" s="26" t="s">
        <v>104</v>
      </c>
    </row>
    <row r="20415" spans="1:10" x14ac:dyDescent="0.25">
      <c r="A20415" s="26" t="s">
        <v>1068</v>
      </c>
      <c r="B20415" s="26">
        <v>973</v>
      </c>
      <c r="C20415" s="26">
        <v>1846</v>
      </c>
      <c r="D20415" s="26">
        <v>0.35982945199999999</v>
      </c>
      <c r="E20415" s="26">
        <v>0.25607759099999999</v>
      </c>
      <c r="F20415" s="26">
        <v>0.24669012700000001</v>
      </c>
      <c r="G20415" s="26">
        <v>0.40515790600000001</v>
      </c>
      <c r="H20415" s="26">
        <v>0.45862931499999998</v>
      </c>
      <c r="I20415" s="26" t="s">
        <v>104</v>
      </c>
      <c r="J20415" s="26" t="s">
        <v>104</v>
      </c>
    </row>
    <row r="20416" spans="1:10" x14ac:dyDescent="0.25">
      <c r="A20416" s="26" t="s">
        <v>1068</v>
      </c>
      <c r="B20416" s="26">
        <v>1018</v>
      </c>
      <c r="C20416" s="26">
        <v>1929</v>
      </c>
      <c r="D20416" s="26">
        <v>8.3058349000000004E-2</v>
      </c>
      <c r="E20416" s="26">
        <v>5.0165965E-2</v>
      </c>
      <c r="F20416" s="26">
        <v>5.1304891999999998E-2</v>
      </c>
      <c r="G20416" s="26">
        <v>0.65567130100000004</v>
      </c>
      <c r="H20416" s="26">
        <v>0.61891675199999996</v>
      </c>
      <c r="I20416" s="26" t="s">
        <v>104</v>
      </c>
      <c r="J20416" s="26" t="s">
        <v>104</v>
      </c>
    </row>
    <row r="20417" spans="1:10" x14ac:dyDescent="0.25">
      <c r="A20417" s="26" t="s">
        <v>1068</v>
      </c>
      <c r="B20417" s="26">
        <v>1060</v>
      </c>
      <c r="C20417" s="26">
        <v>2009</v>
      </c>
      <c r="D20417" s="26">
        <v>0.37691055200000001</v>
      </c>
      <c r="E20417" s="26">
        <v>0.170029185</v>
      </c>
      <c r="F20417" s="26">
        <v>0.185641588</v>
      </c>
      <c r="G20417" s="26">
        <v>1.2167403379999999</v>
      </c>
      <c r="H20417" s="26">
        <v>1.0303131190000001</v>
      </c>
      <c r="I20417" s="26" t="s">
        <v>104</v>
      </c>
      <c r="J20417" s="26" t="s">
        <v>104</v>
      </c>
    </row>
    <row r="20418" spans="1:10" x14ac:dyDescent="0.25">
      <c r="A20418" s="26" t="s">
        <v>1068</v>
      </c>
      <c r="B20418" s="26">
        <v>1099</v>
      </c>
      <c r="C20418" s="26">
        <v>2086</v>
      </c>
      <c r="D20418" s="26">
        <v>0.127215254</v>
      </c>
      <c r="E20418" s="26">
        <v>8.4862688000000006E-2</v>
      </c>
      <c r="F20418" s="26">
        <v>8.4038839000000004E-2</v>
      </c>
      <c r="G20418" s="26">
        <v>0.49907170499999998</v>
      </c>
      <c r="H20418" s="26">
        <v>0.51376738600000005</v>
      </c>
      <c r="I20418" s="26" t="s">
        <v>104</v>
      </c>
      <c r="J20418" s="26" t="s">
        <v>104</v>
      </c>
    </row>
    <row r="20419" spans="1:10" x14ac:dyDescent="0.25">
      <c r="A20419" s="26" t="s">
        <v>1068</v>
      </c>
      <c r="B20419" s="26">
        <v>1129</v>
      </c>
      <c r="C20419" s="26">
        <v>2154</v>
      </c>
      <c r="D20419" s="26">
        <v>0.29046095599999999</v>
      </c>
      <c r="E20419" s="26">
        <v>0.211692252</v>
      </c>
      <c r="F20419" s="26">
        <v>0.14022275100000001</v>
      </c>
      <c r="G20419" s="26">
        <v>0.372090633</v>
      </c>
      <c r="H20419" s="26">
        <v>1.071425319</v>
      </c>
      <c r="I20419" s="26" t="s">
        <v>104</v>
      </c>
      <c r="J20419" s="26" t="s">
        <v>104</v>
      </c>
    </row>
    <row r="20420" spans="1:10" x14ac:dyDescent="0.25">
      <c r="A20420" s="26" t="s">
        <v>1068</v>
      </c>
      <c r="B20420" s="26">
        <v>1177</v>
      </c>
      <c r="C20420" s="26">
        <v>2240</v>
      </c>
      <c r="D20420" s="26">
        <v>1.9153891999999999E-2</v>
      </c>
      <c r="E20420" s="26">
        <v>3.4982156E-2</v>
      </c>
      <c r="F20420" s="26">
        <v>2.3497812E-2</v>
      </c>
      <c r="G20420" s="26">
        <v>-0.452466806</v>
      </c>
      <c r="H20420" s="26">
        <v>-0.18486487300000001</v>
      </c>
      <c r="I20420" s="26" t="s">
        <v>104</v>
      </c>
      <c r="J20420" s="26" t="s">
        <v>104</v>
      </c>
    </row>
    <row r="20421" spans="1:10" x14ac:dyDescent="0.25">
      <c r="A20421" s="26" t="s">
        <v>1068</v>
      </c>
      <c r="B20421" s="26">
        <v>1206</v>
      </c>
      <c r="C20421" s="26">
        <v>2307</v>
      </c>
      <c r="D20421" s="26">
        <v>0.22216523499999999</v>
      </c>
      <c r="E20421" s="26">
        <v>0.28482913399999998</v>
      </c>
      <c r="F20421" s="26">
        <v>0.18363884899999999</v>
      </c>
      <c r="G20421" s="26">
        <v>-0.220005229</v>
      </c>
      <c r="H20421" s="26">
        <v>0.20979431000000001</v>
      </c>
      <c r="I20421" s="26" t="s">
        <v>104</v>
      </c>
      <c r="J20421" s="26" t="s">
        <v>104</v>
      </c>
    </row>
    <row r="20422" spans="1:10" x14ac:dyDescent="0.25">
      <c r="A20422" s="26" t="s">
        <v>1068</v>
      </c>
      <c r="B20422" s="26">
        <v>1264</v>
      </c>
      <c r="C20422" s="26">
        <v>2403</v>
      </c>
      <c r="D20422" s="26">
        <v>5.529564E-2</v>
      </c>
      <c r="E20422" s="26">
        <v>4.6924410999999999E-2</v>
      </c>
      <c r="F20422" s="26">
        <v>4.7442748999999999E-2</v>
      </c>
      <c r="G20422" s="26">
        <v>0.178398164</v>
      </c>
      <c r="H20422" s="26">
        <v>0.165523534</v>
      </c>
      <c r="I20422" s="26" t="s">
        <v>104</v>
      </c>
      <c r="J20422" s="26" t="s">
        <v>104</v>
      </c>
    </row>
    <row r="20423" spans="1:10" x14ac:dyDescent="0.25">
      <c r="A20423" s="26" t="s">
        <v>1068</v>
      </c>
      <c r="B20423" s="26">
        <v>1382</v>
      </c>
      <c r="C20423" s="26">
        <v>2559</v>
      </c>
      <c r="D20423" s="26">
        <v>6.0485829999999997E-2</v>
      </c>
      <c r="E20423" s="26">
        <v>7.6389810000000002E-2</v>
      </c>
      <c r="F20423" s="26">
        <v>7.9590726000000001E-2</v>
      </c>
      <c r="G20423" s="26">
        <v>-0.20819504899999999</v>
      </c>
      <c r="H20423" s="26">
        <v>-0.24003922999999999</v>
      </c>
      <c r="I20423" s="26" t="s">
        <v>104</v>
      </c>
      <c r="J20423" s="26" t="s">
        <v>104</v>
      </c>
    </row>
    <row r="20424" spans="1:10" x14ac:dyDescent="0.25">
      <c r="A20424" s="26" t="s">
        <v>1068</v>
      </c>
      <c r="B20424" s="26">
        <v>1415</v>
      </c>
      <c r="C20424" s="26">
        <v>2630</v>
      </c>
      <c r="D20424" s="26">
        <v>0.26440693700000001</v>
      </c>
      <c r="E20424" s="26">
        <v>0.13037543600000001</v>
      </c>
      <c r="F20424" s="26">
        <v>0.126355788</v>
      </c>
      <c r="G20424" s="26">
        <v>1.028042597</v>
      </c>
      <c r="H20424" s="26">
        <v>1.0925589609999999</v>
      </c>
      <c r="I20424" s="26" t="s">
        <v>104</v>
      </c>
      <c r="J20424" s="26" t="s">
        <v>104</v>
      </c>
    </row>
    <row r="20425" spans="1:10" x14ac:dyDescent="0.25">
      <c r="A20425" s="26" t="s">
        <v>1068</v>
      </c>
      <c r="B20425" s="26">
        <v>1456</v>
      </c>
      <c r="C20425" s="26">
        <v>2709</v>
      </c>
      <c r="D20425" s="26">
        <v>7.0495409999999994E-2</v>
      </c>
      <c r="E20425" s="26">
        <v>0.116178842</v>
      </c>
      <c r="F20425" s="26">
        <v>0.114050347</v>
      </c>
      <c r="G20425" s="26">
        <v>-0.39321645300000002</v>
      </c>
      <c r="H20425" s="26">
        <v>-0.38189219200000002</v>
      </c>
      <c r="I20425" s="26" t="s">
        <v>104</v>
      </c>
      <c r="J20425" s="26" t="s">
        <v>104</v>
      </c>
    </row>
    <row r="20426" spans="1:10" x14ac:dyDescent="0.25">
      <c r="A20426" s="26" t="s">
        <v>1068</v>
      </c>
      <c r="B20426" s="26">
        <v>1490</v>
      </c>
      <c r="C20426" s="26">
        <v>2781</v>
      </c>
      <c r="D20426" s="26">
        <v>0.18599073699999999</v>
      </c>
      <c r="E20426" s="26">
        <v>0.12865290400000001</v>
      </c>
      <c r="F20426" s="26">
        <v>0.18055499799999999</v>
      </c>
      <c r="G20426" s="26">
        <v>0.44567849399999998</v>
      </c>
      <c r="H20426" s="26">
        <v>3.0105722000000001E-2</v>
      </c>
      <c r="I20426" s="26" t="s">
        <v>104</v>
      </c>
      <c r="J20426" s="26" t="s">
        <v>104</v>
      </c>
    </row>
    <row r="20427" spans="1:10" x14ac:dyDescent="0.25">
      <c r="A20427" s="26" t="s">
        <v>1068</v>
      </c>
      <c r="B20427" s="26">
        <v>1537</v>
      </c>
      <c r="C20427" s="26">
        <v>2866</v>
      </c>
      <c r="D20427" s="26">
        <v>5.2737953999999997E-2</v>
      </c>
      <c r="E20427" s="26">
        <v>6.3716010000000003E-2</v>
      </c>
      <c r="F20427" s="26">
        <v>5.1169134999999998E-2</v>
      </c>
      <c r="G20427" s="26">
        <v>-0.17229666099999999</v>
      </c>
      <c r="H20427" s="26">
        <v>3.0659472E-2</v>
      </c>
      <c r="I20427" s="26" t="s">
        <v>104</v>
      </c>
      <c r="J20427" s="26" t="s">
        <v>104</v>
      </c>
    </row>
    <row r="20428" spans="1:10" x14ac:dyDescent="0.25">
      <c r="A20428" s="26" t="s">
        <v>1068</v>
      </c>
      <c r="B20428" s="26">
        <v>1571</v>
      </c>
      <c r="C20428" s="26">
        <v>2938</v>
      </c>
      <c r="D20428" s="26">
        <v>0.330718387</v>
      </c>
      <c r="E20428" s="26">
        <v>0.24572793300000001</v>
      </c>
      <c r="F20428" s="26">
        <v>0.13232224200000001</v>
      </c>
      <c r="G20428" s="26">
        <v>0.34587217199999998</v>
      </c>
      <c r="H20428" s="26">
        <v>1.499340871</v>
      </c>
      <c r="I20428" s="26" t="s">
        <v>104</v>
      </c>
      <c r="J20428" s="26" t="s">
        <v>104</v>
      </c>
    </row>
    <row r="20429" spans="1:10" x14ac:dyDescent="0.25">
      <c r="A20429" s="26" t="s">
        <v>1068</v>
      </c>
      <c r="B20429" s="26">
        <v>1623</v>
      </c>
      <c r="C20429" s="26">
        <v>3028</v>
      </c>
      <c r="D20429" s="26">
        <v>2.9083079000000001E-2</v>
      </c>
      <c r="E20429" s="26">
        <v>1.8127124000000001E-2</v>
      </c>
      <c r="F20429" s="26">
        <v>4.4885721000000003E-2</v>
      </c>
      <c r="G20429" s="26">
        <v>0.60439564599999995</v>
      </c>
      <c r="H20429" s="26">
        <v>-0.35206390700000001</v>
      </c>
      <c r="I20429" s="26" t="s">
        <v>104</v>
      </c>
      <c r="J20429" s="26" t="s">
        <v>104</v>
      </c>
    </row>
    <row r="20430" spans="1:10" x14ac:dyDescent="0.25">
      <c r="A20430" s="26" t="s">
        <v>1068</v>
      </c>
      <c r="B20430" s="26">
        <v>1652</v>
      </c>
      <c r="C20430" s="26">
        <v>3095</v>
      </c>
      <c r="D20430" s="26">
        <v>0.28483439999999999</v>
      </c>
      <c r="E20430" s="26">
        <v>0.24356049199999999</v>
      </c>
      <c r="F20430" s="26">
        <v>0.22683279200000001</v>
      </c>
      <c r="G20430" s="26">
        <v>0.16946060299999999</v>
      </c>
      <c r="H20430" s="26">
        <v>0.25570204099999999</v>
      </c>
      <c r="I20430" s="26" t="s">
        <v>104</v>
      </c>
      <c r="J20430" s="26" t="s">
        <v>104</v>
      </c>
    </row>
    <row r="20431" spans="1:10" x14ac:dyDescent="0.25">
      <c r="A20431" s="26" t="s">
        <v>1068</v>
      </c>
      <c r="B20431" s="26">
        <v>1705</v>
      </c>
      <c r="C20431" s="26">
        <v>3186</v>
      </c>
      <c r="D20431" s="26">
        <v>3.9022269999999998E-2</v>
      </c>
      <c r="E20431" s="26">
        <v>4.5205235000000003E-2</v>
      </c>
      <c r="F20431" s="26">
        <v>3.2928889000000003E-2</v>
      </c>
      <c r="G20431" s="26">
        <v>-0.136775432</v>
      </c>
      <c r="H20431" s="26">
        <v>0.185046658</v>
      </c>
      <c r="I20431" s="26" t="s">
        <v>104</v>
      </c>
      <c r="J20431" s="26" t="s">
        <v>104</v>
      </c>
    </row>
    <row r="20432" spans="1:10" x14ac:dyDescent="0.25">
      <c r="A20432" s="26" t="s">
        <v>1068</v>
      </c>
      <c r="B20432" s="26">
        <v>1736</v>
      </c>
      <c r="C20432" s="26">
        <v>3255</v>
      </c>
      <c r="D20432" s="26">
        <v>0.34061466400000001</v>
      </c>
      <c r="E20432" s="26">
        <v>0.27464802799999999</v>
      </c>
      <c r="F20432" s="26">
        <v>0.13334125099999999</v>
      </c>
      <c r="G20432" s="26">
        <v>0.24018608999999999</v>
      </c>
      <c r="H20432" s="26">
        <v>1.5544582929999999</v>
      </c>
      <c r="I20432" s="26" t="s">
        <v>104</v>
      </c>
      <c r="J20432" s="26" t="s">
        <v>104</v>
      </c>
    </row>
    <row r="20433" spans="1:10" x14ac:dyDescent="0.25">
      <c r="A20433" s="26" t="s">
        <v>1068</v>
      </c>
      <c r="B20433" s="26">
        <v>1787</v>
      </c>
      <c r="C20433" s="26">
        <v>3344</v>
      </c>
      <c r="D20433" s="26">
        <v>0.16453727600000001</v>
      </c>
      <c r="E20433" s="26">
        <v>0.10383028599999999</v>
      </c>
      <c r="F20433" s="26">
        <v>9.0676701999999998E-2</v>
      </c>
      <c r="G20433" s="26">
        <v>0.58467516200000003</v>
      </c>
      <c r="H20433" s="26">
        <v>0.814548516</v>
      </c>
      <c r="I20433" s="26" t="s">
        <v>104</v>
      </c>
      <c r="J20433" s="26" t="s">
        <v>104</v>
      </c>
    </row>
    <row r="20434" spans="1:10" x14ac:dyDescent="0.25">
      <c r="A20434" s="26" t="s">
        <v>1069</v>
      </c>
      <c r="B20434" s="26">
        <v>37</v>
      </c>
      <c r="C20434" s="26">
        <v>113</v>
      </c>
      <c r="D20434" s="26">
        <v>8.3593168999999995E-2</v>
      </c>
      <c r="E20434" s="26">
        <v>3.1081516E-2</v>
      </c>
      <c r="F20434" s="26">
        <v>3.4933726999999998E-2</v>
      </c>
      <c r="G20434" s="26">
        <v>1.6894817010000001</v>
      </c>
      <c r="H20434" s="26">
        <v>1.3929072499999999</v>
      </c>
      <c r="I20434" s="26" t="s">
        <v>36</v>
      </c>
      <c r="J20434" s="26" t="s">
        <v>36</v>
      </c>
    </row>
    <row r="20435" spans="1:10" x14ac:dyDescent="0.25">
      <c r="A20435" s="26" t="s">
        <v>1069</v>
      </c>
      <c r="B20435" s="26">
        <v>201</v>
      </c>
      <c r="C20435" s="26">
        <v>301</v>
      </c>
      <c r="D20435" s="26">
        <v>0.167517156</v>
      </c>
      <c r="E20435" s="26">
        <v>0.104679257</v>
      </c>
      <c r="F20435" s="26">
        <v>8.8986706999999998E-2</v>
      </c>
      <c r="G20435" s="26">
        <v>0.60028988500000002</v>
      </c>
      <c r="H20435" s="26">
        <v>0.88249641599999995</v>
      </c>
      <c r="I20435" s="26" t="s">
        <v>36</v>
      </c>
      <c r="J20435" s="26" t="s">
        <v>36</v>
      </c>
    </row>
    <row r="20436" spans="1:10" x14ac:dyDescent="0.25">
      <c r="A20436" s="26" t="s">
        <v>1069</v>
      </c>
      <c r="B20436" s="26">
        <v>236</v>
      </c>
      <c r="C20436" s="26">
        <v>360</v>
      </c>
      <c r="D20436" s="26">
        <v>0.1713489</v>
      </c>
      <c r="E20436" s="26">
        <v>3.6392754999999999E-2</v>
      </c>
      <c r="F20436" s="26">
        <v>4.0797493999999997E-2</v>
      </c>
      <c r="G20436" s="26">
        <v>3.7083244670000002</v>
      </c>
      <c r="H20436" s="26">
        <v>3.1999859339999999</v>
      </c>
      <c r="I20436" s="26" t="s">
        <v>36</v>
      </c>
      <c r="J20436" s="26" t="s">
        <v>36</v>
      </c>
    </row>
    <row r="20437" spans="1:10" x14ac:dyDescent="0.25">
      <c r="A20437" s="26" t="s">
        <v>1069</v>
      </c>
      <c r="B20437" s="26">
        <v>323</v>
      </c>
      <c r="C20437" s="26">
        <v>471</v>
      </c>
      <c r="D20437" s="26">
        <v>0.162157573</v>
      </c>
      <c r="E20437" s="26">
        <v>2.8532160000000001E-2</v>
      </c>
      <c r="F20437" s="26">
        <v>6.2919051000000004E-2</v>
      </c>
      <c r="G20437" s="26">
        <v>4.6833262729999996</v>
      </c>
      <c r="H20437" s="26">
        <v>1.577241237</v>
      </c>
      <c r="I20437" s="26" t="s">
        <v>36</v>
      </c>
      <c r="J20437" s="26" t="s">
        <v>36</v>
      </c>
    </row>
    <row r="20438" spans="1:10" x14ac:dyDescent="0.25">
      <c r="A20438" s="26" t="s">
        <v>1069</v>
      </c>
      <c r="B20438" s="26">
        <v>347</v>
      </c>
      <c r="C20438" s="26">
        <v>519</v>
      </c>
      <c r="D20438" s="26">
        <v>7.2823502999999998E-2</v>
      </c>
      <c r="E20438" s="26">
        <v>2.2746796999999999E-2</v>
      </c>
      <c r="F20438" s="26">
        <v>2.508465E-2</v>
      </c>
      <c r="G20438" s="26">
        <v>2.2014838590000001</v>
      </c>
      <c r="H20438" s="26">
        <v>1.9031101530000001</v>
      </c>
      <c r="I20438" s="26" t="s">
        <v>36</v>
      </c>
      <c r="J20438" s="26" t="s">
        <v>36</v>
      </c>
    </row>
    <row r="20439" spans="1:10" x14ac:dyDescent="0.25">
      <c r="A20439" s="26" t="s">
        <v>1069</v>
      </c>
      <c r="B20439" s="26">
        <v>485</v>
      </c>
      <c r="C20439" s="26">
        <v>681</v>
      </c>
      <c r="D20439" s="26">
        <v>0.19931448099999999</v>
      </c>
      <c r="E20439" s="26">
        <v>5.9455906000000003E-2</v>
      </c>
      <c r="F20439" s="26">
        <v>6.4050815999999997E-2</v>
      </c>
      <c r="G20439" s="26">
        <v>2.3523075429999998</v>
      </c>
      <c r="H20439" s="26">
        <v>2.1118180010000001</v>
      </c>
      <c r="I20439" s="26" t="s">
        <v>36</v>
      </c>
      <c r="J20439" s="26" t="s">
        <v>36</v>
      </c>
    </row>
    <row r="20440" spans="1:10" x14ac:dyDescent="0.25">
      <c r="A20440" s="26" t="s">
        <v>1069</v>
      </c>
      <c r="B20440" s="26">
        <v>514</v>
      </c>
      <c r="C20440" s="26">
        <v>734</v>
      </c>
      <c r="D20440" s="26">
        <v>0.14885235999999999</v>
      </c>
      <c r="E20440" s="26">
        <v>5.6455914000000003E-2</v>
      </c>
      <c r="F20440" s="26">
        <v>5.8694527000000003E-2</v>
      </c>
      <c r="G20440" s="26">
        <v>1.6366123619999999</v>
      </c>
      <c r="H20440" s="26">
        <v>1.5360517789999999</v>
      </c>
      <c r="I20440" s="26" t="s">
        <v>36</v>
      </c>
      <c r="J20440" s="26" t="s">
        <v>36</v>
      </c>
    </row>
    <row r="20441" spans="1:10" x14ac:dyDescent="0.25">
      <c r="A20441" s="26" t="s">
        <v>1069</v>
      </c>
      <c r="B20441" s="26">
        <v>670</v>
      </c>
      <c r="C20441" s="26">
        <v>914</v>
      </c>
      <c r="D20441" s="26">
        <v>3.7205568000000001E-2</v>
      </c>
      <c r="E20441" s="26">
        <v>2.9351841E-2</v>
      </c>
      <c r="F20441" s="26">
        <v>3.9567722E-2</v>
      </c>
      <c r="G20441" s="26">
        <v>0.26757183800000001</v>
      </c>
      <c r="H20441" s="26">
        <v>-5.9699018E-2</v>
      </c>
      <c r="I20441" s="26" t="s">
        <v>36</v>
      </c>
      <c r="J20441" s="26" t="s">
        <v>36</v>
      </c>
    </row>
    <row r="20442" spans="1:10" x14ac:dyDescent="0.25">
      <c r="A20442" s="26" t="s">
        <v>1069</v>
      </c>
      <c r="B20442" s="26">
        <v>761</v>
      </c>
      <c r="C20442" s="26">
        <v>1029</v>
      </c>
      <c r="D20442" s="26">
        <v>4.6000008000000002E-2</v>
      </c>
      <c r="E20442" s="26">
        <v>5.0317674999999999E-2</v>
      </c>
      <c r="F20442" s="26">
        <v>3.8055081999999997E-2</v>
      </c>
      <c r="G20442" s="26">
        <v>-8.5808164000000006E-2</v>
      </c>
      <c r="H20442" s="26">
        <v>0.20877435999999999</v>
      </c>
      <c r="I20442" s="26" t="s">
        <v>36</v>
      </c>
      <c r="J20442" s="26" t="s">
        <v>36</v>
      </c>
    </row>
    <row r="20443" spans="1:10" x14ac:dyDescent="0.25">
      <c r="A20443" s="26" t="s">
        <v>1069</v>
      </c>
      <c r="B20443" s="26">
        <v>814</v>
      </c>
      <c r="C20443" s="26">
        <v>1106</v>
      </c>
      <c r="D20443" s="26">
        <v>3.8956148000000003E-2</v>
      </c>
      <c r="E20443" s="26">
        <v>3.7335032999999997E-2</v>
      </c>
      <c r="F20443" s="26">
        <v>5.3972272000000002E-2</v>
      </c>
      <c r="G20443" s="26">
        <v>4.3420736000000001E-2</v>
      </c>
      <c r="H20443" s="26">
        <v>-0.27821923700000001</v>
      </c>
      <c r="I20443" s="26" t="s">
        <v>36</v>
      </c>
      <c r="J20443" s="26" t="s">
        <v>36</v>
      </c>
    </row>
    <row r="20444" spans="1:10" x14ac:dyDescent="0.25">
      <c r="A20444" s="26" t="s">
        <v>1069</v>
      </c>
      <c r="B20444" s="26">
        <v>866</v>
      </c>
      <c r="C20444" s="26">
        <v>1182</v>
      </c>
      <c r="D20444" s="26">
        <v>0.10592138399999999</v>
      </c>
      <c r="E20444" s="26">
        <v>5.1966472E-2</v>
      </c>
      <c r="F20444" s="26">
        <v>6.2739774999999998E-2</v>
      </c>
      <c r="G20444" s="26">
        <v>1.0382639069999999</v>
      </c>
      <c r="H20444" s="26">
        <v>0.68826527900000001</v>
      </c>
      <c r="I20444" s="26" t="s">
        <v>36</v>
      </c>
      <c r="J20444" s="26" t="s">
        <v>36</v>
      </c>
    </row>
    <row r="20445" spans="1:10" x14ac:dyDescent="0.25">
      <c r="A20445" s="26" t="s">
        <v>1069</v>
      </c>
      <c r="B20445" s="26">
        <v>953</v>
      </c>
      <c r="C20445" s="26">
        <v>1293</v>
      </c>
      <c r="D20445" s="26">
        <v>0.25248464900000001</v>
      </c>
      <c r="E20445" s="26">
        <v>0.13700758699999999</v>
      </c>
      <c r="F20445" s="26">
        <v>0.109826823</v>
      </c>
      <c r="G20445" s="26">
        <v>0.84285158699999996</v>
      </c>
      <c r="H20445" s="26">
        <v>1.298934284</v>
      </c>
      <c r="I20445" s="26" t="s">
        <v>36</v>
      </c>
      <c r="J20445" s="26" t="s">
        <v>36</v>
      </c>
    </row>
    <row r="20446" spans="1:10" x14ac:dyDescent="0.25">
      <c r="A20446" s="26" t="s">
        <v>1069</v>
      </c>
      <c r="B20446" s="26">
        <v>1039</v>
      </c>
      <c r="C20446" s="26">
        <v>1403</v>
      </c>
      <c r="D20446" s="26">
        <v>0.29829303800000001</v>
      </c>
      <c r="E20446" s="26">
        <v>6.2785595999999999E-2</v>
      </c>
      <c r="F20446" s="26">
        <v>3.8325132999999997E-2</v>
      </c>
      <c r="G20446" s="26">
        <v>3.7509787960000001</v>
      </c>
      <c r="H20446" s="26">
        <v>6.7832224889999999</v>
      </c>
      <c r="I20446" s="26" t="s">
        <v>36</v>
      </c>
      <c r="J20446" s="26" t="s">
        <v>36</v>
      </c>
    </row>
    <row r="20447" spans="1:10" x14ac:dyDescent="0.25">
      <c r="A20447" s="26" t="s">
        <v>1069</v>
      </c>
      <c r="B20447" s="26">
        <v>1137</v>
      </c>
      <c r="C20447" s="26">
        <v>1525</v>
      </c>
      <c r="D20447" s="26">
        <v>0.23881165400000001</v>
      </c>
      <c r="E20447" s="26">
        <v>4.4427873E-2</v>
      </c>
      <c r="F20447" s="26">
        <v>5.4424037000000001E-2</v>
      </c>
      <c r="G20447" s="26">
        <v>4.3752663639999998</v>
      </c>
      <c r="H20447" s="26">
        <v>3.38798127</v>
      </c>
      <c r="I20447" s="26" t="s">
        <v>36</v>
      </c>
      <c r="J20447" s="26" t="s">
        <v>36</v>
      </c>
    </row>
    <row r="20448" spans="1:10" x14ac:dyDescent="0.25">
      <c r="A20448" s="26" t="s">
        <v>1069</v>
      </c>
      <c r="B20448" s="26">
        <v>1175</v>
      </c>
      <c r="C20448" s="26">
        <v>1587</v>
      </c>
      <c r="D20448" s="26">
        <v>0.22220150399999999</v>
      </c>
      <c r="E20448" s="26">
        <v>6.2775232E-2</v>
      </c>
      <c r="F20448" s="26">
        <v>5.9500646999999997E-2</v>
      </c>
      <c r="G20448" s="26">
        <v>2.539636534</v>
      </c>
      <c r="H20448" s="26">
        <v>2.73443843</v>
      </c>
      <c r="I20448" s="26" t="s">
        <v>36</v>
      </c>
      <c r="J20448" s="26" t="s">
        <v>36</v>
      </c>
    </row>
    <row r="20449" spans="1:10" x14ac:dyDescent="0.25">
      <c r="A20449" s="26" t="s">
        <v>1069</v>
      </c>
      <c r="B20449" s="26">
        <v>1270</v>
      </c>
      <c r="C20449" s="26">
        <v>1706</v>
      </c>
      <c r="D20449" s="26">
        <v>0.21256937100000001</v>
      </c>
      <c r="E20449" s="26">
        <v>0.107028515</v>
      </c>
      <c r="F20449" s="26">
        <v>8.4402241000000003E-2</v>
      </c>
      <c r="G20449" s="26">
        <v>0.98610035299999999</v>
      </c>
      <c r="H20449" s="26">
        <v>1.518527585</v>
      </c>
      <c r="I20449" s="26" t="s">
        <v>36</v>
      </c>
      <c r="J20449" s="26" t="s">
        <v>36</v>
      </c>
    </row>
    <row r="20450" spans="1:10" x14ac:dyDescent="0.25">
      <c r="A20450" s="26" t="s">
        <v>1069</v>
      </c>
      <c r="B20450" s="26">
        <v>1302</v>
      </c>
      <c r="C20450" s="26">
        <v>1762</v>
      </c>
      <c r="D20450" s="26">
        <v>0.144036682</v>
      </c>
      <c r="E20450" s="26">
        <v>3.9406864E-2</v>
      </c>
      <c r="F20450" s="26">
        <v>3.013791E-2</v>
      </c>
      <c r="G20450" s="26">
        <v>2.655116627</v>
      </c>
      <c r="H20450" s="26">
        <v>3.7792525549999998</v>
      </c>
      <c r="I20450" s="26" t="s">
        <v>36</v>
      </c>
      <c r="J20450" s="26" t="s">
        <v>36</v>
      </c>
    </row>
    <row r="20451" spans="1:10" x14ac:dyDescent="0.25">
      <c r="A20451" s="26" t="s">
        <v>1069</v>
      </c>
      <c r="B20451" s="26">
        <v>1340</v>
      </c>
      <c r="C20451" s="26">
        <v>1824</v>
      </c>
      <c r="D20451" s="26">
        <v>0.122517316</v>
      </c>
      <c r="E20451" s="26">
        <v>2.4252564000000001E-2</v>
      </c>
      <c r="F20451" s="26">
        <v>2.9578954000000001E-2</v>
      </c>
      <c r="G20451" s="26">
        <v>4.0517262619999999</v>
      </c>
      <c r="H20451" s="26">
        <v>3.142043589</v>
      </c>
      <c r="I20451" s="26" t="s">
        <v>36</v>
      </c>
      <c r="J20451" s="26" t="s">
        <v>36</v>
      </c>
    </row>
    <row r="20452" spans="1:10" x14ac:dyDescent="0.25">
      <c r="A20452" s="26" t="s">
        <v>1069</v>
      </c>
      <c r="B20452" s="26">
        <v>1420</v>
      </c>
      <c r="C20452" s="26">
        <v>1928</v>
      </c>
      <c r="D20452" s="26">
        <v>2.3675663999999999E-2</v>
      </c>
      <c r="E20452" s="26">
        <v>3.6053366000000003E-2</v>
      </c>
      <c r="F20452" s="26">
        <v>5.1976915999999998E-2</v>
      </c>
      <c r="G20452" s="26">
        <v>-0.34331612099999997</v>
      </c>
      <c r="H20452" s="26">
        <v>-0.54449656099999999</v>
      </c>
      <c r="I20452" s="26" t="s">
        <v>36</v>
      </c>
      <c r="J20452" s="26" t="s">
        <v>36</v>
      </c>
    </row>
    <row r="20453" spans="1:10" x14ac:dyDescent="0.25">
      <c r="A20453" s="26" t="s">
        <v>1069</v>
      </c>
      <c r="B20453" s="26">
        <v>1543</v>
      </c>
      <c r="C20453" s="26">
        <v>2075</v>
      </c>
      <c r="D20453" s="26">
        <v>1.5244529999999999E-2</v>
      </c>
      <c r="E20453" s="26">
        <v>3.8063024000000001E-2</v>
      </c>
      <c r="F20453" s="26">
        <v>3.6896173999999997E-2</v>
      </c>
      <c r="G20453" s="26">
        <v>-0.59949240800000003</v>
      </c>
      <c r="H20453" s="26">
        <v>-0.58682626599999999</v>
      </c>
      <c r="I20453" s="26" t="s">
        <v>36</v>
      </c>
      <c r="J20453" s="26" t="s">
        <v>36</v>
      </c>
    </row>
    <row r="20454" spans="1:10" x14ac:dyDescent="0.25">
      <c r="A20454" s="26" t="s">
        <v>1070</v>
      </c>
      <c r="B20454" s="26">
        <v>57</v>
      </c>
      <c r="C20454" s="26">
        <v>133</v>
      </c>
      <c r="D20454" s="26">
        <v>0.118826659</v>
      </c>
      <c r="E20454" s="26">
        <v>5.7794823000000002E-2</v>
      </c>
      <c r="F20454" s="26">
        <v>5.9789437000000001E-2</v>
      </c>
      <c r="G20454" s="26">
        <v>1.056008689</v>
      </c>
      <c r="H20454" s="26">
        <v>0.987418923</v>
      </c>
      <c r="I20454" s="26" t="s">
        <v>36</v>
      </c>
      <c r="J20454" s="26" t="s">
        <v>36</v>
      </c>
    </row>
    <row r="20455" spans="1:10" x14ac:dyDescent="0.25">
      <c r="A20455" s="26" t="s">
        <v>1070</v>
      </c>
      <c r="B20455" s="26">
        <v>252</v>
      </c>
      <c r="C20455" s="26">
        <v>352</v>
      </c>
      <c r="D20455" s="26">
        <v>5.9596493E-2</v>
      </c>
      <c r="E20455" s="26">
        <v>2.535167E-2</v>
      </c>
      <c r="F20455" s="26">
        <v>3.1863764000000003E-2</v>
      </c>
      <c r="G20455" s="26">
        <v>1.3507916280000001</v>
      </c>
      <c r="H20455" s="26">
        <v>0.87035323099999995</v>
      </c>
      <c r="I20455" s="26" t="s">
        <v>36</v>
      </c>
      <c r="J20455" s="26" t="s">
        <v>36</v>
      </c>
    </row>
    <row r="20456" spans="1:10" x14ac:dyDescent="0.25">
      <c r="A20456" s="26" t="s">
        <v>1070</v>
      </c>
      <c r="B20456" s="26">
        <v>357</v>
      </c>
      <c r="C20456" s="26">
        <v>481</v>
      </c>
      <c r="D20456" s="26">
        <v>5.2190572999999997E-2</v>
      </c>
      <c r="E20456" s="26">
        <v>3.7122177999999999E-2</v>
      </c>
      <c r="F20456" s="26">
        <v>3.6629773999999997E-2</v>
      </c>
      <c r="G20456" s="26">
        <v>0.40591355099999998</v>
      </c>
      <c r="H20456" s="26">
        <v>0.42481284699999999</v>
      </c>
      <c r="I20456" s="26" t="s">
        <v>36</v>
      </c>
      <c r="J20456" s="26" t="s">
        <v>36</v>
      </c>
    </row>
    <row r="20457" spans="1:10" x14ac:dyDescent="0.25">
      <c r="A20457" s="26" t="s">
        <v>1070</v>
      </c>
      <c r="B20457" s="26">
        <v>480</v>
      </c>
      <c r="C20457" s="26">
        <v>628</v>
      </c>
      <c r="D20457" s="26">
        <v>0.29670811800000002</v>
      </c>
      <c r="E20457" s="26">
        <v>0.113595234</v>
      </c>
      <c r="F20457" s="26">
        <v>7.4533894000000003E-2</v>
      </c>
      <c r="G20457" s="26">
        <v>1.6119768189999999</v>
      </c>
      <c r="H20457" s="26">
        <v>2.980848189</v>
      </c>
      <c r="I20457" s="26" t="s">
        <v>36</v>
      </c>
      <c r="J20457" s="26" t="s">
        <v>36</v>
      </c>
    </row>
    <row r="20458" spans="1:10" x14ac:dyDescent="0.25">
      <c r="A20458" s="26" t="s">
        <v>1070</v>
      </c>
      <c r="B20458" s="26">
        <v>706</v>
      </c>
      <c r="C20458" s="26">
        <v>878</v>
      </c>
      <c r="D20458" s="26">
        <v>0.21956217</v>
      </c>
      <c r="E20458" s="26">
        <v>0.12222762700000001</v>
      </c>
      <c r="F20458" s="26">
        <v>0.10003777899999999</v>
      </c>
      <c r="G20458" s="26">
        <v>0.79633832800000004</v>
      </c>
      <c r="H20458" s="26">
        <v>1.1947925290000001</v>
      </c>
      <c r="I20458" s="26" t="s">
        <v>36</v>
      </c>
      <c r="J20458" s="26" t="s">
        <v>36</v>
      </c>
    </row>
    <row r="20459" spans="1:10" x14ac:dyDescent="0.25">
      <c r="A20459" s="26" t="s">
        <v>1070</v>
      </c>
      <c r="B20459" s="26">
        <v>828</v>
      </c>
      <c r="C20459" s="26">
        <v>1024</v>
      </c>
      <c r="D20459" s="26">
        <v>0.36826197500000002</v>
      </c>
      <c r="E20459" s="26">
        <v>0.10623302699999999</v>
      </c>
      <c r="F20459" s="26">
        <v>8.9375410000000002E-2</v>
      </c>
      <c r="G20459" s="26">
        <v>2.4665488149999999</v>
      </c>
      <c r="H20459" s="26">
        <v>3.1203948010000002</v>
      </c>
      <c r="I20459" s="26" t="s">
        <v>36</v>
      </c>
      <c r="J20459" s="26" t="s">
        <v>36</v>
      </c>
    </row>
    <row r="20460" spans="1:10" x14ac:dyDescent="0.25">
      <c r="A20460" s="26" t="s">
        <v>1070</v>
      </c>
      <c r="B20460" s="26">
        <v>867</v>
      </c>
      <c r="C20460" s="26">
        <v>1087</v>
      </c>
      <c r="D20460" s="26">
        <v>0.19926445500000001</v>
      </c>
      <c r="E20460" s="26">
        <v>3.2743553000000002E-2</v>
      </c>
      <c r="F20460" s="26">
        <v>6.5712936999999999E-2</v>
      </c>
      <c r="G20460" s="26">
        <v>5.0856088110000002</v>
      </c>
      <c r="H20460" s="26">
        <v>2.0323474369999999</v>
      </c>
      <c r="I20460" s="26" t="s">
        <v>36</v>
      </c>
      <c r="J20460" s="26" t="s">
        <v>36</v>
      </c>
    </row>
    <row r="20461" spans="1:10" x14ac:dyDescent="0.25">
      <c r="A20461" s="26" t="s">
        <v>1070</v>
      </c>
      <c r="B20461" s="26">
        <v>909</v>
      </c>
      <c r="C20461" s="26">
        <v>1153</v>
      </c>
      <c r="D20461" s="26">
        <v>0.14358340999999999</v>
      </c>
      <c r="E20461" s="26">
        <v>2.0789230999999998E-2</v>
      </c>
      <c r="F20461" s="26">
        <v>7.9162829999999997E-3</v>
      </c>
      <c r="G20461" s="26">
        <v>5.9066243079999996</v>
      </c>
      <c r="H20461" s="26">
        <v>17.137730990000001</v>
      </c>
      <c r="I20461" s="26" t="s">
        <v>36</v>
      </c>
      <c r="J20461" s="26" t="s">
        <v>36</v>
      </c>
    </row>
    <row r="20462" spans="1:10" x14ac:dyDescent="0.25">
      <c r="A20462" s="26" t="s">
        <v>1070</v>
      </c>
      <c r="B20462" s="26">
        <v>969</v>
      </c>
      <c r="C20462" s="26">
        <v>1237</v>
      </c>
      <c r="D20462" s="26">
        <v>5.6651553E-2</v>
      </c>
      <c r="E20462" s="26">
        <v>2.3359086000000001E-2</v>
      </c>
      <c r="F20462" s="26">
        <v>3.6601036000000003E-2</v>
      </c>
      <c r="G20462" s="26">
        <v>1.425246977</v>
      </c>
      <c r="H20462" s="26">
        <v>0.54781281800000003</v>
      </c>
      <c r="I20462" s="26" t="s">
        <v>36</v>
      </c>
      <c r="J20462" s="26" t="s">
        <v>36</v>
      </c>
    </row>
    <row r="20463" spans="1:10" x14ac:dyDescent="0.25">
      <c r="A20463" s="26" t="s">
        <v>1070</v>
      </c>
      <c r="B20463" s="26">
        <v>1038</v>
      </c>
      <c r="C20463" s="26">
        <v>1330</v>
      </c>
      <c r="D20463" s="26">
        <v>8.9232074999999994E-2</v>
      </c>
      <c r="E20463" s="26">
        <v>6.9460516E-2</v>
      </c>
      <c r="F20463" s="26">
        <v>4.0846801000000002E-2</v>
      </c>
      <c r="G20463" s="26">
        <v>0.284644589</v>
      </c>
      <c r="H20463" s="26">
        <v>1.184554806</v>
      </c>
      <c r="I20463" s="26" t="s">
        <v>36</v>
      </c>
      <c r="J20463" s="26" t="s">
        <v>36</v>
      </c>
    </row>
    <row r="20464" spans="1:10" x14ac:dyDescent="0.25">
      <c r="A20464" s="26" t="s">
        <v>1070</v>
      </c>
      <c r="B20464" s="26">
        <v>1155</v>
      </c>
      <c r="C20464" s="26">
        <v>1471</v>
      </c>
      <c r="D20464" s="26">
        <v>0.30955407000000001</v>
      </c>
      <c r="E20464" s="26">
        <v>3.0429619000000001E-2</v>
      </c>
      <c r="F20464" s="26">
        <v>2.9876276E-2</v>
      </c>
      <c r="G20464" s="26">
        <v>9.1727881409999998</v>
      </c>
      <c r="H20464" s="26">
        <v>9.361199933</v>
      </c>
      <c r="I20464" s="26" t="s">
        <v>36</v>
      </c>
      <c r="J20464" s="26" t="s">
        <v>36</v>
      </c>
    </row>
    <row r="20465" spans="1:10" x14ac:dyDescent="0.25">
      <c r="A20465" s="26" t="s">
        <v>1070</v>
      </c>
      <c r="B20465" s="26">
        <v>1241</v>
      </c>
      <c r="C20465" s="26">
        <v>1581</v>
      </c>
      <c r="D20465" s="26">
        <v>0.221894753</v>
      </c>
      <c r="E20465" s="26">
        <v>7.0196117000000002E-2</v>
      </c>
      <c r="F20465" s="26">
        <v>9.9860397000000004E-2</v>
      </c>
      <c r="G20465" s="26">
        <v>2.1610687610000001</v>
      </c>
      <c r="H20465" s="26">
        <v>1.222049583</v>
      </c>
      <c r="I20465" s="26" t="s">
        <v>36</v>
      </c>
      <c r="J20465" s="26" t="s">
        <v>36</v>
      </c>
    </row>
    <row r="20466" spans="1:10" x14ac:dyDescent="0.25">
      <c r="A20466" s="26" t="s">
        <v>1070</v>
      </c>
      <c r="B20466" s="26">
        <v>1308</v>
      </c>
      <c r="C20466" s="26">
        <v>1672</v>
      </c>
      <c r="D20466" s="26">
        <v>9.3549786999999995E-2</v>
      </c>
      <c r="E20466" s="26">
        <v>9.6178310000000003E-2</v>
      </c>
      <c r="F20466" s="26">
        <v>3.7861342999999999E-2</v>
      </c>
      <c r="G20466" s="26">
        <v>-2.7329689000000001E-2</v>
      </c>
      <c r="H20466" s="26">
        <v>1.4708523360000001</v>
      </c>
      <c r="I20466" s="26" t="s">
        <v>36</v>
      </c>
      <c r="J20466" s="26" t="s">
        <v>36</v>
      </c>
    </row>
    <row r="20467" spans="1:10" x14ac:dyDescent="0.25">
      <c r="A20467" s="26" t="s">
        <v>1070</v>
      </c>
      <c r="B20467" s="26">
        <v>1342</v>
      </c>
      <c r="C20467" s="26">
        <v>1730</v>
      </c>
      <c r="D20467" s="26">
        <v>1.916723E-2</v>
      </c>
      <c r="E20467" s="26">
        <v>6.6509000000000004E-3</v>
      </c>
      <c r="F20467" s="26">
        <v>1.6349004E-2</v>
      </c>
      <c r="G20467" s="26">
        <v>1.881900165</v>
      </c>
      <c r="H20467" s="26">
        <v>0.172379056</v>
      </c>
      <c r="I20467" s="26" t="s">
        <v>36</v>
      </c>
      <c r="J20467" s="26" t="s">
        <v>36</v>
      </c>
    </row>
    <row r="20468" spans="1:10" x14ac:dyDescent="0.25">
      <c r="A20468" s="26" t="s">
        <v>1070</v>
      </c>
      <c r="B20468" s="26">
        <v>1406</v>
      </c>
      <c r="C20468" s="26">
        <v>1818</v>
      </c>
      <c r="D20468" s="26">
        <v>1.5789238000000001E-2</v>
      </c>
      <c r="E20468" s="26">
        <v>4.0947606999999997E-2</v>
      </c>
      <c r="F20468" s="26">
        <v>3.9487419999999999E-3</v>
      </c>
      <c r="G20468" s="26">
        <v>-0.61440387600000002</v>
      </c>
      <c r="H20468" s="26">
        <v>2.9985490069999998</v>
      </c>
      <c r="I20468" s="26" t="s">
        <v>36</v>
      </c>
      <c r="J20468" s="26" t="s">
        <v>36</v>
      </c>
    </row>
    <row r="20469" spans="1:10" x14ac:dyDescent="0.25">
      <c r="A20469" s="26" t="s">
        <v>1070</v>
      </c>
      <c r="B20469" s="26">
        <v>1496</v>
      </c>
      <c r="C20469" s="26">
        <v>1932</v>
      </c>
      <c r="D20469" s="26">
        <v>4.0882660000000001E-2</v>
      </c>
      <c r="E20469" s="26">
        <v>4.7964980999999997E-2</v>
      </c>
      <c r="F20469" s="26">
        <v>7.0031128999999998E-2</v>
      </c>
      <c r="G20469" s="26">
        <v>-0.14765608499999999</v>
      </c>
      <c r="H20469" s="26">
        <v>-0.41622161299999999</v>
      </c>
      <c r="I20469" s="26" t="s">
        <v>36</v>
      </c>
      <c r="J20469" s="26" t="s">
        <v>36</v>
      </c>
    </row>
    <row r="20470" spans="1:10" x14ac:dyDescent="0.25">
      <c r="A20470" s="26" t="s">
        <v>1070</v>
      </c>
      <c r="B20470" s="26">
        <v>1629</v>
      </c>
      <c r="C20470" s="26">
        <v>2089</v>
      </c>
      <c r="D20470" s="26">
        <v>6.1487258000000003E-2</v>
      </c>
      <c r="E20470" s="26">
        <v>2.7794837999999999E-2</v>
      </c>
      <c r="F20470" s="26">
        <v>2.4579390999999999E-2</v>
      </c>
      <c r="G20470" s="26">
        <v>1.2121826440000001</v>
      </c>
      <c r="H20470" s="26">
        <v>1.5015777560000001</v>
      </c>
      <c r="I20470" s="26" t="s">
        <v>36</v>
      </c>
      <c r="J20470" s="26" t="s">
        <v>36</v>
      </c>
    </row>
    <row r="20471" spans="1:10" x14ac:dyDescent="0.25">
      <c r="A20471" s="26" t="s">
        <v>1070</v>
      </c>
      <c r="B20471" s="26">
        <v>1771</v>
      </c>
      <c r="C20471" s="26">
        <v>2255</v>
      </c>
      <c r="D20471" s="26">
        <v>0.34434379799999998</v>
      </c>
      <c r="E20471" s="26">
        <v>0.17615369</v>
      </c>
      <c r="F20471" s="26">
        <v>0.15787343600000001</v>
      </c>
      <c r="G20471" s="26">
        <v>0.95479185899999997</v>
      </c>
      <c r="H20471" s="26">
        <v>1.1811383049999999</v>
      </c>
      <c r="I20471" s="26" t="s">
        <v>36</v>
      </c>
      <c r="J20471" s="26" t="s">
        <v>36</v>
      </c>
    </row>
    <row r="20472" spans="1:10" x14ac:dyDescent="0.25">
      <c r="A20472" s="26" t="s">
        <v>1070</v>
      </c>
      <c r="B20472" s="26">
        <v>1823</v>
      </c>
      <c r="C20472" s="26">
        <v>2331</v>
      </c>
      <c r="D20472" s="26">
        <v>7.2769157000000001E-2</v>
      </c>
      <c r="E20472" s="26">
        <v>3.5920711000000001E-2</v>
      </c>
      <c r="F20472" s="26">
        <v>2.0300941999999999E-2</v>
      </c>
      <c r="G20472" s="26">
        <v>1.025827292</v>
      </c>
      <c r="H20472" s="26">
        <v>2.5845211319999999</v>
      </c>
      <c r="I20472" s="26" t="s">
        <v>36</v>
      </c>
      <c r="J20472" s="26" t="s">
        <v>36</v>
      </c>
    </row>
    <row r="20473" spans="1:10" x14ac:dyDescent="0.25">
      <c r="A20473" s="26" t="s">
        <v>1070</v>
      </c>
      <c r="B20473" s="26">
        <v>1894</v>
      </c>
      <c r="C20473" s="26">
        <v>2426</v>
      </c>
      <c r="D20473" s="26">
        <v>0.159999115</v>
      </c>
      <c r="E20473" s="26">
        <v>2.0521351E-2</v>
      </c>
      <c r="F20473" s="26">
        <v>3.8985556999999997E-2</v>
      </c>
      <c r="G20473" s="26">
        <v>6.7967143739999996</v>
      </c>
      <c r="H20473" s="26">
        <v>3.1040613129999999</v>
      </c>
      <c r="I20473" s="26" t="s">
        <v>36</v>
      </c>
      <c r="J20473" s="26" t="s">
        <v>36</v>
      </c>
    </row>
    <row r="20474" spans="1:10" x14ac:dyDescent="0.25">
      <c r="A20474" s="26" t="s">
        <v>1070</v>
      </c>
      <c r="B20474" s="26">
        <v>1943</v>
      </c>
      <c r="C20474" s="26">
        <v>2499</v>
      </c>
      <c r="D20474" s="26">
        <v>0.20047652499999999</v>
      </c>
      <c r="E20474" s="26">
        <v>6.5241842999999994E-2</v>
      </c>
      <c r="F20474" s="26">
        <v>3.1194014999999999E-2</v>
      </c>
      <c r="G20474" s="26">
        <v>2.072821314</v>
      </c>
      <c r="H20474" s="26">
        <v>5.4267625160000001</v>
      </c>
      <c r="I20474" s="26" t="s">
        <v>36</v>
      </c>
      <c r="J20474" s="26" t="s">
        <v>36</v>
      </c>
    </row>
    <row r="20475" spans="1:10" x14ac:dyDescent="0.25">
      <c r="A20475" s="26" t="s">
        <v>1070</v>
      </c>
      <c r="B20475" s="26">
        <v>2003</v>
      </c>
      <c r="C20475" s="26">
        <v>2583</v>
      </c>
      <c r="D20475" s="26">
        <v>0.22801843499999999</v>
      </c>
      <c r="E20475" s="26">
        <v>0.14607964500000001</v>
      </c>
      <c r="F20475" s="26">
        <v>4.0882416999999997E-2</v>
      </c>
      <c r="G20475" s="26">
        <v>0.56091860199999999</v>
      </c>
      <c r="H20475" s="26">
        <v>4.5774206319999999</v>
      </c>
      <c r="I20475" s="26" t="s">
        <v>36</v>
      </c>
      <c r="J20475" s="26" t="s">
        <v>36</v>
      </c>
    </row>
    <row r="20476" spans="1:10" x14ac:dyDescent="0.25">
      <c r="A20476" s="26" t="s">
        <v>1070</v>
      </c>
      <c r="B20476" s="26">
        <v>2139</v>
      </c>
      <c r="C20476" s="26">
        <v>2743</v>
      </c>
      <c r="D20476" s="26">
        <v>0.34411766500000002</v>
      </c>
      <c r="E20476" s="26">
        <v>0.172148723</v>
      </c>
      <c r="F20476" s="26">
        <v>0.19659473399999999</v>
      </c>
      <c r="G20476" s="26">
        <v>0.99895566800000002</v>
      </c>
      <c r="H20476" s="26">
        <v>0.75039106600000005</v>
      </c>
      <c r="I20476" s="26" t="s">
        <v>36</v>
      </c>
      <c r="J20476" s="26" t="s">
        <v>36</v>
      </c>
    </row>
    <row r="20477" spans="1:10" x14ac:dyDescent="0.25">
      <c r="A20477" s="26" t="s">
        <v>1070</v>
      </c>
      <c r="B20477" s="26">
        <v>2152</v>
      </c>
      <c r="C20477" s="26">
        <v>2780</v>
      </c>
      <c r="D20477" s="26">
        <v>0.27211623000000001</v>
      </c>
      <c r="E20477" s="26">
        <v>0.13271171900000001</v>
      </c>
      <c r="F20477" s="26">
        <v>0.13069155599999999</v>
      </c>
      <c r="G20477" s="26">
        <v>1.0504310560000001</v>
      </c>
      <c r="H20477" s="26">
        <v>1.082125566</v>
      </c>
      <c r="I20477" s="26" t="s">
        <v>36</v>
      </c>
      <c r="J20477" s="26" t="s">
        <v>36</v>
      </c>
    </row>
    <row r="20478" spans="1:10" x14ac:dyDescent="0.25">
      <c r="A20478" s="26" t="s">
        <v>1071</v>
      </c>
      <c r="B20478" s="26">
        <v>12</v>
      </c>
      <c r="C20478" s="26">
        <v>80</v>
      </c>
      <c r="D20478" s="26">
        <v>0.585196406</v>
      </c>
      <c r="E20478" s="26">
        <v>0.27626058199999998</v>
      </c>
      <c r="F20478" s="26">
        <v>0.27585549199999998</v>
      </c>
      <c r="G20478" s="26">
        <v>1.1182768890000001</v>
      </c>
      <c r="H20478" s="26">
        <v>1.121387551</v>
      </c>
      <c r="I20478" s="26" t="s">
        <v>89</v>
      </c>
      <c r="J20478" s="26" t="s">
        <v>89</v>
      </c>
    </row>
    <row r="20479" spans="1:10" x14ac:dyDescent="0.25">
      <c r="A20479" s="26" t="s">
        <v>1071</v>
      </c>
      <c r="B20479" s="26">
        <v>128</v>
      </c>
      <c r="C20479" s="26">
        <v>216</v>
      </c>
      <c r="D20479" s="26">
        <v>0.59179137699999995</v>
      </c>
      <c r="E20479" s="26">
        <v>0.27591505</v>
      </c>
      <c r="F20479" s="26">
        <v>0.275062154</v>
      </c>
      <c r="G20479" s="26">
        <v>1.1448318129999999</v>
      </c>
      <c r="H20479" s="26">
        <v>1.1514823789999999</v>
      </c>
      <c r="I20479" s="26" t="s">
        <v>89</v>
      </c>
      <c r="J20479" s="26" t="s">
        <v>89</v>
      </c>
    </row>
    <row r="20480" spans="1:10" x14ac:dyDescent="0.25">
      <c r="A20480" s="26" t="s">
        <v>1071</v>
      </c>
      <c r="B20480" s="26">
        <v>170</v>
      </c>
      <c r="C20480" s="26">
        <v>278</v>
      </c>
      <c r="D20480" s="26">
        <v>0.58053005700000004</v>
      </c>
      <c r="E20480" s="26">
        <v>0.277611369</v>
      </c>
      <c r="F20480" s="26">
        <v>0.27593179099999998</v>
      </c>
      <c r="G20480" s="26">
        <v>1.0911609609999999</v>
      </c>
      <c r="H20480" s="26">
        <v>1.1038897169999999</v>
      </c>
      <c r="I20480" s="26" t="s">
        <v>89</v>
      </c>
      <c r="J20480" s="26" t="s">
        <v>89</v>
      </c>
    </row>
    <row r="20481" spans="1:10" x14ac:dyDescent="0.25">
      <c r="A20481" s="26" t="s">
        <v>1071</v>
      </c>
      <c r="B20481" s="26">
        <v>187</v>
      </c>
      <c r="C20481" s="26">
        <v>315</v>
      </c>
      <c r="D20481" s="26">
        <v>0.583139517</v>
      </c>
      <c r="E20481" s="26">
        <v>0.28031594500000001</v>
      </c>
      <c r="F20481" s="26">
        <v>0.28132901500000002</v>
      </c>
      <c r="G20481" s="26">
        <v>1.0802937800000001</v>
      </c>
      <c r="H20481" s="26">
        <v>1.072802612</v>
      </c>
      <c r="I20481" s="26" t="s">
        <v>89</v>
      </c>
      <c r="J20481" s="26" t="s">
        <v>89</v>
      </c>
    </row>
    <row r="20482" spans="1:10" x14ac:dyDescent="0.25">
      <c r="A20482" s="26" t="s">
        <v>1071</v>
      </c>
      <c r="B20482" s="26">
        <v>399</v>
      </c>
      <c r="C20482" s="26">
        <v>547</v>
      </c>
      <c r="D20482" s="26">
        <v>0.49827911899999999</v>
      </c>
      <c r="E20482" s="26">
        <v>0.215643365</v>
      </c>
      <c r="F20482" s="26">
        <v>0.215294973</v>
      </c>
      <c r="G20482" s="26">
        <v>1.3106628810000001</v>
      </c>
      <c r="H20482" s="26">
        <v>1.3144020089999999</v>
      </c>
      <c r="I20482" s="26" t="s">
        <v>89</v>
      </c>
      <c r="J20482" s="26" t="s">
        <v>89</v>
      </c>
    </row>
    <row r="20483" spans="1:10" x14ac:dyDescent="0.25">
      <c r="A20483" s="26" t="s">
        <v>1071</v>
      </c>
      <c r="B20483" s="26">
        <v>438</v>
      </c>
      <c r="C20483" s="26">
        <v>606</v>
      </c>
      <c r="D20483" s="26">
        <v>0.33408828299999999</v>
      </c>
      <c r="E20483" s="26">
        <v>0.14048825000000001</v>
      </c>
      <c r="F20483" s="26">
        <v>0.14048825000000001</v>
      </c>
      <c r="G20483" s="26">
        <v>1.378051433</v>
      </c>
      <c r="H20483" s="26">
        <v>1.378051433</v>
      </c>
      <c r="I20483" s="26" t="s">
        <v>89</v>
      </c>
      <c r="J20483" s="26" t="s">
        <v>89</v>
      </c>
    </row>
    <row r="20484" spans="1:10" x14ac:dyDescent="0.25">
      <c r="A20484" s="26" t="s">
        <v>1071</v>
      </c>
      <c r="B20484" s="26">
        <v>554</v>
      </c>
      <c r="C20484" s="26">
        <v>742</v>
      </c>
      <c r="D20484" s="26">
        <v>0.38231896700000001</v>
      </c>
      <c r="E20484" s="26">
        <v>0.46563663</v>
      </c>
      <c r="F20484" s="26">
        <v>0.42199617900000003</v>
      </c>
      <c r="G20484" s="26">
        <v>-0.17893279300000001</v>
      </c>
      <c r="H20484" s="26">
        <v>-9.4022679999999997E-2</v>
      </c>
      <c r="I20484" s="26" t="s">
        <v>89</v>
      </c>
      <c r="J20484" s="26" t="s">
        <v>89</v>
      </c>
    </row>
    <row r="20485" spans="1:10" x14ac:dyDescent="0.25">
      <c r="A20485" s="26" t="s">
        <v>1071</v>
      </c>
      <c r="B20485" s="26">
        <v>618</v>
      </c>
      <c r="C20485" s="26">
        <v>826</v>
      </c>
      <c r="D20485" s="26">
        <v>0.23753993300000001</v>
      </c>
      <c r="E20485" s="26">
        <v>0.24864832000000001</v>
      </c>
      <c r="F20485" s="26">
        <v>0.372713034</v>
      </c>
      <c r="G20485" s="26">
        <v>-4.4675092E-2</v>
      </c>
      <c r="H20485" s="26">
        <v>-0.36267339500000001</v>
      </c>
      <c r="I20485" s="26" t="s">
        <v>89</v>
      </c>
      <c r="J20485" s="26" t="s">
        <v>89</v>
      </c>
    </row>
    <row r="20486" spans="1:10" x14ac:dyDescent="0.25">
      <c r="A20486" s="26" t="s">
        <v>1071</v>
      </c>
      <c r="B20486" s="26">
        <v>658</v>
      </c>
      <c r="C20486" s="26">
        <v>886</v>
      </c>
      <c r="D20486" s="26">
        <v>0.247162154</v>
      </c>
      <c r="E20486" s="26">
        <v>2.4083943E-2</v>
      </c>
      <c r="F20486" s="26">
        <v>2.1937465E-2</v>
      </c>
      <c r="G20486" s="26">
        <v>9.2625286389999992</v>
      </c>
      <c r="H20486" s="26">
        <v>10.266669009999999</v>
      </c>
      <c r="I20486" s="26" t="s">
        <v>89</v>
      </c>
      <c r="J20486" s="26" t="s">
        <v>89</v>
      </c>
    </row>
    <row r="20487" spans="1:10" x14ac:dyDescent="0.25">
      <c r="A20487" s="26" t="s">
        <v>1071</v>
      </c>
      <c r="B20487" s="26">
        <v>737</v>
      </c>
      <c r="C20487" s="26">
        <v>985</v>
      </c>
      <c r="D20487" s="26">
        <v>0.28954024499999997</v>
      </c>
      <c r="E20487" s="26">
        <v>0.39858150199999998</v>
      </c>
      <c r="F20487" s="26">
        <v>0.55529385099999995</v>
      </c>
      <c r="G20487" s="26">
        <v>-0.27357330099999999</v>
      </c>
      <c r="H20487" s="26">
        <v>-0.47858193599999999</v>
      </c>
      <c r="I20487" s="26" t="s">
        <v>89</v>
      </c>
      <c r="J20487" s="26" t="s">
        <v>89</v>
      </c>
    </row>
    <row r="20488" spans="1:10" x14ac:dyDescent="0.25">
      <c r="A20488" s="26" t="s">
        <v>1071</v>
      </c>
      <c r="B20488" s="26">
        <v>782</v>
      </c>
      <c r="C20488" s="26">
        <v>1050</v>
      </c>
      <c r="D20488" s="26">
        <v>0.32597091500000003</v>
      </c>
      <c r="E20488" s="26">
        <v>6.6208027000000003E-2</v>
      </c>
      <c r="F20488" s="26">
        <v>8.2449194000000003E-2</v>
      </c>
      <c r="G20488" s="26">
        <v>3.9234349229999999</v>
      </c>
      <c r="H20488" s="26">
        <v>2.9535973370000002</v>
      </c>
      <c r="I20488" s="26" t="s">
        <v>89</v>
      </c>
      <c r="J20488" s="26" t="s">
        <v>89</v>
      </c>
    </row>
    <row r="20489" spans="1:10" x14ac:dyDescent="0.25">
      <c r="A20489" s="26" t="s">
        <v>1071</v>
      </c>
      <c r="B20489" s="26">
        <v>836</v>
      </c>
      <c r="C20489" s="26">
        <v>1124</v>
      </c>
      <c r="D20489" s="26">
        <v>0.23920593600000001</v>
      </c>
      <c r="E20489" s="26">
        <v>0.35765186199999999</v>
      </c>
      <c r="F20489" s="26">
        <v>0.35837534100000001</v>
      </c>
      <c r="G20489" s="26">
        <v>-0.33117659399999999</v>
      </c>
      <c r="H20489" s="26">
        <v>-0.33252679800000001</v>
      </c>
      <c r="I20489" s="26" t="s">
        <v>89</v>
      </c>
      <c r="J20489" s="26" t="s">
        <v>89</v>
      </c>
    </row>
    <row r="20490" spans="1:10" x14ac:dyDescent="0.25">
      <c r="A20490" s="26" t="s">
        <v>1071</v>
      </c>
      <c r="B20490" s="26">
        <v>906</v>
      </c>
      <c r="C20490" s="26">
        <v>1214</v>
      </c>
      <c r="D20490" s="26">
        <v>0.26991217099999998</v>
      </c>
      <c r="E20490" s="26">
        <v>0.20636216900000001</v>
      </c>
      <c r="F20490" s="26">
        <v>0.123892058</v>
      </c>
      <c r="G20490" s="26">
        <v>0.30795374199999997</v>
      </c>
      <c r="H20490" s="26">
        <v>1.178607527</v>
      </c>
      <c r="I20490" s="26" t="s">
        <v>89</v>
      </c>
      <c r="J20490" s="26" t="s">
        <v>89</v>
      </c>
    </row>
    <row r="20491" spans="1:10" x14ac:dyDescent="0.25">
      <c r="A20491" s="26" t="s">
        <v>1071</v>
      </c>
      <c r="B20491" s="26">
        <v>956</v>
      </c>
      <c r="C20491" s="26">
        <v>1284</v>
      </c>
      <c r="D20491" s="26">
        <v>1.1002938470000001</v>
      </c>
      <c r="E20491" s="26">
        <v>0.437992196</v>
      </c>
      <c r="F20491" s="26">
        <v>0.99307949699999998</v>
      </c>
      <c r="G20491" s="26">
        <v>1.512131168</v>
      </c>
      <c r="H20491" s="26">
        <v>0.107961498</v>
      </c>
      <c r="I20491" s="26" t="s">
        <v>89</v>
      </c>
      <c r="J20491" s="26" t="s">
        <v>89</v>
      </c>
    </row>
    <row r="20492" spans="1:10" x14ac:dyDescent="0.25">
      <c r="A20492" s="26" t="s">
        <v>1071</v>
      </c>
      <c r="B20492" s="26">
        <v>1001</v>
      </c>
      <c r="C20492" s="26">
        <v>1349</v>
      </c>
      <c r="D20492" s="26">
        <v>0.164980613</v>
      </c>
      <c r="E20492" s="26">
        <v>0.20781483000000001</v>
      </c>
      <c r="F20492" s="26">
        <v>0.17628194899999999</v>
      </c>
      <c r="G20492" s="26">
        <v>-0.20611723100000001</v>
      </c>
      <c r="H20492" s="26">
        <v>-6.4109434000000007E-2</v>
      </c>
      <c r="I20492" s="26" t="s">
        <v>89</v>
      </c>
      <c r="J20492" s="26" t="s">
        <v>89</v>
      </c>
    </row>
    <row r="20493" spans="1:10" x14ac:dyDescent="0.25">
      <c r="A20493" s="26" t="s">
        <v>1071</v>
      </c>
      <c r="B20493" s="26">
        <v>1098</v>
      </c>
      <c r="C20493" s="26">
        <v>1466</v>
      </c>
      <c r="D20493" s="26">
        <v>0.38927422699999997</v>
      </c>
      <c r="E20493" s="26">
        <v>0.218761598</v>
      </c>
      <c r="F20493" s="26">
        <v>0.16295162699999999</v>
      </c>
      <c r="G20493" s="26">
        <v>0.77944497599999996</v>
      </c>
      <c r="H20493" s="26">
        <v>1.3888943819999999</v>
      </c>
      <c r="I20493" s="26" t="s">
        <v>89</v>
      </c>
      <c r="J20493" s="26" t="s">
        <v>89</v>
      </c>
    </row>
    <row r="20494" spans="1:10" x14ac:dyDescent="0.25">
      <c r="A20494" s="26" t="s">
        <v>1071</v>
      </c>
      <c r="B20494" s="26">
        <v>1135</v>
      </c>
      <c r="C20494" s="26">
        <v>1523</v>
      </c>
      <c r="D20494" s="26">
        <v>0.20943262300000001</v>
      </c>
      <c r="E20494" s="26">
        <v>0.27367700700000003</v>
      </c>
      <c r="F20494" s="26">
        <v>0.28140101099999998</v>
      </c>
      <c r="G20494" s="26">
        <v>-0.234745272</v>
      </c>
      <c r="H20494" s="26">
        <v>-0.25575028100000002</v>
      </c>
      <c r="I20494" s="26" t="s">
        <v>89</v>
      </c>
      <c r="J20494" s="26" t="s">
        <v>89</v>
      </c>
    </row>
    <row r="20495" spans="1:10" x14ac:dyDescent="0.25">
      <c r="A20495" s="26" t="s">
        <v>1071</v>
      </c>
      <c r="B20495" s="26">
        <v>1178</v>
      </c>
      <c r="C20495" s="26">
        <v>1586</v>
      </c>
      <c r="D20495" s="26">
        <v>0.29568088300000001</v>
      </c>
      <c r="E20495" s="26">
        <v>0.72184051900000001</v>
      </c>
      <c r="F20495" s="26">
        <v>0.69847807399999995</v>
      </c>
      <c r="G20495" s="26">
        <v>-0.59037921100000001</v>
      </c>
      <c r="H20495" s="26">
        <v>-0.57667836100000003</v>
      </c>
      <c r="I20495" s="26" t="s">
        <v>89</v>
      </c>
      <c r="J20495" s="26" t="s">
        <v>89</v>
      </c>
    </row>
    <row r="20496" spans="1:10" x14ac:dyDescent="0.25">
      <c r="A20496" s="26" t="s">
        <v>1071</v>
      </c>
      <c r="B20496" s="26">
        <v>1219</v>
      </c>
      <c r="C20496" s="26">
        <v>1647</v>
      </c>
      <c r="D20496" s="26">
        <v>0.26018800600000003</v>
      </c>
      <c r="E20496" s="26">
        <v>0.120028146</v>
      </c>
      <c r="F20496" s="26">
        <v>0.10999539999999999</v>
      </c>
      <c r="G20496" s="26">
        <v>1.167724947</v>
      </c>
      <c r="H20496" s="26">
        <v>1.3654444299999999</v>
      </c>
      <c r="I20496" s="26" t="s">
        <v>89</v>
      </c>
      <c r="J20496" s="26" t="s">
        <v>89</v>
      </c>
    </row>
    <row r="20497" spans="1:10" x14ac:dyDescent="0.25">
      <c r="A20497" s="26" t="s">
        <v>1071</v>
      </c>
      <c r="B20497" s="26">
        <v>1281</v>
      </c>
      <c r="C20497" s="26">
        <v>1729</v>
      </c>
      <c r="D20497" s="26">
        <v>0.21929340899999999</v>
      </c>
      <c r="E20497" s="26">
        <v>0.22467447800000001</v>
      </c>
      <c r="F20497" s="26">
        <v>0.230416431</v>
      </c>
      <c r="G20497" s="26">
        <v>-2.3950516000000002E-2</v>
      </c>
      <c r="H20497" s="26">
        <v>-4.8273561999999999E-2</v>
      </c>
      <c r="I20497" s="26" t="s">
        <v>89</v>
      </c>
      <c r="J20497" s="26" t="s">
        <v>89</v>
      </c>
    </row>
    <row r="20498" spans="1:10" x14ac:dyDescent="0.25">
      <c r="A20498" s="26" t="s">
        <v>1071</v>
      </c>
      <c r="B20498" s="26">
        <v>1370</v>
      </c>
      <c r="C20498" s="26">
        <v>1838</v>
      </c>
      <c r="D20498" s="26">
        <v>0.118851336</v>
      </c>
      <c r="E20498" s="26">
        <v>0.22353500300000001</v>
      </c>
      <c r="F20498" s="26">
        <v>8.7298366000000002E-2</v>
      </c>
      <c r="G20498" s="26">
        <v>-0.468309953</v>
      </c>
      <c r="H20498" s="26">
        <v>0.36143826699999998</v>
      </c>
      <c r="I20498" s="26" t="s">
        <v>89</v>
      </c>
      <c r="J20498" s="26" t="s">
        <v>89</v>
      </c>
    </row>
    <row r="20499" spans="1:10" x14ac:dyDescent="0.25">
      <c r="A20499" s="26" t="s">
        <v>1071</v>
      </c>
      <c r="B20499" s="26">
        <v>1413</v>
      </c>
      <c r="C20499" s="26">
        <v>1901</v>
      </c>
      <c r="D20499" s="26">
        <v>0.214340109</v>
      </c>
      <c r="E20499" s="26">
        <v>0.35499551699999998</v>
      </c>
      <c r="F20499" s="26">
        <v>0.36582256699999999</v>
      </c>
      <c r="G20499" s="26">
        <v>-0.39621742100000001</v>
      </c>
      <c r="H20499" s="26">
        <v>-0.41408724299999999</v>
      </c>
      <c r="I20499" s="26" t="s">
        <v>89</v>
      </c>
      <c r="J20499" s="26" t="s">
        <v>89</v>
      </c>
    </row>
    <row r="20500" spans="1:10" x14ac:dyDescent="0.25">
      <c r="A20500" s="26" t="s">
        <v>1071</v>
      </c>
      <c r="B20500" s="26">
        <v>1464</v>
      </c>
      <c r="C20500" s="26">
        <v>1972</v>
      </c>
      <c r="D20500" s="26">
        <v>0.10301152199999999</v>
      </c>
      <c r="E20500" s="26">
        <v>3.1743291999999999E-2</v>
      </c>
      <c r="F20500" s="26">
        <v>3.2387362000000003E-2</v>
      </c>
      <c r="G20500" s="26">
        <v>2.2451429890000001</v>
      </c>
      <c r="H20500" s="26">
        <v>2.1806086360000001</v>
      </c>
      <c r="I20500" s="26" t="s">
        <v>89</v>
      </c>
      <c r="J20500" s="26" t="s">
        <v>89</v>
      </c>
    </row>
    <row r="20501" spans="1:10" x14ac:dyDescent="0.25">
      <c r="A20501" s="26" t="s">
        <v>1071</v>
      </c>
      <c r="B20501" s="26">
        <v>1538</v>
      </c>
      <c r="C20501" s="26">
        <v>2066</v>
      </c>
      <c r="D20501" s="26">
        <v>9.8174199000000004E-2</v>
      </c>
      <c r="E20501" s="26">
        <v>2.2628549000000001E-2</v>
      </c>
      <c r="F20501" s="26">
        <v>2.7001399999999998E-2</v>
      </c>
      <c r="G20501" s="26">
        <v>3.3385105990000001</v>
      </c>
      <c r="H20501" s="26">
        <v>2.6358929340000001</v>
      </c>
      <c r="I20501" s="26" t="s">
        <v>89</v>
      </c>
      <c r="J20501" s="26" t="s">
        <v>89</v>
      </c>
    </row>
    <row r="20502" spans="1:10" x14ac:dyDescent="0.25">
      <c r="A20502" s="26" t="s">
        <v>1071</v>
      </c>
      <c r="B20502" s="26">
        <v>1600</v>
      </c>
      <c r="C20502" s="26">
        <v>2148</v>
      </c>
      <c r="D20502" s="26">
        <v>0.109349218</v>
      </c>
      <c r="E20502" s="26">
        <v>0.11929555999999999</v>
      </c>
      <c r="F20502" s="26">
        <v>0.136781074</v>
      </c>
      <c r="G20502" s="26">
        <v>-8.3375629000000007E-2</v>
      </c>
      <c r="H20502" s="26">
        <v>-0.200553009</v>
      </c>
      <c r="I20502" s="26" t="s">
        <v>89</v>
      </c>
      <c r="J20502" s="26" t="s">
        <v>89</v>
      </c>
    </row>
    <row r="20503" spans="1:10" x14ac:dyDescent="0.25">
      <c r="A20503" s="26" t="s">
        <v>1071</v>
      </c>
      <c r="B20503" s="26">
        <v>1671</v>
      </c>
      <c r="C20503" s="26">
        <v>2239</v>
      </c>
      <c r="D20503" s="26">
        <v>0.130888434</v>
      </c>
      <c r="E20503" s="26">
        <v>0.110917587</v>
      </c>
      <c r="F20503" s="26">
        <v>0.108424706</v>
      </c>
      <c r="G20503" s="26">
        <v>0.18005121900000001</v>
      </c>
      <c r="H20503" s="26">
        <v>0.207182741</v>
      </c>
      <c r="I20503" s="26" t="s">
        <v>89</v>
      </c>
      <c r="J20503" s="26" t="s">
        <v>89</v>
      </c>
    </row>
    <row r="20504" spans="1:10" x14ac:dyDescent="0.25">
      <c r="A20504" s="26" t="s">
        <v>1071</v>
      </c>
      <c r="B20504" s="26">
        <v>1790</v>
      </c>
      <c r="C20504" s="26">
        <v>2378</v>
      </c>
      <c r="D20504" s="26">
        <v>0.308684246</v>
      </c>
      <c r="E20504" s="26">
        <v>0.16141603600000001</v>
      </c>
      <c r="F20504" s="26">
        <v>0.13904750099999999</v>
      </c>
      <c r="G20504" s="26">
        <v>0.91235180000000005</v>
      </c>
      <c r="H20504" s="26">
        <v>1.219991321</v>
      </c>
      <c r="I20504" s="26" t="s">
        <v>89</v>
      </c>
      <c r="J20504" s="26" t="s">
        <v>89</v>
      </c>
    </row>
    <row r="20505" spans="1:10" x14ac:dyDescent="0.25">
      <c r="A20505" s="26" t="s">
        <v>1071</v>
      </c>
      <c r="B20505" s="26">
        <v>1835</v>
      </c>
      <c r="C20505" s="26">
        <v>2443</v>
      </c>
      <c r="D20505" s="26">
        <v>0.40746676799999998</v>
      </c>
      <c r="E20505" s="26">
        <v>0.22104970800000001</v>
      </c>
      <c r="F20505" s="26">
        <v>0.192281859</v>
      </c>
      <c r="G20505" s="26">
        <v>0.84332641900000005</v>
      </c>
      <c r="H20505" s="26">
        <v>1.119111862</v>
      </c>
      <c r="I20505" s="26" t="s">
        <v>89</v>
      </c>
      <c r="J20505" s="26" t="s">
        <v>89</v>
      </c>
    </row>
    <row r="20506" spans="1:10" x14ac:dyDescent="0.25">
      <c r="A20506" s="26" t="s">
        <v>1071</v>
      </c>
      <c r="B20506" s="26">
        <v>1961</v>
      </c>
      <c r="C20506" s="26">
        <v>2589</v>
      </c>
      <c r="D20506" s="26">
        <v>0.58742373599999997</v>
      </c>
      <c r="E20506" s="26">
        <v>0.27816079599999999</v>
      </c>
      <c r="F20506" s="26">
        <v>0.27622894199999998</v>
      </c>
      <c r="G20506" s="26">
        <v>1.111813537</v>
      </c>
      <c r="H20506" s="26">
        <v>1.1265828689999999</v>
      </c>
      <c r="I20506" s="26" t="s">
        <v>89</v>
      </c>
      <c r="J20506" s="26" t="s">
        <v>89</v>
      </c>
    </row>
    <row r="20507" spans="1:10" x14ac:dyDescent="0.25">
      <c r="A20507" s="26" t="s">
        <v>1072</v>
      </c>
      <c r="B20507" s="26">
        <v>18</v>
      </c>
      <c r="C20507" s="26">
        <v>86</v>
      </c>
      <c r="D20507" s="26">
        <v>0.59800420799999998</v>
      </c>
      <c r="E20507" s="26">
        <v>0.28317936599999999</v>
      </c>
      <c r="F20507" s="26">
        <v>0.28029180799999998</v>
      </c>
      <c r="G20507" s="26">
        <v>1.111750644</v>
      </c>
      <c r="H20507" s="26">
        <v>1.1335058389999999</v>
      </c>
      <c r="I20507" s="26" t="s">
        <v>89</v>
      </c>
      <c r="J20507" s="26" t="s">
        <v>89</v>
      </c>
    </row>
    <row r="20508" spans="1:10" x14ac:dyDescent="0.25">
      <c r="A20508" s="26" t="s">
        <v>1072</v>
      </c>
      <c r="B20508" s="26">
        <v>131</v>
      </c>
      <c r="C20508" s="26">
        <v>219</v>
      </c>
      <c r="D20508" s="26">
        <v>0.592905762</v>
      </c>
      <c r="E20508" s="26">
        <v>0.28153873099999999</v>
      </c>
      <c r="F20508" s="26">
        <v>0.278177063</v>
      </c>
      <c r="G20508" s="26">
        <v>1.1059474140000001</v>
      </c>
      <c r="H20508" s="26">
        <v>1.1313970179999999</v>
      </c>
      <c r="I20508" s="26" t="s">
        <v>89</v>
      </c>
      <c r="J20508" s="26" t="s">
        <v>89</v>
      </c>
    </row>
    <row r="20509" spans="1:10" x14ac:dyDescent="0.25">
      <c r="A20509" s="26" t="s">
        <v>1072</v>
      </c>
      <c r="B20509" s="26">
        <v>400</v>
      </c>
      <c r="C20509" s="26">
        <v>508</v>
      </c>
      <c r="D20509" s="26">
        <v>0.26637960300000002</v>
      </c>
      <c r="E20509" s="26">
        <v>0.13863257500000001</v>
      </c>
      <c r="F20509" s="26">
        <v>0.13696877700000001</v>
      </c>
      <c r="G20509" s="26">
        <v>0.921479151</v>
      </c>
      <c r="H20509" s="26">
        <v>0.94481989700000002</v>
      </c>
      <c r="I20509" s="26" t="s">
        <v>89</v>
      </c>
      <c r="J20509" s="26" t="s">
        <v>89</v>
      </c>
    </row>
    <row r="20510" spans="1:10" x14ac:dyDescent="0.25">
      <c r="A20510" s="26" t="s">
        <v>1072</v>
      </c>
      <c r="B20510" s="26">
        <v>582</v>
      </c>
      <c r="C20510" s="26">
        <v>710</v>
      </c>
      <c r="D20510" s="26">
        <v>0.237338034</v>
      </c>
      <c r="E20510" s="26">
        <v>0.12486222</v>
      </c>
      <c r="F20510" s="26">
        <v>0.118952691</v>
      </c>
      <c r="G20510" s="26">
        <v>0.90079940800000002</v>
      </c>
      <c r="H20510" s="26">
        <v>0.99523048000000003</v>
      </c>
      <c r="I20510" s="26" t="s">
        <v>89</v>
      </c>
      <c r="J20510" s="26" t="s">
        <v>89</v>
      </c>
    </row>
    <row r="20511" spans="1:10" x14ac:dyDescent="0.25">
      <c r="A20511" s="26" t="s">
        <v>1072</v>
      </c>
      <c r="B20511" s="26">
        <v>647</v>
      </c>
      <c r="C20511" s="26">
        <v>795</v>
      </c>
      <c r="D20511" s="26">
        <v>0.24429356399999999</v>
      </c>
      <c r="E20511" s="26">
        <v>0.34135558799999999</v>
      </c>
      <c r="F20511" s="26">
        <v>0.31634934599999998</v>
      </c>
      <c r="G20511" s="26">
        <v>-0.284342859</v>
      </c>
      <c r="H20511" s="26">
        <v>-0.22777281799999999</v>
      </c>
      <c r="I20511" s="26" t="s">
        <v>89</v>
      </c>
      <c r="J20511" s="26" t="s">
        <v>89</v>
      </c>
    </row>
    <row r="20512" spans="1:10" x14ac:dyDescent="0.25">
      <c r="A20512" s="26" t="s">
        <v>1072</v>
      </c>
      <c r="B20512" s="26">
        <v>712</v>
      </c>
      <c r="C20512" s="26">
        <v>880</v>
      </c>
      <c r="D20512" s="26">
        <v>0.34069115500000002</v>
      </c>
      <c r="E20512" s="26">
        <v>0.18494196099999999</v>
      </c>
      <c r="F20512" s="26">
        <v>0.44909591799999998</v>
      </c>
      <c r="G20512" s="26">
        <v>0.84215173399999999</v>
      </c>
      <c r="H20512" s="26">
        <v>-0.24138443300000001</v>
      </c>
      <c r="I20512" s="26" t="s">
        <v>89</v>
      </c>
      <c r="J20512" s="26" t="s">
        <v>89</v>
      </c>
    </row>
    <row r="20513" spans="1:10" x14ac:dyDescent="0.25">
      <c r="A20513" s="26" t="s">
        <v>1072</v>
      </c>
      <c r="B20513" s="26">
        <v>844</v>
      </c>
      <c r="C20513" s="26">
        <v>1032</v>
      </c>
      <c r="D20513" s="26">
        <v>0.33978715500000001</v>
      </c>
      <c r="E20513" s="26">
        <v>8.2966838000000001E-2</v>
      </c>
      <c r="F20513" s="26">
        <v>0.109452331</v>
      </c>
      <c r="G20513" s="26">
        <v>3.0954574560000001</v>
      </c>
      <c r="H20513" s="26">
        <v>2.104430512</v>
      </c>
      <c r="I20513" s="26" t="s">
        <v>89</v>
      </c>
      <c r="J20513" s="26" t="s">
        <v>89</v>
      </c>
    </row>
    <row r="20514" spans="1:10" x14ac:dyDescent="0.25">
      <c r="A20514" s="26" t="s">
        <v>1072</v>
      </c>
      <c r="B20514" s="26">
        <v>875</v>
      </c>
      <c r="C20514" s="26">
        <v>1083</v>
      </c>
      <c r="D20514" s="26">
        <v>0.48558679999999999</v>
      </c>
      <c r="E20514" s="26">
        <v>0.22459258900000001</v>
      </c>
      <c r="F20514" s="26">
        <v>0.216674697</v>
      </c>
      <c r="G20514" s="26">
        <v>1.1620784669999999</v>
      </c>
      <c r="H20514" s="26">
        <v>1.241086785</v>
      </c>
      <c r="I20514" s="26" t="s">
        <v>89</v>
      </c>
      <c r="J20514" s="26" t="s">
        <v>89</v>
      </c>
    </row>
    <row r="20515" spans="1:10" x14ac:dyDescent="0.25">
      <c r="A20515" s="26" t="s">
        <v>1072</v>
      </c>
      <c r="B20515" s="26">
        <v>934</v>
      </c>
      <c r="C20515" s="26">
        <v>1162</v>
      </c>
      <c r="D20515" s="26">
        <v>0.50115347300000002</v>
      </c>
      <c r="E20515" s="26">
        <v>0.220725383</v>
      </c>
      <c r="F20515" s="26">
        <v>0.240337472</v>
      </c>
      <c r="G20515" s="26">
        <v>1.270484105</v>
      </c>
      <c r="H20515" s="26">
        <v>1.085207389</v>
      </c>
      <c r="I20515" s="26" t="s">
        <v>89</v>
      </c>
      <c r="J20515" s="26" t="s">
        <v>89</v>
      </c>
    </row>
    <row r="20516" spans="1:10" x14ac:dyDescent="0.25">
      <c r="A20516" s="26" t="s">
        <v>1072</v>
      </c>
      <c r="B20516" s="26">
        <v>960</v>
      </c>
      <c r="C20516" s="26">
        <v>1208</v>
      </c>
      <c r="D20516" s="26">
        <v>0.510451443</v>
      </c>
      <c r="E20516" s="26">
        <v>0.19096781299999999</v>
      </c>
      <c r="F20516" s="26">
        <v>0.13324164499999999</v>
      </c>
      <c r="G20516" s="26">
        <v>1.6729710900000001</v>
      </c>
      <c r="H20516" s="26">
        <v>2.831020262</v>
      </c>
      <c r="I20516" s="26" t="s">
        <v>89</v>
      </c>
      <c r="J20516" s="26" t="s">
        <v>89</v>
      </c>
    </row>
    <row r="20517" spans="1:10" x14ac:dyDescent="0.25">
      <c r="A20517" s="26" t="s">
        <v>1072</v>
      </c>
      <c r="B20517" s="26">
        <v>1018</v>
      </c>
      <c r="C20517" s="26">
        <v>1286</v>
      </c>
      <c r="D20517" s="26">
        <v>0.46063464500000001</v>
      </c>
      <c r="E20517" s="26">
        <v>0.47840718199999999</v>
      </c>
      <c r="F20517" s="26">
        <v>0.422840355</v>
      </c>
      <c r="G20517" s="26">
        <v>-3.7149394000000002E-2</v>
      </c>
      <c r="H20517" s="26">
        <v>8.9381936999999995E-2</v>
      </c>
      <c r="I20517" s="26" t="s">
        <v>89</v>
      </c>
      <c r="J20517" s="26" t="s">
        <v>89</v>
      </c>
    </row>
    <row r="20518" spans="1:10" x14ac:dyDescent="0.25">
      <c r="A20518" s="26" t="s">
        <v>1072</v>
      </c>
      <c r="B20518" s="26">
        <v>1141</v>
      </c>
      <c r="C20518" s="26">
        <v>1429</v>
      </c>
      <c r="D20518" s="26">
        <v>3.7463175000000001E-2</v>
      </c>
      <c r="E20518" s="26">
        <v>2.6134322000000001E-2</v>
      </c>
      <c r="F20518" s="26">
        <v>2.8949961999999999E-2</v>
      </c>
      <c r="G20518" s="26">
        <v>0.43348562299999999</v>
      </c>
      <c r="H20518" s="26">
        <v>0.29406648800000001</v>
      </c>
      <c r="I20518" s="26" t="s">
        <v>89</v>
      </c>
      <c r="J20518" s="26" t="s">
        <v>89</v>
      </c>
    </row>
    <row r="20519" spans="1:10" x14ac:dyDescent="0.25">
      <c r="A20519" s="26" t="s">
        <v>1072</v>
      </c>
      <c r="B20519" s="26">
        <v>1178</v>
      </c>
      <c r="C20519" s="26">
        <v>1486</v>
      </c>
      <c r="D20519" s="26">
        <v>0.242880241</v>
      </c>
      <c r="E20519" s="26">
        <v>0.35102750399999999</v>
      </c>
      <c r="F20519" s="26">
        <v>0.45572718000000001</v>
      </c>
      <c r="G20519" s="26">
        <v>-0.30808772099999998</v>
      </c>
      <c r="H20519" s="26">
        <v>-0.46704903399999997</v>
      </c>
      <c r="I20519" s="26" t="s">
        <v>89</v>
      </c>
      <c r="J20519" s="26" t="s">
        <v>89</v>
      </c>
    </row>
    <row r="20520" spans="1:10" x14ac:dyDescent="0.25">
      <c r="A20520" s="26" t="s">
        <v>1072</v>
      </c>
      <c r="B20520" s="26">
        <v>1211</v>
      </c>
      <c r="C20520" s="26">
        <v>1539</v>
      </c>
      <c r="D20520" s="26">
        <v>0.15610412300000001</v>
      </c>
      <c r="E20520" s="26">
        <v>9.4668373E-2</v>
      </c>
      <c r="F20520" s="26">
        <v>9.4668373E-2</v>
      </c>
      <c r="G20520" s="26">
        <v>0.64895748200000003</v>
      </c>
      <c r="H20520" s="26">
        <v>0.64895748200000003</v>
      </c>
      <c r="I20520" s="26" t="s">
        <v>89</v>
      </c>
      <c r="J20520" s="26" t="s">
        <v>89</v>
      </c>
    </row>
    <row r="20521" spans="1:10" x14ac:dyDescent="0.25">
      <c r="A20521" s="26" t="s">
        <v>1072</v>
      </c>
      <c r="B20521" s="26">
        <v>1258</v>
      </c>
      <c r="C20521" s="26">
        <v>1606</v>
      </c>
      <c r="D20521" s="26">
        <v>0.187120073</v>
      </c>
      <c r="E20521" s="26">
        <v>0.33958345699999998</v>
      </c>
      <c r="F20521" s="26">
        <v>0.314539022</v>
      </c>
      <c r="G20521" s="26">
        <v>-0.44897176599999999</v>
      </c>
      <c r="H20521" s="26">
        <v>-0.40509742900000001</v>
      </c>
      <c r="I20521" s="26" t="s">
        <v>89</v>
      </c>
      <c r="J20521" s="26" t="s">
        <v>89</v>
      </c>
    </row>
    <row r="20522" spans="1:10" x14ac:dyDescent="0.25">
      <c r="A20522" s="26" t="s">
        <v>1072</v>
      </c>
      <c r="B20522" s="26">
        <v>1326</v>
      </c>
      <c r="C20522" s="26">
        <v>1694</v>
      </c>
      <c r="D20522" s="26">
        <v>0.122790233</v>
      </c>
      <c r="E20522" s="26">
        <v>0.15037162600000001</v>
      </c>
      <c r="F20522" s="26">
        <v>0.123183685</v>
      </c>
      <c r="G20522" s="26">
        <v>-0.183421525</v>
      </c>
      <c r="H20522" s="26">
        <v>-3.1940240000000002E-3</v>
      </c>
      <c r="I20522" s="26" t="s">
        <v>89</v>
      </c>
      <c r="J20522" s="26" t="s">
        <v>89</v>
      </c>
    </row>
    <row r="20523" spans="1:10" x14ac:dyDescent="0.25">
      <c r="A20523" s="26" t="s">
        <v>1072</v>
      </c>
      <c r="B20523" s="26">
        <v>1365</v>
      </c>
      <c r="C20523" s="26">
        <v>1753</v>
      </c>
      <c r="D20523" s="26">
        <v>0.14580923600000001</v>
      </c>
      <c r="E20523" s="26">
        <v>0.473978548</v>
      </c>
      <c r="F20523" s="26">
        <v>0.464612315</v>
      </c>
      <c r="G20523" s="26">
        <v>-0.69237165499999997</v>
      </c>
      <c r="H20523" s="26">
        <v>-0.68617010000000001</v>
      </c>
      <c r="I20523" s="26" t="s">
        <v>89</v>
      </c>
      <c r="J20523" s="26" t="s">
        <v>89</v>
      </c>
    </row>
    <row r="20524" spans="1:10" x14ac:dyDescent="0.25">
      <c r="A20524" s="26" t="s">
        <v>1072</v>
      </c>
      <c r="B20524" s="26">
        <v>1457</v>
      </c>
      <c r="C20524" s="26">
        <v>1865</v>
      </c>
      <c r="D20524" s="26">
        <v>0.21707400600000001</v>
      </c>
      <c r="E20524" s="26">
        <v>0.14542427499999999</v>
      </c>
      <c r="F20524" s="26">
        <v>0.14542427499999999</v>
      </c>
      <c r="G20524" s="26">
        <v>0.49269443600000001</v>
      </c>
      <c r="H20524" s="26">
        <v>0.49269443600000001</v>
      </c>
      <c r="I20524" s="26" t="s">
        <v>89</v>
      </c>
      <c r="J20524" s="26" t="s">
        <v>89</v>
      </c>
    </row>
    <row r="20525" spans="1:10" x14ac:dyDescent="0.25">
      <c r="A20525" s="26" t="s">
        <v>1072</v>
      </c>
      <c r="B20525" s="26">
        <v>1519</v>
      </c>
      <c r="C20525" s="26">
        <v>1947</v>
      </c>
      <c r="D20525" s="26">
        <v>0.65433504499999995</v>
      </c>
      <c r="E20525" s="26">
        <v>0.87828381700000002</v>
      </c>
      <c r="F20525" s="26">
        <v>0.84801613300000001</v>
      </c>
      <c r="G20525" s="26">
        <v>-0.25498451300000002</v>
      </c>
      <c r="H20525" s="26">
        <v>-0.22839316400000001</v>
      </c>
      <c r="I20525" s="26" t="s">
        <v>89</v>
      </c>
      <c r="J20525" s="26" t="s">
        <v>89</v>
      </c>
    </row>
    <row r="20526" spans="1:10" x14ac:dyDescent="0.25">
      <c r="A20526" s="26" t="s">
        <v>1072</v>
      </c>
      <c r="B20526" s="26">
        <v>1561</v>
      </c>
      <c r="C20526" s="26">
        <v>2009</v>
      </c>
      <c r="D20526" s="26">
        <v>0.350926823</v>
      </c>
      <c r="E20526" s="26">
        <v>0.109292086</v>
      </c>
      <c r="F20526" s="26">
        <v>0.111854366</v>
      </c>
      <c r="G20526" s="26">
        <v>2.2109078979999999</v>
      </c>
      <c r="H20526" s="26">
        <v>2.1373547199999998</v>
      </c>
      <c r="I20526" s="26" t="s">
        <v>89</v>
      </c>
      <c r="J20526" s="26" t="s">
        <v>89</v>
      </c>
    </row>
    <row r="20527" spans="1:10" x14ac:dyDescent="0.25">
      <c r="A20527" s="26" t="s">
        <v>1072</v>
      </c>
      <c r="B20527" s="26">
        <v>1630</v>
      </c>
      <c r="C20527" s="26">
        <v>2098</v>
      </c>
      <c r="D20527" s="26">
        <v>0.118133128</v>
      </c>
      <c r="E20527" s="26">
        <v>2.6211071999999998E-2</v>
      </c>
      <c r="F20527" s="26">
        <v>2.6990877999999999E-2</v>
      </c>
      <c r="G20527" s="26">
        <v>3.5069933359999999</v>
      </c>
      <c r="H20527" s="26">
        <v>3.376779687</v>
      </c>
      <c r="I20527" s="26" t="s">
        <v>89</v>
      </c>
      <c r="J20527" s="26" t="s">
        <v>89</v>
      </c>
    </row>
    <row r="20528" spans="1:10" x14ac:dyDescent="0.25">
      <c r="A20528" s="26" t="s">
        <v>1072</v>
      </c>
      <c r="B20528" s="26">
        <v>1671</v>
      </c>
      <c r="C20528" s="26">
        <v>2159</v>
      </c>
      <c r="D20528" s="26">
        <v>0.20217065000000001</v>
      </c>
      <c r="E20528" s="26">
        <v>0.14299309599999999</v>
      </c>
      <c r="F20528" s="26">
        <v>0.17825808700000001</v>
      </c>
      <c r="G20528" s="26">
        <v>0.41384902299999998</v>
      </c>
      <c r="H20528" s="26">
        <v>0.13414573599999999</v>
      </c>
      <c r="I20528" s="26" t="s">
        <v>89</v>
      </c>
      <c r="J20528" s="26" t="s">
        <v>89</v>
      </c>
    </row>
    <row r="20529" spans="1:10" x14ac:dyDescent="0.25">
      <c r="A20529" s="26" t="s">
        <v>1072</v>
      </c>
      <c r="B20529" s="26">
        <v>1709</v>
      </c>
      <c r="C20529" s="26">
        <v>2217</v>
      </c>
      <c r="D20529" s="26">
        <v>0.97946124800000001</v>
      </c>
      <c r="E20529" s="26">
        <v>1.261656669</v>
      </c>
      <c r="F20529" s="26">
        <v>1.29758266</v>
      </c>
      <c r="G20529" s="26">
        <v>-0.223670534</v>
      </c>
      <c r="H20529" s="26">
        <v>-0.24516466000000001</v>
      </c>
      <c r="I20529" s="26" t="s">
        <v>89</v>
      </c>
      <c r="J20529" s="26" t="s">
        <v>89</v>
      </c>
    </row>
    <row r="20530" spans="1:10" x14ac:dyDescent="0.25">
      <c r="A20530" s="26" t="s">
        <v>1072</v>
      </c>
      <c r="B20530" s="26">
        <v>1955</v>
      </c>
      <c r="C20530" s="26">
        <v>2483</v>
      </c>
      <c r="D20530" s="26">
        <v>0.58482944199999998</v>
      </c>
      <c r="E20530" s="26">
        <v>0.26880692</v>
      </c>
      <c r="F20530" s="26">
        <v>0.26734699000000001</v>
      </c>
      <c r="G20530" s="26">
        <v>1.175648762</v>
      </c>
      <c r="H20530" s="26">
        <v>1.187529558</v>
      </c>
      <c r="I20530" s="26" t="s">
        <v>89</v>
      </c>
      <c r="J20530" s="26" t="s">
        <v>89</v>
      </c>
    </row>
    <row r="20531" spans="1:10" x14ac:dyDescent="0.25">
      <c r="A20531" s="26" t="s">
        <v>1073</v>
      </c>
      <c r="B20531" s="26">
        <v>78</v>
      </c>
      <c r="C20531" s="26">
        <v>130</v>
      </c>
      <c r="D20531" s="26">
        <v>7.9971710000000008E-3</v>
      </c>
      <c r="E20531" s="26">
        <v>1.0437490000000001E-3</v>
      </c>
      <c r="F20531" s="26">
        <v>3.9549000000000002E-4</v>
      </c>
      <c r="G20531" s="26">
        <v>6.6619698249999999</v>
      </c>
      <c r="H20531" s="26">
        <v>19.220893360000002</v>
      </c>
      <c r="I20531" s="26" t="s">
        <v>143</v>
      </c>
      <c r="J20531" s="26" t="s">
        <v>143</v>
      </c>
    </row>
    <row r="20532" spans="1:10" x14ac:dyDescent="0.25">
      <c r="A20532" s="26" t="s">
        <v>1073</v>
      </c>
      <c r="B20532" s="26">
        <v>134</v>
      </c>
      <c r="C20532" s="26">
        <v>213</v>
      </c>
      <c r="D20532" s="26">
        <v>1.76545E-3</v>
      </c>
      <c r="E20532" s="26">
        <v>4.79087E-4</v>
      </c>
      <c r="F20532" s="26">
        <v>3.8071600000000002E-4</v>
      </c>
      <c r="G20532" s="26">
        <v>2.6850260769999998</v>
      </c>
      <c r="H20532" s="26">
        <v>3.6371802350000002</v>
      </c>
      <c r="I20532" s="26" t="s">
        <v>143</v>
      </c>
      <c r="J20532" s="26" t="s">
        <v>143</v>
      </c>
    </row>
    <row r="20533" spans="1:10" x14ac:dyDescent="0.25">
      <c r="A20533" s="26" t="s">
        <v>1073</v>
      </c>
      <c r="B20533" s="26">
        <v>222</v>
      </c>
      <c r="C20533" s="26">
        <v>328</v>
      </c>
      <c r="D20533" s="26">
        <v>1.6622969000000001E-2</v>
      </c>
      <c r="E20533" s="26">
        <v>5.8878150000000002E-3</v>
      </c>
      <c r="F20533" s="26">
        <v>4.6790790000000001E-3</v>
      </c>
      <c r="G20533" s="26">
        <v>1.823283346</v>
      </c>
      <c r="H20533" s="26">
        <v>2.5526155039999998</v>
      </c>
      <c r="I20533" s="26" t="s">
        <v>143</v>
      </c>
      <c r="J20533" s="26" t="s">
        <v>143</v>
      </c>
    </row>
    <row r="20534" spans="1:10" x14ac:dyDescent="0.25">
      <c r="A20534" s="26" t="s">
        <v>1073</v>
      </c>
      <c r="B20534" s="26">
        <v>261</v>
      </c>
      <c r="C20534" s="26">
        <v>394</v>
      </c>
      <c r="D20534" s="26">
        <v>1.0454319E-2</v>
      </c>
      <c r="E20534" s="26">
        <v>3.0208850000000001E-3</v>
      </c>
      <c r="F20534" s="26">
        <v>3.2515019999999999E-3</v>
      </c>
      <c r="G20534" s="26">
        <v>2.4606814030000002</v>
      </c>
      <c r="H20534" s="26">
        <v>2.2152278490000001</v>
      </c>
      <c r="I20534" s="26" t="s">
        <v>143</v>
      </c>
      <c r="J20534" s="26" t="s">
        <v>143</v>
      </c>
    </row>
    <row r="20535" spans="1:10" x14ac:dyDescent="0.25">
      <c r="A20535" s="26" t="s">
        <v>1073</v>
      </c>
      <c r="B20535" s="26">
        <v>355</v>
      </c>
      <c r="C20535" s="26">
        <v>515</v>
      </c>
      <c r="D20535" s="26">
        <v>2.247532E-2</v>
      </c>
      <c r="E20535" s="26">
        <v>6.1100759999999999E-3</v>
      </c>
      <c r="F20535" s="26">
        <v>6.2849940000000003E-3</v>
      </c>
      <c r="G20535" s="26">
        <v>2.6784028279999998</v>
      </c>
      <c r="H20535" s="26">
        <v>2.5760290729999999</v>
      </c>
      <c r="I20535" s="26" t="s">
        <v>143</v>
      </c>
      <c r="J20535" s="26" t="s">
        <v>143</v>
      </c>
    </row>
    <row r="20536" spans="1:10" x14ac:dyDescent="0.25">
      <c r="A20536" s="26" t="s">
        <v>1073</v>
      </c>
      <c r="B20536" s="26">
        <v>435</v>
      </c>
      <c r="C20536" s="26">
        <v>622</v>
      </c>
      <c r="D20536" s="26">
        <v>7.0075670000000001E-3</v>
      </c>
      <c r="E20536" s="26">
        <v>1.4984989999999999E-3</v>
      </c>
      <c r="F20536" s="26">
        <v>1.2310610000000001E-3</v>
      </c>
      <c r="G20536" s="26">
        <v>3.6763901489999999</v>
      </c>
      <c r="H20536" s="26">
        <v>4.69229933</v>
      </c>
      <c r="I20536" s="26" t="s">
        <v>143</v>
      </c>
      <c r="J20536" s="26" t="s">
        <v>143</v>
      </c>
    </row>
    <row r="20537" spans="1:10" x14ac:dyDescent="0.25">
      <c r="A20537" s="26" t="s">
        <v>1073</v>
      </c>
      <c r="B20537" s="26">
        <v>473</v>
      </c>
      <c r="C20537" s="26">
        <v>687</v>
      </c>
      <c r="D20537" s="26">
        <v>1.0241642E-2</v>
      </c>
      <c r="E20537" s="26">
        <v>5.2286529999999998E-3</v>
      </c>
      <c r="F20537" s="26">
        <v>4.6761779999999996E-3</v>
      </c>
      <c r="G20537" s="26">
        <v>0.95875357999999999</v>
      </c>
      <c r="H20537" s="26">
        <v>1.1901739</v>
      </c>
      <c r="I20537" s="26" t="s">
        <v>143</v>
      </c>
      <c r="J20537" s="26" t="s">
        <v>143</v>
      </c>
    </row>
    <row r="20538" spans="1:10" x14ac:dyDescent="0.25">
      <c r="A20538" s="26" t="s">
        <v>1073</v>
      </c>
      <c r="B20538" s="26">
        <v>513</v>
      </c>
      <c r="C20538" s="26">
        <v>754</v>
      </c>
      <c r="D20538" s="26">
        <v>2.9519630000000002E-3</v>
      </c>
      <c r="E20538" s="26">
        <v>1.0684449999999999E-3</v>
      </c>
      <c r="F20538" s="26">
        <v>1.0675400000000001E-3</v>
      </c>
      <c r="G20538" s="26">
        <v>1.762859231</v>
      </c>
      <c r="H20538" s="26">
        <v>1.7652005900000001</v>
      </c>
      <c r="I20538" s="26" t="s">
        <v>143</v>
      </c>
      <c r="J20538" s="26" t="s">
        <v>143</v>
      </c>
    </row>
    <row r="20539" spans="1:10" x14ac:dyDescent="0.25">
      <c r="A20539" s="26" t="s">
        <v>1073</v>
      </c>
      <c r="B20539" s="26">
        <v>534</v>
      </c>
      <c r="C20539" s="26">
        <v>802</v>
      </c>
      <c r="D20539" s="26">
        <v>4.9601259999999996E-3</v>
      </c>
      <c r="E20539" s="26">
        <v>5.4156300000000001E-4</v>
      </c>
      <c r="F20539" s="26">
        <v>3.5982100000000002E-4</v>
      </c>
      <c r="G20539" s="26">
        <v>8.1589170279999994</v>
      </c>
      <c r="H20539" s="26">
        <v>12.78499762</v>
      </c>
      <c r="I20539" s="26" t="s">
        <v>143</v>
      </c>
      <c r="J20539" s="26" t="s">
        <v>143</v>
      </c>
    </row>
    <row r="20540" spans="1:10" x14ac:dyDescent="0.25">
      <c r="A20540" s="26" t="s">
        <v>1073</v>
      </c>
      <c r="B20540" s="26">
        <v>590</v>
      </c>
      <c r="C20540" s="26">
        <v>885</v>
      </c>
      <c r="D20540" s="26">
        <v>9.0578450000000001E-3</v>
      </c>
      <c r="E20540" s="26">
        <v>1.6478479999999999E-3</v>
      </c>
      <c r="F20540" s="26">
        <v>2.53419E-3</v>
      </c>
      <c r="G20540" s="26">
        <v>4.496773578</v>
      </c>
      <c r="H20540" s="26">
        <v>2.5742564610000001</v>
      </c>
      <c r="I20540" s="26" t="s">
        <v>143</v>
      </c>
      <c r="J20540" s="26" t="s">
        <v>143</v>
      </c>
    </row>
    <row r="20541" spans="1:10" x14ac:dyDescent="0.25">
      <c r="A20541" s="26" t="s">
        <v>1073</v>
      </c>
      <c r="B20541" s="26">
        <v>658</v>
      </c>
      <c r="C20541" s="26">
        <v>980</v>
      </c>
      <c r="D20541" s="26">
        <v>1.6547151999999999E-2</v>
      </c>
      <c r="E20541" s="26">
        <v>4.5987300000000002E-4</v>
      </c>
      <c r="F20541" s="26">
        <v>6.1728599999999998E-4</v>
      </c>
      <c r="G20541" s="26">
        <v>34.982019579999999</v>
      </c>
      <c r="H20541" s="26">
        <v>25.806303669999998</v>
      </c>
      <c r="I20541" s="26" t="s">
        <v>143</v>
      </c>
      <c r="J20541" s="26" t="s">
        <v>143</v>
      </c>
    </row>
    <row r="20542" spans="1:10" x14ac:dyDescent="0.25">
      <c r="A20542" s="26" t="s">
        <v>1073</v>
      </c>
      <c r="B20542" s="26">
        <v>661</v>
      </c>
      <c r="C20542" s="26">
        <v>1010</v>
      </c>
      <c r="D20542" s="26">
        <v>7.2517939999999998E-3</v>
      </c>
      <c r="E20542" s="26">
        <v>3.195804E-3</v>
      </c>
      <c r="F20542" s="26">
        <v>6.158363E-3</v>
      </c>
      <c r="G20542" s="26">
        <v>1.2691609150000001</v>
      </c>
      <c r="H20542" s="26">
        <v>0.177552242</v>
      </c>
      <c r="I20542" s="26" t="s">
        <v>143</v>
      </c>
      <c r="J20542" s="26" t="s">
        <v>143</v>
      </c>
    </row>
    <row r="20543" spans="1:10" x14ac:dyDescent="0.25">
      <c r="A20543" s="26" t="s">
        <v>1073</v>
      </c>
      <c r="B20543" s="26">
        <v>749</v>
      </c>
      <c r="C20543" s="26">
        <v>1125</v>
      </c>
      <c r="D20543" s="26">
        <v>0.11478275</v>
      </c>
      <c r="E20543" s="26">
        <v>2.3300926999999999E-2</v>
      </c>
      <c r="F20543" s="26">
        <v>1.2687726E-2</v>
      </c>
      <c r="G20543" s="26">
        <v>3.9261022900000002</v>
      </c>
      <c r="H20543" s="26">
        <v>8.0467549179999995</v>
      </c>
      <c r="I20543" s="26" t="s">
        <v>143</v>
      </c>
      <c r="J20543" s="26" t="s">
        <v>143</v>
      </c>
    </row>
    <row r="20544" spans="1:10" x14ac:dyDescent="0.25">
      <c r="A20544" s="26" t="s">
        <v>1073</v>
      </c>
      <c r="B20544" s="26">
        <v>767</v>
      </c>
      <c r="C20544" s="26">
        <v>1170</v>
      </c>
      <c r="D20544" s="26">
        <v>9.6665497000000003E-2</v>
      </c>
      <c r="E20544" s="26">
        <v>3.3836151000000002E-2</v>
      </c>
      <c r="F20544" s="26">
        <v>2.7171028E-2</v>
      </c>
      <c r="G20544" s="26">
        <v>1.856870314</v>
      </c>
      <c r="H20544" s="26">
        <v>2.5576679379999998</v>
      </c>
      <c r="I20544" s="26" t="s">
        <v>143</v>
      </c>
      <c r="J20544" s="26" t="s">
        <v>143</v>
      </c>
    </row>
    <row r="20545" spans="1:10" x14ac:dyDescent="0.25">
      <c r="A20545" s="26" t="s">
        <v>1073</v>
      </c>
      <c r="B20545" s="26">
        <v>835</v>
      </c>
      <c r="C20545" s="26">
        <v>1265</v>
      </c>
      <c r="D20545" s="26">
        <v>3.9539715000000003E-2</v>
      </c>
      <c r="E20545" s="26">
        <v>9.4375110000000009E-3</v>
      </c>
      <c r="F20545" s="26">
        <v>1.0750747E-2</v>
      </c>
      <c r="G20545" s="26">
        <v>3.1896339849999999</v>
      </c>
      <c r="H20545" s="26">
        <v>2.6778575789999999</v>
      </c>
      <c r="I20545" s="26" t="s">
        <v>143</v>
      </c>
      <c r="J20545" s="26" t="s">
        <v>143</v>
      </c>
    </row>
    <row r="20546" spans="1:10" x14ac:dyDescent="0.25">
      <c r="A20546" s="26" t="s">
        <v>1073</v>
      </c>
      <c r="B20546" s="26">
        <v>849</v>
      </c>
      <c r="C20546" s="26">
        <v>1306</v>
      </c>
      <c r="D20546" s="26">
        <v>2.8849119999999999E-2</v>
      </c>
      <c r="E20546" s="26">
        <v>3.435483E-3</v>
      </c>
      <c r="F20546" s="26">
        <v>3.4830629999999998E-3</v>
      </c>
      <c r="G20546" s="26">
        <v>7.3973987010000002</v>
      </c>
      <c r="H20546" s="26">
        <v>7.282686301</v>
      </c>
      <c r="I20546" s="26" t="s">
        <v>143</v>
      </c>
      <c r="J20546" s="26" t="s">
        <v>143</v>
      </c>
    </row>
    <row r="20547" spans="1:10" x14ac:dyDescent="0.25">
      <c r="A20547" s="26" t="s">
        <v>1073</v>
      </c>
      <c r="B20547" s="26">
        <v>863</v>
      </c>
      <c r="C20547" s="26">
        <v>1347</v>
      </c>
      <c r="D20547" s="26">
        <v>1.6785173E-2</v>
      </c>
      <c r="E20547" s="26">
        <v>3.160244E-3</v>
      </c>
      <c r="F20547" s="26">
        <v>1.8748700000000001E-3</v>
      </c>
      <c r="G20547" s="26">
        <v>4.3113531180000004</v>
      </c>
      <c r="H20547" s="26">
        <v>7.9527121010000004</v>
      </c>
      <c r="I20547" s="26" t="s">
        <v>143</v>
      </c>
      <c r="J20547" s="26" t="s">
        <v>143</v>
      </c>
    </row>
    <row r="20548" spans="1:10" x14ac:dyDescent="0.25">
      <c r="A20548" s="26" t="s">
        <v>1073</v>
      </c>
      <c r="B20548" s="26">
        <v>880</v>
      </c>
      <c r="C20548" s="26">
        <v>1391</v>
      </c>
      <c r="D20548" s="26">
        <v>1.3096610999999999E-2</v>
      </c>
      <c r="E20548" s="26">
        <v>2.373853E-3</v>
      </c>
      <c r="F20548" s="26">
        <v>2.555388E-3</v>
      </c>
      <c r="G20548" s="26">
        <v>4.5170266440000004</v>
      </c>
      <c r="H20548" s="26">
        <v>4.125096289</v>
      </c>
      <c r="I20548" s="26" t="s">
        <v>143</v>
      </c>
      <c r="J20548" s="26" t="s">
        <v>143</v>
      </c>
    </row>
    <row r="20549" spans="1:10" x14ac:dyDescent="0.25">
      <c r="A20549" s="26" t="s">
        <v>1073</v>
      </c>
      <c r="B20549" s="26">
        <v>905</v>
      </c>
      <c r="C20549" s="26">
        <v>1443</v>
      </c>
      <c r="D20549" s="26">
        <v>9.270871E-3</v>
      </c>
      <c r="E20549" s="26">
        <v>1.500361E-3</v>
      </c>
      <c r="F20549" s="26">
        <v>1.691267E-3</v>
      </c>
      <c r="G20549" s="26">
        <v>5.1790929520000004</v>
      </c>
      <c r="H20549" s="26">
        <v>4.4816121940000002</v>
      </c>
      <c r="I20549" s="26" t="s">
        <v>143</v>
      </c>
      <c r="J20549" s="26" t="s">
        <v>143</v>
      </c>
    </row>
    <row r="20550" spans="1:10" x14ac:dyDescent="0.25">
      <c r="A20550" s="26" t="s">
        <v>1073</v>
      </c>
      <c r="B20550" s="26">
        <v>976</v>
      </c>
      <c r="C20550" s="26">
        <v>1541</v>
      </c>
      <c r="D20550" s="26">
        <v>6.5606149999999997E-3</v>
      </c>
      <c r="E20550" s="26">
        <v>1.897473E-3</v>
      </c>
      <c r="F20550" s="26">
        <v>1.601365E-3</v>
      </c>
      <c r="G20550" s="26">
        <v>2.4575539989999999</v>
      </c>
      <c r="H20550" s="26">
        <v>3.0968891049999998</v>
      </c>
      <c r="I20550" s="26" t="s">
        <v>143</v>
      </c>
      <c r="J20550" s="26" t="s">
        <v>143</v>
      </c>
    </row>
    <row r="20551" spans="1:10" x14ac:dyDescent="0.25">
      <c r="A20551" s="26" t="s">
        <v>1073</v>
      </c>
      <c r="B20551" s="26">
        <v>1021</v>
      </c>
      <c r="C20551" s="26">
        <v>1613</v>
      </c>
      <c r="D20551" s="26">
        <v>1.7675506000000001E-2</v>
      </c>
      <c r="E20551" s="26">
        <v>4.1361059999999996E-3</v>
      </c>
      <c r="F20551" s="26">
        <v>4.5693349999999999E-3</v>
      </c>
      <c r="G20551" s="26">
        <v>3.2734658599999999</v>
      </c>
      <c r="H20551" s="26">
        <v>2.868288357</v>
      </c>
      <c r="I20551" s="26" t="s">
        <v>143</v>
      </c>
      <c r="J20551" s="26" t="s">
        <v>143</v>
      </c>
    </row>
    <row r="20552" spans="1:10" x14ac:dyDescent="0.25">
      <c r="A20552" s="26" t="s">
        <v>1073</v>
      </c>
      <c r="B20552" s="26">
        <v>1040</v>
      </c>
      <c r="C20552" s="26">
        <v>1659</v>
      </c>
      <c r="D20552" s="26">
        <v>1.0915332999999999E-2</v>
      </c>
      <c r="E20552" s="26">
        <v>2.0273309999999998E-3</v>
      </c>
      <c r="F20552" s="26">
        <v>1.7477969999999999E-3</v>
      </c>
      <c r="G20552" s="26">
        <v>4.3840903429999996</v>
      </c>
      <c r="H20552" s="26">
        <v>5.245193338</v>
      </c>
      <c r="I20552" s="26" t="s">
        <v>143</v>
      </c>
      <c r="J20552" s="26" t="s">
        <v>143</v>
      </c>
    </row>
    <row r="20553" spans="1:10" x14ac:dyDescent="0.25">
      <c r="A20553" s="26" t="s">
        <v>1073</v>
      </c>
      <c r="B20553" s="26">
        <v>1155</v>
      </c>
      <c r="C20553" s="26">
        <v>1801</v>
      </c>
      <c r="D20553" s="26">
        <v>2.0031833999999998E-2</v>
      </c>
      <c r="E20553" s="26">
        <v>7.5236640000000002E-3</v>
      </c>
      <c r="F20553" s="26">
        <v>8.0424450000000005E-3</v>
      </c>
      <c r="G20553" s="26">
        <v>1.6625106430000001</v>
      </c>
      <c r="H20553" s="26">
        <v>1.490764365</v>
      </c>
      <c r="I20553" s="26" t="s">
        <v>143</v>
      </c>
      <c r="J20553" s="26" t="s">
        <v>143</v>
      </c>
    </row>
    <row r="20554" spans="1:10" x14ac:dyDescent="0.25">
      <c r="A20554" s="26" t="s">
        <v>1073</v>
      </c>
      <c r="B20554" s="26">
        <v>1333</v>
      </c>
      <c r="C20554" s="26">
        <v>2006</v>
      </c>
      <c r="D20554" s="26">
        <v>4.1312689999999999E-3</v>
      </c>
      <c r="E20554" s="26">
        <v>6.8522400000000001E-4</v>
      </c>
      <c r="F20554" s="26">
        <v>4.95813E-4</v>
      </c>
      <c r="G20554" s="26">
        <v>5.0290801549999999</v>
      </c>
      <c r="H20554" s="26">
        <v>7.332317572</v>
      </c>
      <c r="I20554" s="26" t="s">
        <v>143</v>
      </c>
      <c r="J20554" s="26" t="s">
        <v>143</v>
      </c>
    </row>
    <row r="20555" spans="1:10" x14ac:dyDescent="0.25">
      <c r="A20555" s="26" t="s">
        <v>1074</v>
      </c>
      <c r="B20555" s="26">
        <v>14</v>
      </c>
      <c r="C20555" s="26">
        <v>66</v>
      </c>
      <c r="D20555" s="26">
        <v>3.7791169999999998E-3</v>
      </c>
      <c r="E20555" s="26">
        <v>1.3783420000000001E-3</v>
      </c>
      <c r="F20555" s="26">
        <v>5.8025800000000005E-4</v>
      </c>
      <c r="G20555" s="26">
        <v>1.7417847420000001</v>
      </c>
      <c r="H20555" s="26">
        <v>5.5128233839999998</v>
      </c>
      <c r="I20555" s="26" t="s">
        <v>143</v>
      </c>
      <c r="J20555" s="26" t="s">
        <v>143</v>
      </c>
    </row>
    <row r="20556" spans="1:10" x14ac:dyDescent="0.25">
      <c r="A20556" s="26" t="s">
        <v>1074</v>
      </c>
      <c r="B20556" s="26">
        <v>31</v>
      </c>
      <c r="C20556" s="26">
        <v>110</v>
      </c>
      <c r="D20556" s="26">
        <v>5.7534819999999999E-3</v>
      </c>
      <c r="E20556" s="26">
        <v>9.2799799999999997E-4</v>
      </c>
      <c r="F20556" s="26">
        <v>1.15014E-3</v>
      </c>
      <c r="G20556" s="26">
        <v>5.1998832650000004</v>
      </c>
      <c r="H20556" s="26">
        <v>4.0024188890000003</v>
      </c>
      <c r="I20556" s="26" t="s">
        <v>143</v>
      </c>
      <c r="J20556" s="26" t="s">
        <v>143</v>
      </c>
    </row>
    <row r="20557" spans="1:10" x14ac:dyDescent="0.25">
      <c r="A20557" s="26" t="s">
        <v>1074</v>
      </c>
      <c r="B20557" s="26">
        <v>144</v>
      </c>
      <c r="C20557" s="26">
        <v>250</v>
      </c>
      <c r="D20557" s="26">
        <v>5.2806540000000001E-3</v>
      </c>
      <c r="E20557" s="26">
        <v>4.5602899999999999E-4</v>
      </c>
      <c r="F20557" s="26">
        <v>4.2938699999999999E-4</v>
      </c>
      <c r="G20557" s="26">
        <v>10.579638599999999</v>
      </c>
      <c r="H20557" s="26">
        <v>11.298115230000001</v>
      </c>
      <c r="I20557" s="26" t="s">
        <v>143</v>
      </c>
      <c r="J20557" s="26" t="s">
        <v>143</v>
      </c>
    </row>
    <row r="20558" spans="1:10" x14ac:dyDescent="0.25">
      <c r="A20558" s="26" t="s">
        <v>1074</v>
      </c>
      <c r="B20558" s="26">
        <v>205</v>
      </c>
      <c r="C20558" s="26">
        <v>338</v>
      </c>
      <c r="D20558" s="26">
        <v>1.6855189999999999E-3</v>
      </c>
      <c r="E20558" s="26">
        <v>3.2212499999999998E-4</v>
      </c>
      <c r="F20558" s="26">
        <v>5.1374899999999998E-4</v>
      </c>
      <c r="G20558" s="26">
        <v>4.2325031649999998</v>
      </c>
      <c r="H20558" s="26">
        <v>2.2808223920000001</v>
      </c>
      <c r="I20558" s="26" t="s">
        <v>143</v>
      </c>
      <c r="J20558" s="26" t="s">
        <v>143</v>
      </c>
    </row>
    <row r="20559" spans="1:10" x14ac:dyDescent="0.25">
      <c r="A20559" s="26" t="s">
        <v>1074</v>
      </c>
      <c r="B20559" s="26">
        <v>266</v>
      </c>
      <c r="C20559" s="26">
        <v>426</v>
      </c>
      <c r="D20559" s="26">
        <v>7.64133E-3</v>
      </c>
      <c r="E20559" s="26">
        <v>7.5681000000000001E-4</v>
      </c>
      <c r="F20559" s="26">
        <v>1.116405E-3</v>
      </c>
      <c r="G20559" s="26">
        <v>9.0967630770000003</v>
      </c>
      <c r="H20559" s="26">
        <v>5.8445864949999997</v>
      </c>
      <c r="I20559" s="26" t="s">
        <v>143</v>
      </c>
      <c r="J20559" s="26" t="s">
        <v>143</v>
      </c>
    </row>
    <row r="20560" spans="1:10" x14ac:dyDescent="0.25">
      <c r="A20560" s="26" t="s">
        <v>1074</v>
      </c>
      <c r="B20560" s="26">
        <v>379</v>
      </c>
      <c r="C20560" s="26">
        <v>566</v>
      </c>
      <c r="D20560" s="26">
        <v>1.9355253999999999E-2</v>
      </c>
      <c r="E20560" s="26">
        <v>3.1031700000000001E-3</v>
      </c>
      <c r="F20560" s="26">
        <v>3.4745729999999999E-3</v>
      </c>
      <c r="G20560" s="26">
        <v>5.2372521829999998</v>
      </c>
      <c r="H20560" s="26">
        <v>4.5705423520000004</v>
      </c>
      <c r="I20560" s="26" t="s">
        <v>143</v>
      </c>
      <c r="J20560" s="26" t="s">
        <v>143</v>
      </c>
    </row>
    <row r="20561" spans="1:10" x14ac:dyDescent="0.25">
      <c r="A20561" s="26" t="s">
        <v>1074</v>
      </c>
      <c r="B20561" s="26">
        <v>394</v>
      </c>
      <c r="C20561" s="26">
        <v>608</v>
      </c>
      <c r="D20561" s="26">
        <v>1.6191714999999999E-2</v>
      </c>
      <c r="E20561" s="26">
        <v>4.8593580000000003E-3</v>
      </c>
      <c r="F20561" s="26">
        <v>3.7854619999999999E-3</v>
      </c>
      <c r="G20561" s="26">
        <v>2.3320684780000001</v>
      </c>
      <c r="H20561" s="26">
        <v>3.2773417060000001</v>
      </c>
      <c r="I20561" s="26" t="s">
        <v>143</v>
      </c>
      <c r="J20561" s="26" t="s">
        <v>143</v>
      </c>
    </row>
    <row r="20562" spans="1:10" x14ac:dyDescent="0.25">
      <c r="A20562" s="26" t="s">
        <v>1074</v>
      </c>
      <c r="B20562" s="26">
        <v>402</v>
      </c>
      <c r="C20562" s="26">
        <v>643</v>
      </c>
      <c r="D20562" s="26">
        <v>6.0121970000000004E-3</v>
      </c>
      <c r="E20562" s="26">
        <v>3.003361E-3</v>
      </c>
      <c r="F20562" s="26">
        <v>1.593761E-3</v>
      </c>
      <c r="G20562" s="26">
        <v>1.0018230109999999</v>
      </c>
      <c r="H20562" s="26">
        <v>2.7723333779999999</v>
      </c>
      <c r="I20562" s="26" t="s">
        <v>143</v>
      </c>
      <c r="J20562" s="26" t="s">
        <v>143</v>
      </c>
    </row>
    <row r="20563" spans="1:10" x14ac:dyDescent="0.25">
      <c r="A20563" s="26" t="s">
        <v>1074</v>
      </c>
      <c r="B20563" s="26">
        <v>481</v>
      </c>
      <c r="C20563" s="26">
        <v>749</v>
      </c>
      <c r="D20563" s="26">
        <v>3.3758523999999998E-2</v>
      </c>
      <c r="E20563" s="26">
        <v>4.2821719999999999E-3</v>
      </c>
      <c r="F20563" s="26">
        <v>4.8385620000000002E-3</v>
      </c>
      <c r="G20563" s="26">
        <v>6.8835040169999999</v>
      </c>
      <c r="H20563" s="26">
        <v>5.9769741649999997</v>
      </c>
      <c r="I20563" s="26" t="s">
        <v>143</v>
      </c>
      <c r="J20563" s="26" t="s">
        <v>143</v>
      </c>
    </row>
    <row r="20564" spans="1:10" x14ac:dyDescent="0.25">
      <c r="A20564" s="26" t="s">
        <v>1074</v>
      </c>
      <c r="B20564" s="26">
        <v>566</v>
      </c>
      <c r="C20564" s="26">
        <v>861</v>
      </c>
      <c r="D20564" s="26">
        <v>2.2993323E-2</v>
      </c>
      <c r="E20564" s="26">
        <v>4.1015449999999998E-3</v>
      </c>
      <c r="F20564" s="26">
        <v>2.0688640000000001E-3</v>
      </c>
      <c r="G20564" s="26">
        <v>4.6060144899999997</v>
      </c>
      <c r="H20564" s="26">
        <v>10.113986150000001</v>
      </c>
      <c r="I20564" s="26" t="s">
        <v>143</v>
      </c>
      <c r="J20564" s="26" t="s">
        <v>143</v>
      </c>
    </row>
    <row r="20565" spans="1:10" x14ac:dyDescent="0.25">
      <c r="A20565" s="26" t="s">
        <v>1074</v>
      </c>
      <c r="B20565" s="26">
        <v>594</v>
      </c>
      <c r="C20565" s="26">
        <v>916</v>
      </c>
      <c r="D20565" s="26">
        <v>2.6053323E-2</v>
      </c>
      <c r="E20565" s="26">
        <v>5.4572370000000002E-3</v>
      </c>
      <c r="F20565" s="26">
        <v>3.3296129999999999E-3</v>
      </c>
      <c r="G20565" s="26">
        <v>3.7740867260000002</v>
      </c>
      <c r="H20565" s="26">
        <v>6.8247308069999999</v>
      </c>
      <c r="I20565" s="26" t="s">
        <v>143</v>
      </c>
      <c r="J20565" s="26" t="s">
        <v>143</v>
      </c>
    </row>
    <row r="20566" spans="1:10" x14ac:dyDescent="0.25">
      <c r="A20566" s="26" t="s">
        <v>1074</v>
      </c>
      <c r="B20566" s="26">
        <v>613</v>
      </c>
      <c r="C20566" s="26">
        <v>962</v>
      </c>
      <c r="D20566" s="26">
        <v>5.9154480000000002E-3</v>
      </c>
      <c r="E20566" s="26">
        <v>1.7313470000000001E-3</v>
      </c>
      <c r="F20566" s="26">
        <v>2.475386E-3</v>
      </c>
      <c r="G20566" s="26">
        <v>2.4166733040000001</v>
      </c>
      <c r="H20566" s="26">
        <v>1.389707641</v>
      </c>
      <c r="I20566" s="26" t="s">
        <v>143</v>
      </c>
      <c r="J20566" s="26" t="s">
        <v>143</v>
      </c>
    </row>
    <row r="20567" spans="1:10" x14ac:dyDescent="0.25">
      <c r="A20567" s="26" t="s">
        <v>1074</v>
      </c>
      <c r="B20567" s="26">
        <v>645</v>
      </c>
      <c r="C20567" s="26">
        <v>1021</v>
      </c>
      <c r="D20567" s="26">
        <v>1.99843E-2</v>
      </c>
      <c r="E20567" s="26">
        <v>4.604403E-3</v>
      </c>
      <c r="F20567" s="26">
        <v>4.5181049999999997E-3</v>
      </c>
      <c r="G20567" s="26">
        <v>3.3402582949999999</v>
      </c>
      <c r="H20567" s="26">
        <v>3.4231596620000002</v>
      </c>
      <c r="I20567" s="26" t="s">
        <v>143</v>
      </c>
      <c r="J20567" s="26" t="s">
        <v>143</v>
      </c>
    </row>
    <row r="20568" spans="1:10" x14ac:dyDescent="0.25">
      <c r="A20568" s="26" t="s">
        <v>1074</v>
      </c>
      <c r="B20568" s="26">
        <v>682</v>
      </c>
      <c r="C20568" s="26">
        <v>1085</v>
      </c>
      <c r="D20568" s="26">
        <v>1.4506204E-2</v>
      </c>
      <c r="E20568" s="26">
        <v>4.4522449999999996E-3</v>
      </c>
      <c r="F20568" s="26">
        <v>4.2638959999999997E-3</v>
      </c>
      <c r="G20568" s="26">
        <v>2.258177265</v>
      </c>
      <c r="H20568" s="26">
        <v>2.4021007889999999</v>
      </c>
      <c r="I20568" s="26" t="s">
        <v>143</v>
      </c>
      <c r="J20568" s="26" t="s">
        <v>143</v>
      </c>
    </row>
    <row r="20569" spans="1:10" x14ac:dyDescent="0.25">
      <c r="A20569" s="26" t="s">
        <v>1074</v>
      </c>
      <c r="B20569" s="26">
        <v>807</v>
      </c>
      <c r="C20569" s="26">
        <v>1237</v>
      </c>
      <c r="D20569" s="26">
        <v>1.7630430999999998E-2</v>
      </c>
      <c r="E20569" s="26">
        <v>4.013628E-3</v>
      </c>
      <c r="F20569" s="26">
        <v>4.6496039999999999E-3</v>
      </c>
      <c r="G20569" s="26">
        <v>3.392642253</v>
      </c>
      <c r="H20569" s="26">
        <v>2.7918134719999999</v>
      </c>
      <c r="I20569" s="26" t="s">
        <v>143</v>
      </c>
      <c r="J20569" s="26" t="s">
        <v>143</v>
      </c>
    </row>
    <row r="20570" spans="1:10" x14ac:dyDescent="0.25">
      <c r="A20570" s="26" t="s">
        <v>1074</v>
      </c>
      <c r="B20570" s="26">
        <v>908</v>
      </c>
      <c r="C20570" s="26">
        <v>1365</v>
      </c>
      <c r="D20570" s="26">
        <v>2.2427368E-2</v>
      </c>
      <c r="E20570" s="26">
        <v>3.7984329999999999E-3</v>
      </c>
      <c r="F20570" s="26">
        <v>6.9098739999999999E-3</v>
      </c>
      <c r="G20570" s="26">
        <v>4.9043735770000003</v>
      </c>
      <c r="H20570" s="26">
        <v>2.2456984680000001</v>
      </c>
      <c r="I20570" s="26" t="s">
        <v>143</v>
      </c>
      <c r="J20570" s="26" t="s">
        <v>143</v>
      </c>
    </row>
    <row r="20571" spans="1:10" x14ac:dyDescent="0.25">
      <c r="A20571" s="26" t="s">
        <v>1074</v>
      </c>
      <c r="B20571" s="26">
        <v>925</v>
      </c>
      <c r="C20571" s="26">
        <v>1409</v>
      </c>
      <c r="D20571" s="26">
        <v>1.8653647999999998E-2</v>
      </c>
      <c r="E20571" s="26">
        <v>3.9134590000000002E-3</v>
      </c>
      <c r="F20571" s="26">
        <v>3.9073420000000003E-3</v>
      </c>
      <c r="G20571" s="26">
        <v>3.7665376479999999</v>
      </c>
      <c r="H20571" s="26">
        <v>3.7739994920000002</v>
      </c>
      <c r="I20571" s="26" t="s">
        <v>143</v>
      </c>
      <c r="J20571" s="26" t="s">
        <v>143</v>
      </c>
    </row>
    <row r="20572" spans="1:10" x14ac:dyDescent="0.25">
      <c r="A20572" s="26" t="s">
        <v>1074</v>
      </c>
      <c r="B20572" s="26">
        <v>1000</v>
      </c>
      <c r="C20572" s="26">
        <v>1511</v>
      </c>
      <c r="D20572" s="26">
        <v>2.1482813E-2</v>
      </c>
      <c r="E20572" s="26">
        <v>4.4994919999999999E-3</v>
      </c>
      <c r="F20572" s="26">
        <v>4.5695010000000001E-3</v>
      </c>
      <c r="G20572" s="26">
        <v>3.7744977350000002</v>
      </c>
      <c r="H20572" s="26">
        <v>3.7013472549999999</v>
      </c>
      <c r="I20572" s="26" t="s">
        <v>143</v>
      </c>
      <c r="J20572" s="26" t="s">
        <v>143</v>
      </c>
    </row>
    <row r="20573" spans="1:10" x14ac:dyDescent="0.25">
      <c r="A20573" s="26" t="s">
        <v>1074</v>
      </c>
      <c r="B20573" s="26">
        <v>1034</v>
      </c>
      <c r="C20573" s="26">
        <v>1572</v>
      </c>
      <c r="D20573" s="26">
        <v>2.2805275E-2</v>
      </c>
      <c r="E20573" s="26">
        <v>4.7754019999999998E-3</v>
      </c>
      <c r="F20573" s="26">
        <v>3.1868299999999999E-3</v>
      </c>
      <c r="G20573" s="26">
        <v>3.7755719459999999</v>
      </c>
      <c r="H20573" s="26">
        <v>6.1561006220000003</v>
      </c>
      <c r="I20573" s="26" t="s">
        <v>143</v>
      </c>
      <c r="J20573" s="26" t="s">
        <v>143</v>
      </c>
    </row>
    <row r="20574" spans="1:10" x14ac:dyDescent="0.25">
      <c r="A20574" s="26" t="s">
        <v>1074</v>
      </c>
      <c r="B20574" s="26">
        <v>1043</v>
      </c>
      <c r="C20574" s="26">
        <v>1608</v>
      </c>
      <c r="D20574" s="26">
        <v>9.7437400000000007E-3</v>
      </c>
      <c r="E20574" s="26">
        <v>4.2780409999999998E-3</v>
      </c>
      <c r="F20574" s="26">
        <v>5.2780229999999997E-3</v>
      </c>
      <c r="G20574" s="26">
        <v>1.277617373</v>
      </c>
      <c r="H20574" s="26">
        <v>0.84609633900000003</v>
      </c>
      <c r="I20574" s="26" t="s">
        <v>143</v>
      </c>
      <c r="J20574" s="26" t="s">
        <v>143</v>
      </c>
    </row>
    <row r="20575" spans="1:10" x14ac:dyDescent="0.25">
      <c r="A20575" s="26" t="s">
        <v>1074</v>
      </c>
      <c r="B20575" s="26">
        <v>1087</v>
      </c>
      <c r="C20575" s="26">
        <v>1679</v>
      </c>
      <c r="D20575" s="26">
        <v>7.4394806999999993E-2</v>
      </c>
      <c r="E20575" s="26">
        <v>1.6506781000000002E-2</v>
      </c>
      <c r="F20575" s="26">
        <v>1.0422763E-2</v>
      </c>
      <c r="G20575" s="26">
        <v>3.5069241209999999</v>
      </c>
      <c r="H20575" s="26">
        <v>6.1377238380000003</v>
      </c>
      <c r="I20575" s="26" t="s">
        <v>143</v>
      </c>
      <c r="J20575" s="26" t="s">
        <v>143</v>
      </c>
    </row>
    <row r="20576" spans="1:10" x14ac:dyDescent="0.25">
      <c r="A20576" s="26" t="s">
        <v>1074</v>
      </c>
      <c r="B20576" s="26">
        <v>1127</v>
      </c>
      <c r="C20576" s="26">
        <v>1746</v>
      </c>
      <c r="D20576" s="26">
        <v>9.6428903999999996E-2</v>
      </c>
      <c r="E20576" s="26">
        <v>2.8746598000000002E-2</v>
      </c>
      <c r="F20576" s="26">
        <v>1.6541291999999999E-2</v>
      </c>
      <c r="G20576" s="26">
        <v>2.354445782</v>
      </c>
      <c r="H20576" s="26">
        <v>4.8295871019999996</v>
      </c>
      <c r="I20576" s="26" t="s">
        <v>143</v>
      </c>
      <c r="J20576" s="26" t="s">
        <v>143</v>
      </c>
    </row>
    <row r="20577" spans="1:10" x14ac:dyDescent="0.25">
      <c r="A20577" s="26" t="s">
        <v>1074</v>
      </c>
      <c r="B20577" s="26">
        <v>1160</v>
      </c>
      <c r="C20577" s="26">
        <v>1806</v>
      </c>
      <c r="D20577" s="26">
        <v>2.9723690000000001E-2</v>
      </c>
      <c r="E20577" s="26">
        <v>6.2386869999999997E-3</v>
      </c>
      <c r="F20577" s="26">
        <v>7.4045719999999999E-3</v>
      </c>
      <c r="G20577" s="26">
        <v>3.7644145</v>
      </c>
      <c r="H20577" s="26">
        <v>3.014234954</v>
      </c>
      <c r="I20577" s="26" t="s">
        <v>143</v>
      </c>
      <c r="J20577" s="26" t="s">
        <v>143</v>
      </c>
    </row>
    <row r="20578" spans="1:10" x14ac:dyDescent="0.25">
      <c r="A20578" s="26" t="s">
        <v>1074</v>
      </c>
      <c r="B20578" s="26">
        <v>1173</v>
      </c>
      <c r="C20578" s="26">
        <v>1846</v>
      </c>
      <c r="D20578" s="26">
        <v>2.2235141E-2</v>
      </c>
      <c r="E20578" s="26">
        <v>2.0045240000000001E-3</v>
      </c>
      <c r="F20578" s="26">
        <v>2.128483E-3</v>
      </c>
      <c r="G20578" s="26">
        <v>10.092480439999999</v>
      </c>
      <c r="H20578" s="26">
        <v>9.4464733439999993</v>
      </c>
      <c r="I20578" s="26" t="s">
        <v>143</v>
      </c>
      <c r="J20578" s="26" t="s">
        <v>143</v>
      </c>
    </row>
    <row r="20579" spans="1:10" x14ac:dyDescent="0.25">
      <c r="A20579" s="26" t="s">
        <v>1074</v>
      </c>
      <c r="B20579" s="26">
        <v>1201</v>
      </c>
      <c r="C20579" s="26">
        <v>1901</v>
      </c>
      <c r="D20579" s="26">
        <v>2.9835440000000001E-2</v>
      </c>
      <c r="E20579" s="26">
        <v>5.02148E-3</v>
      </c>
      <c r="F20579" s="26">
        <v>4.7819450000000001E-3</v>
      </c>
      <c r="G20579" s="26">
        <v>4.9415635460000003</v>
      </c>
      <c r="H20579" s="26">
        <v>5.2391850919999996</v>
      </c>
      <c r="I20579" s="26" t="s">
        <v>143</v>
      </c>
      <c r="J20579" s="26" t="s">
        <v>143</v>
      </c>
    </row>
    <row r="20580" spans="1:10" x14ac:dyDescent="0.25">
      <c r="A20580" s="26" t="s">
        <v>1074</v>
      </c>
      <c r="B20580" s="26">
        <v>1227</v>
      </c>
      <c r="C20580" s="26">
        <v>1954</v>
      </c>
      <c r="D20580" s="26">
        <v>2.9117863000000001E-2</v>
      </c>
      <c r="E20580" s="26">
        <v>1.679547E-3</v>
      </c>
      <c r="F20580" s="26">
        <v>7.8633700000000002E-4</v>
      </c>
      <c r="G20580" s="26">
        <v>16.33673099</v>
      </c>
      <c r="H20580" s="26">
        <v>36.02975773</v>
      </c>
      <c r="I20580" s="26" t="s">
        <v>143</v>
      </c>
      <c r="J20580" s="26" t="s">
        <v>143</v>
      </c>
    </row>
    <row r="20581" spans="1:10" x14ac:dyDescent="0.25">
      <c r="A20581" s="26" t="s">
        <v>1074</v>
      </c>
      <c r="B20581" s="26">
        <v>1299</v>
      </c>
      <c r="C20581" s="26">
        <v>2053</v>
      </c>
      <c r="D20581" s="26">
        <v>1.9890911000000001E-2</v>
      </c>
      <c r="E20581" s="26">
        <v>1.1836657E-2</v>
      </c>
      <c r="F20581" s="26">
        <v>6.7316219999999996E-3</v>
      </c>
      <c r="G20581" s="26">
        <v>0.68045007099999999</v>
      </c>
      <c r="H20581" s="26">
        <v>1.9548464560000001</v>
      </c>
      <c r="I20581" s="26" t="s">
        <v>143</v>
      </c>
      <c r="J20581" s="26" t="s">
        <v>143</v>
      </c>
    </row>
    <row r="20582" spans="1:10" x14ac:dyDescent="0.25">
      <c r="A20582" s="26" t="s">
        <v>1074</v>
      </c>
      <c r="B20582" s="26">
        <v>1330</v>
      </c>
      <c r="C20582" s="26">
        <v>2111</v>
      </c>
      <c r="D20582" s="26">
        <v>3.6054590000000001E-3</v>
      </c>
      <c r="E20582" s="26">
        <v>1.0689510000000001E-3</v>
      </c>
      <c r="F20582" s="26">
        <v>1.2948759999999999E-3</v>
      </c>
      <c r="G20582" s="26">
        <v>2.372894552</v>
      </c>
      <c r="H20582" s="26">
        <v>1.784404857</v>
      </c>
      <c r="I20582" s="26" t="s">
        <v>143</v>
      </c>
      <c r="J20582" s="26" t="s">
        <v>143</v>
      </c>
    </row>
    <row r="20583" spans="1:10" x14ac:dyDescent="0.25">
      <c r="A20583" s="26" t="s">
        <v>1074</v>
      </c>
      <c r="B20583" s="26">
        <v>1480</v>
      </c>
      <c r="C20583" s="26">
        <v>2288</v>
      </c>
      <c r="D20583" s="26">
        <v>9.1497729999999999E-3</v>
      </c>
      <c r="E20583" s="26">
        <v>1.3135429999999999E-3</v>
      </c>
      <c r="F20583" s="26">
        <v>1.3200390000000001E-3</v>
      </c>
      <c r="G20583" s="26">
        <v>5.9657200589999997</v>
      </c>
      <c r="H20583" s="26">
        <v>5.9314431809999997</v>
      </c>
      <c r="I20583" s="26" t="s">
        <v>143</v>
      </c>
      <c r="J20583" s="26" t="s">
        <v>143</v>
      </c>
    </row>
    <row r="20584" spans="1:10" x14ac:dyDescent="0.25">
      <c r="A20584" s="26" t="s">
        <v>1075</v>
      </c>
      <c r="B20584" s="26">
        <v>95</v>
      </c>
      <c r="C20584" s="26">
        <v>155</v>
      </c>
      <c r="D20584" s="26">
        <v>0.12320695500000001</v>
      </c>
      <c r="E20584" s="26">
        <v>1.2827981E-2</v>
      </c>
      <c r="F20584" s="26">
        <v>1.3074166999999999E-2</v>
      </c>
      <c r="G20584" s="26">
        <v>8.6045476179999998</v>
      </c>
      <c r="H20584" s="26">
        <v>8.4236942859999999</v>
      </c>
      <c r="I20584" s="26" t="s">
        <v>171</v>
      </c>
      <c r="J20584" s="26" t="s">
        <v>171</v>
      </c>
    </row>
    <row r="20585" spans="1:10" x14ac:dyDescent="0.25">
      <c r="A20585" s="26" t="s">
        <v>1075</v>
      </c>
      <c r="B20585" s="26">
        <v>113</v>
      </c>
      <c r="C20585" s="26">
        <v>200</v>
      </c>
      <c r="D20585" s="26">
        <v>9.0444334000000001E-2</v>
      </c>
      <c r="E20585" s="26">
        <v>5.5305198999999999E-2</v>
      </c>
      <c r="F20585" s="26">
        <v>2.7007825999999999E-2</v>
      </c>
      <c r="G20585" s="26">
        <v>0.63536767699999996</v>
      </c>
      <c r="H20585" s="26">
        <v>2.3488195329999999</v>
      </c>
      <c r="I20585" s="26" t="s">
        <v>171</v>
      </c>
      <c r="J20585" s="26" t="s">
        <v>171</v>
      </c>
    </row>
    <row r="20586" spans="1:10" x14ac:dyDescent="0.25">
      <c r="A20586" s="26" t="s">
        <v>1075</v>
      </c>
      <c r="B20586" s="26">
        <v>203</v>
      </c>
      <c r="C20586" s="26">
        <v>317</v>
      </c>
      <c r="D20586" s="26">
        <v>3.2421902000000002E-2</v>
      </c>
      <c r="E20586" s="26">
        <v>2.2791104999999999E-2</v>
      </c>
      <c r="F20586" s="26">
        <v>2.1473040999999998E-2</v>
      </c>
      <c r="G20586" s="26">
        <v>0.42256823500000001</v>
      </c>
      <c r="H20586" s="26">
        <v>0.50988869999999997</v>
      </c>
      <c r="I20586" s="26" t="s">
        <v>171</v>
      </c>
      <c r="J20586" s="26" t="s">
        <v>171</v>
      </c>
    </row>
    <row r="20587" spans="1:10" x14ac:dyDescent="0.25">
      <c r="A20587" s="26" t="s">
        <v>1075</v>
      </c>
      <c r="B20587" s="26">
        <v>253</v>
      </c>
      <c r="C20587" s="26">
        <v>394</v>
      </c>
      <c r="D20587" s="26">
        <v>3.5824193999999997E-2</v>
      </c>
      <c r="E20587" s="26">
        <v>2.6561410000000001E-2</v>
      </c>
      <c r="F20587" s="26">
        <v>3.5058686999999998E-2</v>
      </c>
      <c r="G20587" s="26">
        <v>0.34873089200000001</v>
      </c>
      <c r="H20587" s="26">
        <v>2.183502E-2</v>
      </c>
      <c r="I20587" s="26" t="s">
        <v>171</v>
      </c>
      <c r="J20587" s="26" t="s">
        <v>171</v>
      </c>
    </row>
    <row r="20588" spans="1:10" x14ac:dyDescent="0.25">
      <c r="A20588" s="26" t="s">
        <v>1075</v>
      </c>
      <c r="B20588" s="26">
        <v>302</v>
      </c>
      <c r="C20588" s="26">
        <v>470</v>
      </c>
      <c r="D20588" s="26">
        <v>3.2345151000000003E-2</v>
      </c>
      <c r="E20588" s="26">
        <v>1.9286869000000002E-2</v>
      </c>
      <c r="F20588" s="26">
        <v>1.6149528999999999E-2</v>
      </c>
      <c r="G20588" s="26">
        <v>0.67705556700000002</v>
      </c>
      <c r="H20588" s="26">
        <v>1.0028541360000001</v>
      </c>
      <c r="I20588" s="26" t="s">
        <v>171</v>
      </c>
      <c r="J20588" s="26" t="s">
        <v>171</v>
      </c>
    </row>
    <row r="20589" spans="1:10" x14ac:dyDescent="0.25">
      <c r="A20589" s="26" t="s">
        <v>1075</v>
      </c>
      <c r="B20589" s="26">
        <v>353</v>
      </c>
      <c r="C20589" s="26">
        <v>548</v>
      </c>
      <c r="D20589" s="26">
        <v>6.8361173999999997E-2</v>
      </c>
      <c r="E20589" s="26">
        <v>2.8525004999999999E-2</v>
      </c>
      <c r="F20589" s="26">
        <v>4.4237446E-2</v>
      </c>
      <c r="G20589" s="26">
        <v>1.3965350569999999</v>
      </c>
      <c r="H20589" s="26">
        <v>0.54532370399999996</v>
      </c>
      <c r="I20589" s="26" t="s">
        <v>171</v>
      </c>
      <c r="J20589" s="26" t="s">
        <v>171</v>
      </c>
    </row>
    <row r="20590" spans="1:10" x14ac:dyDescent="0.25">
      <c r="A20590" s="26" t="s">
        <v>1075</v>
      </c>
      <c r="B20590" s="26">
        <v>404</v>
      </c>
      <c r="C20590" s="26">
        <v>626</v>
      </c>
      <c r="D20590" s="26">
        <v>7.5949876999999999E-2</v>
      </c>
      <c r="E20590" s="26">
        <v>1.6401220000000001E-2</v>
      </c>
      <c r="F20590" s="26">
        <v>1.7091136999999999E-2</v>
      </c>
      <c r="G20590" s="26">
        <v>3.6307455100000001</v>
      </c>
      <c r="H20590" s="26">
        <v>3.4438166140000002</v>
      </c>
      <c r="I20590" s="26" t="s">
        <v>171</v>
      </c>
      <c r="J20590" s="26" t="s">
        <v>171</v>
      </c>
    </row>
    <row r="20591" spans="1:10" x14ac:dyDescent="0.25">
      <c r="A20591" s="26" t="s">
        <v>1075</v>
      </c>
      <c r="B20591" s="26">
        <v>454</v>
      </c>
      <c r="C20591" s="26">
        <v>703</v>
      </c>
      <c r="D20591" s="26">
        <v>0.110324457</v>
      </c>
      <c r="E20591" s="26">
        <v>8.8239990000000008E-3</v>
      </c>
      <c r="F20591" s="26">
        <v>1.8512039000000001E-2</v>
      </c>
      <c r="G20591" s="26">
        <v>11.5027724</v>
      </c>
      <c r="H20591" s="26">
        <v>4.959606001</v>
      </c>
      <c r="I20591" s="26" t="s">
        <v>171</v>
      </c>
      <c r="J20591" s="26" t="s">
        <v>171</v>
      </c>
    </row>
    <row r="20592" spans="1:10" x14ac:dyDescent="0.25">
      <c r="A20592" s="26" t="s">
        <v>1075</v>
      </c>
      <c r="B20592" s="26">
        <v>546</v>
      </c>
      <c r="C20592" s="26">
        <v>822</v>
      </c>
      <c r="D20592" s="26">
        <v>9.7026254000000006E-2</v>
      </c>
      <c r="E20592" s="26">
        <v>4.4663494999999998E-2</v>
      </c>
      <c r="F20592" s="26">
        <v>3.1578792000000001E-2</v>
      </c>
      <c r="G20592" s="26">
        <v>1.172383824</v>
      </c>
      <c r="H20592" s="26">
        <v>2.0725131559999999</v>
      </c>
      <c r="I20592" s="26" t="s">
        <v>171</v>
      </c>
      <c r="J20592" s="26" t="s">
        <v>171</v>
      </c>
    </row>
    <row r="20593" spans="1:10" x14ac:dyDescent="0.25">
      <c r="A20593" s="26" t="s">
        <v>1075</v>
      </c>
      <c r="B20593" s="26">
        <v>557</v>
      </c>
      <c r="C20593" s="26">
        <v>860</v>
      </c>
      <c r="D20593" s="26">
        <v>0.14047802000000001</v>
      </c>
      <c r="E20593" s="26">
        <v>6.0968769999999999E-2</v>
      </c>
      <c r="F20593" s="26">
        <v>0.108808106</v>
      </c>
      <c r="G20593" s="26">
        <v>1.304097987</v>
      </c>
      <c r="H20593" s="26">
        <v>0.291062088</v>
      </c>
      <c r="I20593" s="26" t="s">
        <v>171</v>
      </c>
      <c r="J20593" s="26" t="s">
        <v>171</v>
      </c>
    </row>
    <row r="20594" spans="1:10" x14ac:dyDescent="0.25">
      <c r="A20594" s="26" t="s">
        <v>1075</v>
      </c>
      <c r="B20594" s="26">
        <v>668</v>
      </c>
      <c r="C20594" s="26">
        <v>998</v>
      </c>
      <c r="D20594" s="26">
        <v>0.21737922800000001</v>
      </c>
      <c r="E20594" s="26">
        <v>5.5194010000000002E-2</v>
      </c>
      <c r="F20594" s="26">
        <v>5.8499876999999999E-2</v>
      </c>
      <c r="G20594" s="26">
        <v>2.9384568799999999</v>
      </c>
      <c r="H20594" s="26">
        <v>2.7158920750000002</v>
      </c>
      <c r="I20594" s="26" t="s">
        <v>171</v>
      </c>
      <c r="J20594" s="26" t="s">
        <v>171</v>
      </c>
    </row>
    <row r="20595" spans="1:10" x14ac:dyDescent="0.25">
      <c r="A20595" s="26" t="s">
        <v>1075</v>
      </c>
      <c r="B20595" s="26">
        <v>681</v>
      </c>
      <c r="C20595" s="26">
        <v>1038</v>
      </c>
      <c r="D20595" s="26">
        <v>0.26558921699999999</v>
      </c>
      <c r="E20595" s="26">
        <v>0.119636808</v>
      </c>
      <c r="F20595" s="26">
        <v>6.8018227000000001E-2</v>
      </c>
      <c r="G20595" s="26">
        <v>1.219962416</v>
      </c>
      <c r="H20595" s="26">
        <v>2.904677161</v>
      </c>
      <c r="I20595" s="26" t="s">
        <v>171</v>
      </c>
      <c r="J20595" s="26" t="s">
        <v>171</v>
      </c>
    </row>
    <row r="20596" spans="1:10" x14ac:dyDescent="0.25">
      <c r="A20596" s="26" t="s">
        <v>1075</v>
      </c>
      <c r="B20596" s="26">
        <v>748</v>
      </c>
      <c r="C20596" s="26">
        <v>1132</v>
      </c>
      <c r="D20596" s="26">
        <v>0.104920044</v>
      </c>
      <c r="E20596" s="26">
        <v>0.109359131</v>
      </c>
      <c r="F20596" s="26">
        <v>7.4651381000000003E-2</v>
      </c>
      <c r="G20596" s="26">
        <v>-4.0591825999999998E-2</v>
      </c>
      <c r="H20596" s="26">
        <v>0.405466883</v>
      </c>
      <c r="I20596" s="26" t="s">
        <v>171</v>
      </c>
      <c r="J20596" s="26" t="s">
        <v>171</v>
      </c>
    </row>
    <row r="20597" spans="1:10" x14ac:dyDescent="0.25">
      <c r="A20597" s="26" t="s">
        <v>1075</v>
      </c>
      <c r="B20597" s="26">
        <v>906</v>
      </c>
      <c r="C20597" s="26">
        <v>1317</v>
      </c>
      <c r="D20597" s="26">
        <v>6.0349448E-2</v>
      </c>
      <c r="E20597" s="26">
        <v>1.8917224E-2</v>
      </c>
      <c r="F20597" s="26">
        <v>2.1048656999999998E-2</v>
      </c>
      <c r="G20597" s="26">
        <v>2.1901851539999999</v>
      </c>
      <c r="H20597" s="26">
        <v>1.8671400739999999</v>
      </c>
      <c r="I20597" s="26" t="s">
        <v>171</v>
      </c>
      <c r="J20597" s="26" t="s">
        <v>171</v>
      </c>
    </row>
    <row r="20598" spans="1:10" x14ac:dyDescent="0.25">
      <c r="A20598" s="26" t="s">
        <v>1075</v>
      </c>
      <c r="B20598" s="26">
        <v>1032</v>
      </c>
      <c r="C20598" s="26">
        <v>1470</v>
      </c>
      <c r="D20598" s="26">
        <v>0.137070529</v>
      </c>
      <c r="E20598" s="26">
        <v>6.5266871000000004E-2</v>
      </c>
      <c r="F20598" s="26">
        <v>4.6554112000000002E-2</v>
      </c>
      <c r="G20598" s="26">
        <v>1.100154745</v>
      </c>
      <c r="H20598" s="26">
        <v>1.9443269919999999</v>
      </c>
      <c r="I20598" s="26" t="s">
        <v>171</v>
      </c>
      <c r="J20598" s="26" t="s">
        <v>171</v>
      </c>
    </row>
    <row r="20599" spans="1:10" x14ac:dyDescent="0.25">
      <c r="A20599" s="26" t="s">
        <v>1075</v>
      </c>
      <c r="B20599" s="26">
        <v>1074</v>
      </c>
      <c r="C20599" s="26">
        <v>1539</v>
      </c>
      <c r="D20599" s="26">
        <v>0.144513317</v>
      </c>
      <c r="E20599" s="26">
        <v>6.1679289999999998E-2</v>
      </c>
      <c r="F20599" s="26">
        <v>3.5011181000000002E-2</v>
      </c>
      <c r="G20599" s="26">
        <v>1.342979567</v>
      </c>
      <c r="H20599" s="26">
        <v>3.127633259</v>
      </c>
      <c r="I20599" s="26" t="s">
        <v>171</v>
      </c>
      <c r="J20599" s="26" t="s">
        <v>171</v>
      </c>
    </row>
    <row r="20600" spans="1:10" x14ac:dyDescent="0.25">
      <c r="A20600" s="26" t="s">
        <v>1075</v>
      </c>
      <c r="B20600" s="26">
        <v>1165</v>
      </c>
      <c r="C20600" s="26">
        <v>1657</v>
      </c>
      <c r="D20600" s="26">
        <v>0.130454195</v>
      </c>
      <c r="E20600" s="26">
        <v>2.1942140999999998E-2</v>
      </c>
      <c r="F20600" s="26">
        <v>2.2467458999999999E-2</v>
      </c>
      <c r="G20600" s="26">
        <v>4.9453722249999998</v>
      </c>
      <c r="H20600" s="26">
        <v>4.8063617470000004</v>
      </c>
      <c r="I20600" s="26" t="s">
        <v>171</v>
      </c>
      <c r="J20600" s="26" t="s">
        <v>171</v>
      </c>
    </row>
    <row r="20601" spans="1:10" x14ac:dyDescent="0.25">
      <c r="A20601" s="26" t="s">
        <v>1075</v>
      </c>
      <c r="B20601" s="26">
        <v>1190</v>
      </c>
      <c r="C20601" s="26">
        <v>1709</v>
      </c>
      <c r="D20601" s="26">
        <v>9.0742512999999997E-2</v>
      </c>
      <c r="E20601" s="26">
        <v>2.887984E-2</v>
      </c>
      <c r="F20601" s="26">
        <v>3.047188E-2</v>
      </c>
      <c r="G20601" s="26">
        <v>2.142071144</v>
      </c>
      <c r="H20601" s="26">
        <v>1.9779099040000001</v>
      </c>
      <c r="I20601" s="26" t="s">
        <v>171</v>
      </c>
      <c r="J20601" s="26" t="s">
        <v>171</v>
      </c>
    </row>
    <row r="20602" spans="1:10" x14ac:dyDescent="0.25">
      <c r="A20602" s="26" t="s">
        <v>1075</v>
      </c>
      <c r="B20602" s="26">
        <v>1246</v>
      </c>
      <c r="C20602" s="26">
        <v>1792</v>
      </c>
      <c r="D20602" s="26">
        <v>2.8387078999999999E-2</v>
      </c>
      <c r="E20602" s="26">
        <v>8.4359780000000002E-3</v>
      </c>
      <c r="F20602" s="26">
        <v>1.6333944E-2</v>
      </c>
      <c r="G20602" s="26">
        <v>2.3650013410000001</v>
      </c>
      <c r="H20602" s="26">
        <v>0.737919408</v>
      </c>
      <c r="I20602" s="26" t="s">
        <v>171</v>
      </c>
      <c r="J20602" s="26" t="s">
        <v>171</v>
      </c>
    </row>
    <row r="20603" spans="1:10" x14ac:dyDescent="0.25">
      <c r="A20603" s="26" t="s">
        <v>1075</v>
      </c>
      <c r="B20603" s="26">
        <v>1262</v>
      </c>
      <c r="C20603" s="26">
        <v>1835</v>
      </c>
      <c r="D20603" s="26">
        <v>9.9461636000000006E-2</v>
      </c>
      <c r="E20603" s="26">
        <v>3.5144282999999998E-2</v>
      </c>
      <c r="F20603" s="26">
        <v>4.5896127000000002E-2</v>
      </c>
      <c r="G20603" s="26">
        <v>1.8300943030000001</v>
      </c>
      <c r="H20603" s="26">
        <v>1.167103027</v>
      </c>
      <c r="I20603" s="26" t="s">
        <v>171</v>
      </c>
      <c r="J20603" s="26" t="s">
        <v>171</v>
      </c>
    </row>
    <row r="20604" spans="1:10" x14ac:dyDescent="0.25">
      <c r="A20604" s="26" t="s">
        <v>1075</v>
      </c>
      <c r="B20604" s="26">
        <v>1276</v>
      </c>
      <c r="C20604" s="26">
        <v>1876</v>
      </c>
      <c r="D20604" s="26">
        <v>0.14828153499999999</v>
      </c>
      <c r="E20604" s="26">
        <v>4.3025375999999997E-2</v>
      </c>
      <c r="F20604" s="26">
        <v>4.0674691999999998E-2</v>
      </c>
      <c r="G20604" s="26">
        <v>2.4463739269999998</v>
      </c>
      <c r="H20604" s="26">
        <v>2.645547809</v>
      </c>
      <c r="I20604" s="26" t="s">
        <v>171</v>
      </c>
      <c r="J20604" s="26" t="s">
        <v>171</v>
      </c>
    </row>
    <row r="20605" spans="1:10" x14ac:dyDescent="0.25">
      <c r="A20605" s="26" t="s">
        <v>1075</v>
      </c>
      <c r="B20605" s="26">
        <v>1339</v>
      </c>
      <c r="C20605" s="26">
        <v>1966</v>
      </c>
      <c r="D20605" s="26">
        <v>8.4521860000000004E-3</v>
      </c>
      <c r="E20605" s="26">
        <v>5.1964878999999999E-2</v>
      </c>
      <c r="F20605" s="26">
        <v>4.7875209000000002E-2</v>
      </c>
      <c r="G20605" s="26">
        <v>-0.83734809700000001</v>
      </c>
      <c r="H20605" s="26">
        <v>-0.82345379600000002</v>
      </c>
      <c r="I20605" s="26" t="s">
        <v>171</v>
      </c>
      <c r="J20605" s="26" t="s">
        <v>171</v>
      </c>
    </row>
    <row r="20606" spans="1:10" x14ac:dyDescent="0.25">
      <c r="A20606" s="26" t="s">
        <v>1075</v>
      </c>
      <c r="B20606" s="26">
        <v>1411</v>
      </c>
      <c r="C20606" s="26">
        <v>2065</v>
      </c>
      <c r="D20606" s="26">
        <v>6.1771028999999998E-2</v>
      </c>
      <c r="E20606" s="26">
        <v>4.1053372999999997E-2</v>
      </c>
      <c r="F20606" s="26">
        <v>4.1710783000000001E-2</v>
      </c>
      <c r="G20606" s="26">
        <v>0.50465175200000001</v>
      </c>
      <c r="H20606" s="26">
        <v>0.48093671300000002</v>
      </c>
      <c r="I20606" s="26" t="s">
        <v>171</v>
      </c>
      <c r="J20606" s="26" t="s">
        <v>171</v>
      </c>
    </row>
    <row r="20607" spans="1:10" x14ac:dyDescent="0.25">
      <c r="A20607" s="26" t="s">
        <v>1075</v>
      </c>
      <c r="B20607" s="26">
        <v>1551</v>
      </c>
      <c r="C20607" s="26">
        <v>2232</v>
      </c>
      <c r="D20607" s="26">
        <v>6.7858415000000005E-2</v>
      </c>
      <c r="E20607" s="26">
        <v>3.7684176E-2</v>
      </c>
      <c r="F20607" s="26">
        <v>3.8811752999999997E-2</v>
      </c>
      <c r="G20607" s="26">
        <v>0.80071375300000003</v>
      </c>
      <c r="H20607" s="26">
        <v>0.74839861100000005</v>
      </c>
      <c r="I20607" s="26" t="s">
        <v>171</v>
      </c>
      <c r="J20607" s="26" t="s">
        <v>171</v>
      </c>
    </row>
    <row r="20608" spans="1:10" x14ac:dyDescent="0.25">
      <c r="A20608" s="26" t="s">
        <v>1075</v>
      </c>
      <c r="B20608" s="26">
        <v>1588</v>
      </c>
      <c r="C20608" s="26">
        <v>2296</v>
      </c>
      <c r="D20608" s="26">
        <v>6.9060151E-2</v>
      </c>
      <c r="E20608" s="26">
        <v>3.9047954000000003E-2</v>
      </c>
      <c r="F20608" s="26">
        <v>3.9264865000000003E-2</v>
      </c>
      <c r="G20608" s="26">
        <v>0.76859846300000001</v>
      </c>
      <c r="H20608" s="26">
        <v>0.75882818699999999</v>
      </c>
      <c r="I20608" s="26" t="s">
        <v>171</v>
      </c>
      <c r="J20608" s="26" t="s">
        <v>171</v>
      </c>
    </row>
    <row r="20609" spans="1:10" x14ac:dyDescent="0.25">
      <c r="A20609" s="26" t="s">
        <v>1076</v>
      </c>
      <c r="B20609" s="26">
        <v>40</v>
      </c>
      <c r="C20609" s="26">
        <v>100</v>
      </c>
      <c r="D20609" s="26">
        <v>6.4426250000000004E-2</v>
      </c>
      <c r="E20609" s="26">
        <v>3.6692223000000003E-2</v>
      </c>
      <c r="F20609" s="26">
        <v>3.8718501000000002E-2</v>
      </c>
      <c r="G20609" s="26">
        <v>0.75585573299999997</v>
      </c>
      <c r="H20609" s="26">
        <v>0.66396551000000004</v>
      </c>
      <c r="I20609" s="26" t="s">
        <v>171</v>
      </c>
      <c r="J20609" s="26" t="s">
        <v>171</v>
      </c>
    </row>
    <row r="20610" spans="1:10" x14ac:dyDescent="0.25">
      <c r="A20610" s="26" t="s">
        <v>1076</v>
      </c>
      <c r="B20610" s="26">
        <v>195</v>
      </c>
      <c r="C20610" s="26">
        <v>282</v>
      </c>
      <c r="D20610" s="26">
        <v>0.114159494</v>
      </c>
      <c r="E20610" s="26">
        <v>2.7567728999999999E-2</v>
      </c>
      <c r="F20610" s="26">
        <v>1.8443581000000001E-2</v>
      </c>
      <c r="G20610" s="26">
        <v>3.1410554460000002</v>
      </c>
      <c r="H20610" s="26">
        <v>5.1896600619999997</v>
      </c>
      <c r="I20610" s="26" t="s">
        <v>171</v>
      </c>
      <c r="J20610" s="26" t="s">
        <v>171</v>
      </c>
    </row>
    <row r="20611" spans="1:10" x14ac:dyDescent="0.25">
      <c r="A20611" s="26" t="s">
        <v>1076</v>
      </c>
      <c r="B20611" s="26">
        <v>245</v>
      </c>
      <c r="C20611" s="26">
        <v>359</v>
      </c>
      <c r="D20611" s="26">
        <v>5.9702933E-2</v>
      </c>
      <c r="E20611" s="26">
        <v>3.5111936000000003E-2</v>
      </c>
      <c r="F20611" s="26">
        <v>2.0797544000000001E-2</v>
      </c>
      <c r="G20611" s="26">
        <v>0.70036002799999997</v>
      </c>
      <c r="H20611" s="26">
        <v>1.870672323</v>
      </c>
      <c r="I20611" s="26" t="s">
        <v>171</v>
      </c>
      <c r="J20611" s="26" t="s">
        <v>171</v>
      </c>
    </row>
    <row r="20612" spans="1:10" x14ac:dyDescent="0.25">
      <c r="A20612" s="26" t="s">
        <v>1076</v>
      </c>
      <c r="B20612" s="26">
        <v>380</v>
      </c>
      <c r="C20612" s="26">
        <v>521</v>
      </c>
      <c r="D20612" s="26">
        <v>4.3182178000000002E-2</v>
      </c>
      <c r="E20612" s="26">
        <v>1.9303487000000001E-2</v>
      </c>
      <c r="F20612" s="26">
        <v>2.6725913E-2</v>
      </c>
      <c r="G20612" s="26">
        <v>1.2370143330000001</v>
      </c>
      <c r="H20612" s="26">
        <v>0.61574191199999995</v>
      </c>
      <c r="I20612" s="26" t="s">
        <v>171</v>
      </c>
      <c r="J20612" s="26" t="s">
        <v>171</v>
      </c>
    </row>
    <row r="20613" spans="1:10" x14ac:dyDescent="0.25">
      <c r="A20613" s="26" t="s">
        <v>1076</v>
      </c>
      <c r="B20613" s="26">
        <v>420</v>
      </c>
      <c r="C20613" s="26">
        <v>588</v>
      </c>
      <c r="D20613" s="26">
        <v>6.8253238999999993E-2</v>
      </c>
      <c r="E20613" s="26">
        <v>4.8768617E-2</v>
      </c>
      <c r="F20613" s="26">
        <v>3.9798548000000003E-2</v>
      </c>
      <c r="G20613" s="26">
        <v>0.39953198499999998</v>
      </c>
      <c r="H20613" s="26">
        <v>0.71496806700000004</v>
      </c>
      <c r="I20613" s="26" t="s">
        <v>171</v>
      </c>
      <c r="J20613" s="26" t="s">
        <v>171</v>
      </c>
    </row>
    <row r="20614" spans="1:10" x14ac:dyDescent="0.25">
      <c r="A20614" s="26" t="s">
        <v>1076</v>
      </c>
      <c r="B20614" s="26">
        <v>453</v>
      </c>
      <c r="C20614" s="26">
        <v>648</v>
      </c>
      <c r="D20614" s="26">
        <v>0.26244142100000001</v>
      </c>
      <c r="E20614" s="26">
        <v>8.0280295000000002E-2</v>
      </c>
      <c r="F20614" s="26">
        <v>6.2562905000000002E-2</v>
      </c>
      <c r="G20614" s="26">
        <v>2.2690639969999999</v>
      </c>
      <c r="H20614" s="26">
        <v>3.1948407460000001</v>
      </c>
      <c r="I20614" s="26" t="s">
        <v>171</v>
      </c>
      <c r="J20614" s="26" t="s">
        <v>171</v>
      </c>
    </row>
    <row r="20615" spans="1:10" x14ac:dyDescent="0.25">
      <c r="A20615" s="26" t="s">
        <v>1076</v>
      </c>
      <c r="B20615" s="26">
        <v>477</v>
      </c>
      <c r="C20615" s="26">
        <v>699</v>
      </c>
      <c r="D20615" s="26">
        <v>0.24551468700000001</v>
      </c>
      <c r="E20615" s="26">
        <v>0.110323299</v>
      </c>
      <c r="F20615" s="26">
        <v>9.3485839000000001E-2</v>
      </c>
      <c r="G20615" s="26">
        <v>1.2254110380000001</v>
      </c>
      <c r="H20615" s="26">
        <v>1.6262232729999999</v>
      </c>
      <c r="I20615" s="26" t="s">
        <v>171</v>
      </c>
      <c r="J20615" s="26" t="s">
        <v>171</v>
      </c>
    </row>
    <row r="20616" spans="1:10" x14ac:dyDescent="0.25">
      <c r="A20616" s="26" t="s">
        <v>1076</v>
      </c>
      <c r="B20616" s="26">
        <v>537</v>
      </c>
      <c r="C20616" s="26">
        <v>786</v>
      </c>
      <c r="D20616" s="26">
        <v>9.6548625999999999E-2</v>
      </c>
      <c r="E20616" s="26">
        <v>3.7814440999999997E-2</v>
      </c>
      <c r="F20616" s="26">
        <v>1.0962769000000001E-2</v>
      </c>
      <c r="G20616" s="26">
        <v>1.5532210719999999</v>
      </c>
      <c r="H20616" s="26">
        <v>7.8069560530000004</v>
      </c>
      <c r="I20616" s="26" t="s">
        <v>171</v>
      </c>
      <c r="J20616" s="26" t="s">
        <v>171</v>
      </c>
    </row>
    <row r="20617" spans="1:10" x14ac:dyDescent="0.25">
      <c r="A20617" s="26" t="s">
        <v>1076</v>
      </c>
      <c r="B20617" s="26">
        <v>570</v>
      </c>
      <c r="C20617" s="26">
        <v>846</v>
      </c>
      <c r="D20617" s="26">
        <v>0.111177462</v>
      </c>
      <c r="E20617" s="26">
        <v>4.7576934000000001E-2</v>
      </c>
      <c r="F20617" s="26">
        <v>3.5134141000000001E-2</v>
      </c>
      <c r="G20617" s="26">
        <v>1.3367933219999999</v>
      </c>
      <c r="H20617" s="26">
        <v>2.1643711379999999</v>
      </c>
      <c r="I20617" s="26" t="s">
        <v>171</v>
      </c>
      <c r="J20617" s="26" t="s">
        <v>171</v>
      </c>
    </row>
    <row r="20618" spans="1:10" x14ac:dyDescent="0.25">
      <c r="A20618" s="26" t="s">
        <v>1076</v>
      </c>
      <c r="B20618" s="26">
        <v>623</v>
      </c>
      <c r="C20618" s="26">
        <v>926</v>
      </c>
      <c r="D20618" s="26">
        <v>0.25094203399999998</v>
      </c>
      <c r="E20618" s="26">
        <v>7.3121898000000005E-2</v>
      </c>
      <c r="F20618" s="26">
        <v>8.7699789E-2</v>
      </c>
      <c r="G20618" s="26">
        <v>2.4318314970000001</v>
      </c>
      <c r="H20618" s="26">
        <v>1.861375582</v>
      </c>
      <c r="I20618" s="26" t="s">
        <v>171</v>
      </c>
      <c r="J20618" s="26" t="s">
        <v>171</v>
      </c>
    </row>
    <row r="20619" spans="1:10" x14ac:dyDescent="0.25">
      <c r="A20619" s="26" t="s">
        <v>1076</v>
      </c>
      <c r="B20619" s="26">
        <v>705</v>
      </c>
      <c r="C20619" s="26">
        <v>1035</v>
      </c>
      <c r="D20619" s="26">
        <v>9.0092526000000006E-2</v>
      </c>
      <c r="E20619" s="26">
        <v>8.4480119999999995E-3</v>
      </c>
      <c r="F20619" s="26">
        <v>1.9343065E-2</v>
      </c>
      <c r="G20619" s="26">
        <v>9.664346664</v>
      </c>
      <c r="H20619" s="26">
        <v>3.6576136890000002</v>
      </c>
      <c r="I20619" s="26" t="s">
        <v>171</v>
      </c>
      <c r="J20619" s="26" t="s">
        <v>171</v>
      </c>
    </row>
    <row r="20620" spans="1:10" x14ac:dyDescent="0.25">
      <c r="A20620" s="26" t="s">
        <v>1076</v>
      </c>
      <c r="B20620" s="26">
        <v>721</v>
      </c>
      <c r="C20620" s="26">
        <v>1078</v>
      </c>
      <c r="D20620" s="26">
        <v>0.12930719299999999</v>
      </c>
      <c r="E20620" s="26">
        <v>3.3442920000000001E-2</v>
      </c>
      <c r="F20620" s="26">
        <v>8.7012297000000002E-2</v>
      </c>
      <c r="G20620" s="26">
        <v>2.8665042189999999</v>
      </c>
      <c r="H20620" s="26">
        <v>0.48607952399999999</v>
      </c>
      <c r="I20620" s="26" t="s">
        <v>171</v>
      </c>
      <c r="J20620" s="26" t="s">
        <v>171</v>
      </c>
    </row>
    <row r="20621" spans="1:10" x14ac:dyDescent="0.25">
      <c r="A20621" s="26" t="s">
        <v>1076</v>
      </c>
      <c r="B20621" s="26">
        <v>739</v>
      </c>
      <c r="C20621" s="26">
        <v>1123</v>
      </c>
      <c r="D20621" s="26">
        <v>0.15261475499999999</v>
      </c>
      <c r="E20621" s="26">
        <v>3.8631051999999999E-2</v>
      </c>
      <c r="F20621" s="26">
        <v>3.3572191000000001E-2</v>
      </c>
      <c r="G20621" s="26">
        <v>2.9505720439999998</v>
      </c>
      <c r="H20621" s="26">
        <v>3.5458682160000001</v>
      </c>
      <c r="I20621" s="26" t="s">
        <v>171</v>
      </c>
      <c r="J20621" s="26" t="s">
        <v>171</v>
      </c>
    </row>
    <row r="20622" spans="1:10" x14ac:dyDescent="0.25">
      <c r="A20622" s="26" t="s">
        <v>1076</v>
      </c>
      <c r="B20622" s="26">
        <v>785</v>
      </c>
      <c r="C20622" s="26">
        <v>1196</v>
      </c>
      <c r="D20622" s="26">
        <v>0.121075693</v>
      </c>
      <c r="E20622" s="26">
        <v>4.5053940000000001E-2</v>
      </c>
      <c r="F20622" s="26">
        <v>2.9851919000000001E-2</v>
      </c>
      <c r="G20622" s="26">
        <v>1.687349706</v>
      </c>
      <c r="H20622" s="26">
        <v>3.0558763309999999</v>
      </c>
      <c r="I20622" s="26" t="s">
        <v>171</v>
      </c>
      <c r="J20622" s="26" t="s">
        <v>171</v>
      </c>
    </row>
    <row r="20623" spans="1:10" x14ac:dyDescent="0.25">
      <c r="A20623" s="26" t="s">
        <v>1076</v>
      </c>
      <c r="B20623" s="26">
        <v>826</v>
      </c>
      <c r="C20623" s="26">
        <v>1264</v>
      </c>
      <c r="D20623" s="26">
        <v>0.14412498900000001</v>
      </c>
      <c r="E20623" s="26">
        <v>5.1904570999999997E-2</v>
      </c>
      <c r="F20623" s="26">
        <v>5.3707927000000003E-2</v>
      </c>
      <c r="G20623" s="26">
        <v>1.776730165</v>
      </c>
      <c r="H20623" s="26">
        <v>1.6834956329999999</v>
      </c>
      <c r="I20623" s="26" t="s">
        <v>171</v>
      </c>
      <c r="J20623" s="26" t="s">
        <v>171</v>
      </c>
    </row>
    <row r="20624" spans="1:10" x14ac:dyDescent="0.25">
      <c r="A20624" s="26" t="s">
        <v>1076</v>
      </c>
      <c r="B20624" s="26">
        <v>879</v>
      </c>
      <c r="C20624" s="26">
        <v>1344</v>
      </c>
      <c r="D20624" s="26">
        <v>0.222067983</v>
      </c>
      <c r="E20624" s="26">
        <v>0.143415446</v>
      </c>
      <c r="F20624" s="26">
        <v>0.114903614</v>
      </c>
      <c r="G20624" s="26">
        <v>0.54842444499999998</v>
      </c>
      <c r="H20624" s="26">
        <v>0.93264577100000001</v>
      </c>
      <c r="I20624" s="26" t="s">
        <v>171</v>
      </c>
      <c r="J20624" s="26" t="s">
        <v>171</v>
      </c>
    </row>
    <row r="20625" spans="1:10" x14ac:dyDescent="0.25">
      <c r="A20625" s="26" t="s">
        <v>1076</v>
      </c>
      <c r="B20625" s="26">
        <v>901</v>
      </c>
      <c r="C20625" s="26">
        <v>1393</v>
      </c>
      <c r="D20625" s="26">
        <v>0.24164972600000001</v>
      </c>
      <c r="E20625" s="26">
        <v>8.9280323999999994E-2</v>
      </c>
      <c r="F20625" s="26">
        <v>0.106504046</v>
      </c>
      <c r="G20625" s="26">
        <v>1.706640328</v>
      </c>
      <c r="H20625" s="26">
        <v>1.268925308</v>
      </c>
      <c r="I20625" s="26" t="s">
        <v>171</v>
      </c>
      <c r="J20625" s="26" t="s">
        <v>171</v>
      </c>
    </row>
    <row r="20626" spans="1:10" x14ac:dyDescent="0.25">
      <c r="A20626" s="26" t="s">
        <v>1076</v>
      </c>
      <c r="B20626" s="26">
        <v>982</v>
      </c>
      <c r="C20626" s="26">
        <v>1501</v>
      </c>
      <c r="D20626" s="26">
        <v>0.16031832200000001</v>
      </c>
      <c r="E20626" s="26">
        <v>6.4743194000000004E-2</v>
      </c>
      <c r="F20626" s="26">
        <v>6.0963137000000001E-2</v>
      </c>
      <c r="G20626" s="26">
        <v>1.476218912</v>
      </c>
      <c r="H20626" s="26">
        <v>1.629758408</v>
      </c>
      <c r="I20626" s="26" t="s">
        <v>171</v>
      </c>
      <c r="J20626" s="26" t="s">
        <v>171</v>
      </c>
    </row>
    <row r="20627" spans="1:10" x14ac:dyDescent="0.25">
      <c r="A20627" s="26" t="s">
        <v>1076</v>
      </c>
      <c r="B20627" s="26">
        <v>1087</v>
      </c>
      <c r="C20627" s="26">
        <v>1633</v>
      </c>
      <c r="D20627" s="26">
        <v>8.5425673999999993E-2</v>
      </c>
      <c r="E20627" s="26">
        <v>6.2513680000000002E-2</v>
      </c>
      <c r="F20627" s="26">
        <v>5.7486418999999997E-2</v>
      </c>
      <c r="G20627" s="26">
        <v>0.36651167400000001</v>
      </c>
      <c r="H20627" s="26">
        <v>0.486014895</v>
      </c>
      <c r="I20627" s="26" t="s">
        <v>171</v>
      </c>
      <c r="J20627" s="26" t="s">
        <v>171</v>
      </c>
    </row>
    <row r="20628" spans="1:10" x14ac:dyDescent="0.25">
      <c r="A20628" s="26" t="s">
        <v>1076</v>
      </c>
      <c r="B20628" s="26">
        <v>1106</v>
      </c>
      <c r="C20628" s="26">
        <v>1679</v>
      </c>
      <c r="D20628" s="26">
        <v>0.15848295400000001</v>
      </c>
      <c r="E20628" s="26">
        <v>2.4609923999999998E-2</v>
      </c>
      <c r="F20628" s="26">
        <v>3.4232909999999998E-2</v>
      </c>
      <c r="G20628" s="26">
        <v>5.4397985770000004</v>
      </c>
      <c r="H20628" s="26">
        <v>3.629549538</v>
      </c>
      <c r="I20628" s="26" t="s">
        <v>171</v>
      </c>
      <c r="J20628" s="26" t="s">
        <v>171</v>
      </c>
    </row>
    <row r="20629" spans="1:10" x14ac:dyDescent="0.25">
      <c r="A20629" s="26" t="s">
        <v>1076</v>
      </c>
      <c r="B20629" s="26">
        <v>1157</v>
      </c>
      <c r="C20629" s="26">
        <v>1757</v>
      </c>
      <c r="D20629" s="26">
        <v>0.34110525400000002</v>
      </c>
      <c r="E20629" s="26">
        <v>0.134491105</v>
      </c>
      <c r="F20629" s="26">
        <v>0.124823727</v>
      </c>
      <c r="G20629" s="26">
        <v>1.5362662709999999</v>
      </c>
      <c r="H20629" s="26">
        <v>1.7326956339999999</v>
      </c>
      <c r="I20629" s="26" t="s">
        <v>171</v>
      </c>
      <c r="J20629" s="26" t="s">
        <v>171</v>
      </c>
    </row>
    <row r="20630" spans="1:10" x14ac:dyDescent="0.25">
      <c r="A20630" s="26" t="s">
        <v>1076</v>
      </c>
      <c r="B20630" s="26">
        <v>1175</v>
      </c>
      <c r="C20630" s="26">
        <v>1802</v>
      </c>
      <c r="D20630" s="26">
        <v>0.37700736000000001</v>
      </c>
      <c r="E20630" s="26">
        <v>0.20184722999999999</v>
      </c>
      <c r="F20630" s="26">
        <v>0.13243950500000001</v>
      </c>
      <c r="G20630" s="26">
        <v>0.86778564899999999</v>
      </c>
      <c r="H20630" s="26">
        <v>1.846638244</v>
      </c>
      <c r="I20630" s="26" t="s">
        <v>171</v>
      </c>
      <c r="J20630" s="26" t="s">
        <v>171</v>
      </c>
    </row>
    <row r="20631" spans="1:10" x14ac:dyDescent="0.25">
      <c r="A20631" s="26" t="s">
        <v>1076</v>
      </c>
      <c r="B20631" s="26">
        <v>1251</v>
      </c>
      <c r="C20631" s="26">
        <v>1905</v>
      </c>
      <c r="D20631" s="26">
        <v>0.20803614200000001</v>
      </c>
      <c r="E20631" s="26">
        <v>6.7748635000000001E-2</v>
      </c>
      <c r="F20631" s="26">
        <v>8.1765445000000006E-2</v>
      </c>
      <c r="G20631" s="26">
        <v>2.0707060450000001</v>
      </c>
      <c r="H20631" s="26">
        <v>1.544303918</v>
      </c>
      <c r="I20631" s="26" t="s">
        <v>171</v>
      </c>
      <c r="J20631" s="26" t="s">
        <v>171</v>
      </c>
    </row>
    <row r="20632" spans="1:10" x14ac:dyDescent="0.25">
      <c r="A20632" s="26" t="s">
        <v>1076</v>
      </c>
      <c r="B20632" s="26">
        <v>1263</v>
      </c>
      <c r="C20632" s="26">
        <v>1944</v>
      </c>
      <c r="D20632" s="26">
        <v>0.26764983199999998</v>
      </c>
      <c r="E20632" s="26">
        <v>0.13844493399999999</v>
      </c>
      <c r="F20632" s="26">
        <v>0.13221075700000001</v>
      </c>
      <c r="G20632" s="26">
        <v>0.93325840500000001</v>
      </c>
      <c r="H20632" s="26">
        <v>1.0244179689999999</v>
      </c>
      <c r="I20632" s="26" t="s">
        <v>171</v>
      </c>
      <c r="J20632" s="26" t="s">
        <v>171</v>
      </c>
    </row>
    <row r="20633" spans="1:10" x14ac:dyDescent="0.25">
      <c r="A20633" s="26" t="s">
        <v>1076</v>
      </c>
      <c r="B20633" s="26">
        <v>1390</v>
      </c>
      <c r="C20633" s="26">
        <v>2098</v>
      </c>
      <c r="D20633" s="26">
        <v>4.6668752000000001E-2</v>
      </c>
      <c r="E20633" s="26">
        <v>4.0517551999999998E-2</v>
      </c>
      <c r="F20633" s="26">
        <v>3.8467519999999998E-2</v>
      </c>
      <c r="G20633" s="26">
        <v>0.15181567600000001</v>
      </c>
      <c r="H20633" s="26">
        <v>0.21319888000000001</v>
      </c>
      <c r="I20633" s="26" t="s">
        <v>171</v>
      </c>
      <c r="J20633" s="26" t="s">
        <v>171</v>
      </c>
    </row>
    <row r="20634" spans="1:10" x14ac:dyDescent="0.25">
      <c r="A20634" s="26" t="s">
        <v>1076</v>
      </c>
      <c r="B20634" s="26">
        <v>1430</v>
      </c>
      <c r="C20634" s="26">
        <v>2165</v>
      </c>
      <c r="D20634" s="26">
        <v>1.8816678E-2</v>
      </c>
      <c r="E20634" s="26">
        <v>3.427271E-3</v>
      </c>
      <c r="F20634" s="26">
        <v>8.3081739999999998E-3</v>
      </c>
      <c r="G20634" s="26">
        <v>4.490279503</v>
      </c>
      <c r="H20634" s="26">
        <v>1.264839249</v>
      </c>
      <c r="I20634" s="26" t="s">
        <v>171</v>
      </c>
      <c r="J20634" s="26" t="s">
        <v>171</v>
      </c>
    </row>
    <row r="20635" spans="1:10" x14ac:dyDescent="0.25">
      <c r="A20635" s="26" t="s">
        <v>1076</v>
      </c>
      <c r="B20635" s="26">
        <v>1515</v>
      </c>
      <c r="C20635" s="26">
        <v>2277</v>
      </c>
      <c r="D20635" s="26">
        <v>6.4653378999999997E-2</v>
      </c>
      <c r="E20635" s="26">
        <v>3.4964510999999997E-2</v>
      </c>
      <c r="F20635" s="26">
        <v>3.7655978E-2</v>
      </c>
      <c r="G20635" s="26">
        <v>0.84911435499999999</v>
      </c>
      <c r="H20635" s="26">
        <v>0.71694859899999996</v>
      </c>
      <c r="I20635" s="26" t="s">
        <v>171</v>
      </c>
      <c r="J20635" s="26" t="s">
        <v>171</v>
      </c>
    </row>
    <row r="20636" spans="1:10" x14ac:dyDescent="0.25">
      <c r="A20636" s="26" t="s">
        <v>1077</v>
      </c>
      <c r="B20636" s="26">
        <v>37</v>
      </c>
      <c r="C20636" s="26">
        <v>240</v>
      </c>
      <c r="D20636" s="26">
        <v>1.7911812789999999</v>
      </c>
      <c r="E20636" s="26">
        <v>0.76826225199999998</v>
      </c>
      <c r="F20636" s="26">
        <v>0.80019471499999995</v>
      </c>
      <c r="G20636" s="26">
        <v>1.3314711530000001</v>
      </c>
      <c r="H20636" s="26">
        <v>1.238431778</v>
      </c>
      <c r="I20636" s="26" t="s">
        <v>85</v>
      </c>
      <c r="J20636" s="26" t="s">
        <v>85</v>
      </c>
    </row>
    <row r="20637" spans="1:10" x14ac:dyDescent="0.25">
      <c r="A20637" s="26" t="s">
        <v>1077</v>
      </c>
      <c r="B20637" s="26">
        <v>261</v>
      </c>
      <c r="C20637" s="26">
        <v>499</v>
      </c>
      <c r="D20637" s="26">
        <v>1.6417083370000001</v>
      </c>
      <c r="E20637" s="26">
        <v>0.72339237700000003</v>
      </c>
      <c r="F20637" s="26">
        <v>0.78658005799999997</v>
      </c>
      <c r="G20637" s="26">
        <v>1.2694576120000001</v>
      </c>
      <c r="H20637" s="26">
        <v>1.087147163</v>
      </c>
      <c r="I20637" s="26" t="s">
        <v>85</v>
      </c>
      <c r="J20637" s="26" t="s">
        <v>85</v>
      </c>
    </row>
    <row r="20638" spans="1:10" x14ac:dyDescent="0.25">
      <c r="A20638" s="26" t="s">
        <v>1077</v>
      </c>
      <c r="B20638" s="26">
        <v>497</v>
      </c>
      <c r="C20638" s="26">
        <v>770</v>
      </c>
      <c r="D20638" s="26">
        <v>0.55830184400000005</v>
      </c>
      <c r="E20638" s="26">
        <v>1.511777433</v>
      </c>
      <c r="F20638" s="26">
        <v>1.464440695</v>
      </c>
      <c r="G20638" s="26">
        <v>-0.63069838700000003</v>
      </c>
      <c r="H20638" s="26">
        <v>-0.61876104200000004</v>
      </c>
      <c r="I20638" s="26" t="s">
        <v>85</v>
      </c>
      <c r="J20638" s="26" t="s">
        <v>85</v>
      </c>
    </row>
    <row r="20639" spans="1:10" x14ac:dyDescent="0.25">
      <c r="A20639" s="26" t="s">
        <v>1077</v>
      </c>
      <c r="B20639" s="26">
        <v>670</v>
      </c>
      <c r="C20639" s="26">
        <v>978</v>
      </c>
      <c r="D20639" s="26">
        <v>0.34652718999999998</v>
      </c>
      <c r="E20639" s="26">
        <v>0.47799352000000001</v>
      </c>
      <c r="F20639" s="26">
        <v>7.0564629000000004E-2</v>
      </c>
      <c r="G20639" s="26">
        <v>-0.27503789299999998</v>
      </c>
      <c r="H20639" s="26">
        <v>3.9107774829999999</v>
      </c>
      <c r="I20639" s="26" t="s">
        <v>85</v>
      </c>
      <c r="J20639" s="26" t="s">
        <v>85</v>
      </c>
    </row>
    <row r="20640" spans="1:10" x14ac:dyDescent="0.25">
      <c r="A20640" s="26" t="s">
        <v>1077</v>
      </c>
      <c r="B20640" s="26">
        <v>768</v>
      </c>
      <c r="C20640" s="26">
        <v>1111</v>
      </c>
      <c r="D20640" s="26">
        <v>0.43142236099999998</v>
      </c>
      <c r="E20640" s="26">
        <v>0.52005732100000002</v>
      </c>
      <c r="F20640" s="26">
        <v>0.53553660000000003</v>
      </c>
      <c r="G20640" s="26">
        <v>-0.170433059</v>
      </c>
      <c r="H20640" s="26">
        <v>-0.194411062</v>
      </c>
      <c r="I20640" s="26" t="s">
        <v>85</v>
      </c>
      <c r="J20640" s="26" t="s">
        <v>85</v>
      </c>
    </row>
    <row r="20641" spans="1:10" x14ac:dyDescent="0.25">
      <c r="A20641" s="26" t="s">
        <v>1077</v>
      </c>
      <c r="B20641" s="26">
        <v>844</v>
      </c>
      <c r="C20641" s="26">
        <v>1222</v>
      </c>
      <c r="D20641" s="26">
        <v>0.54376326699999999</v>
      </c>
      <c r="E20641" s="26">
        <v>0.63510675299999997</v>
      </c>
      <c r="F20641" s="26">
        <v>0.60292539000000001</v>
      </c>
      <c r="G20641" s="26">
        <v>-0.14382383100000001</v>
      </c>
      <c r="H20641" s="26">
        <v>-9.8125115999999998E-2</v>
      </c>
      <c r="I20641" s="26" t="s">
        <v>85</v>
      </c>
      <c r="J20641" s="26" t="s">
        <v>85</v>
      </c>
    </row>
    <row r="20642" spans="1:10" x14ac:dyDescent="0.25">
      <c r="A20642" s="26" t="s">
        <v>1077</v>
      </c>
      <c r="B20642" s="26">
        <v>971</v>
      </c>
      <c r="C20642" s="26">
        <v>1384</v>
      </c>
      <c r="D20642" s="26">
        <v>0.33649564199999998</v>
      </c>
      <c r="E20642" s="26">
        <v>0.46178019799999998</v>
      </c>
      <c r="F20642" s="26">
        <v>0.243221404</v>
      </c>
      <c r="G20642" s="26">
        <v>-0.27130777</v>
      </c>
      <c r="H20642" s="26">
        <v>0.38349518999999999</v>
      </c>
      <c r="I20642" s="26" t="s">
        <v>85</v>
      </c>
      <c r="J20642" s="26" t="s">
        <v>85</v>
      </c>
    </row>
    <row r="20643" spans="1:10" x14ac:dyDescent="0.25">
      <c r="A20643" s="26" t="s">
        <v>1077</v>
      </c>
      <c r="B20643" s="26">
        <v>1134</v>
      </c>
      <c r="C20643" s="26">
        <v>1582</v>
      </c>
      <c r="D20643" s="26">
        <v>0.41155434200000002</v>
      </c>
      <c r="E20643" s="26">
        <v>0.27734119299999999</v>
      </c>
      <c r="F20643" s="26">
        <v>0.36526982699999999</v>
      </c>
      <c r="G20643" s="26">
        <v>0.48392792800000001</v>
      </c>
      <c r="H20643" s="26">
        <v>0.12671321699999999</v>
      </c>
      <c r="I20643" s="26" t="s">
        <v>85</v>
      </c>
      <c r="J20643" s="26" t="s">
        <v>85</v>
      </c>
    </row>
    <row r="20644" spans="1:10" x14ac:dyDescent="0.25">
      <c r="A20644" s="26" t="s">
        <v>1077</v>
      </c>
      <c r="B20644" s="26">
        <v>1325</v>
      </c>
      <c r="C20644" s="26">
        <v>1808</v>
      </c>
      <c r="D20644" s="26">
        <v>0.109506241</v>
      </c>
      <c r="E20644" s="26">
        <v>0.33587161799999998</v>
      </c>
      <c r="F20644" s="26">
        <v>0.37877689399999998</v>
      </c>
      <c r="G20644" s="26">
        <v>-0.67396399299999998</v>
      </c>
      <c r="H20644" s="26">
        <v>-0.71089513900000001</v>
      </c>
      <c r="I20644" s="26" t="s">
        <v>85</v>
      </c>
      <c r="J20644" s="26" t="s">
        <v>85</v>
      </c>
    </row>
    <row r="20645" spans="1:10" x14ac:dyDescent="0.25">
      <c r="A20645" s="26" t="s">
        <v>1077</v>
      </c>
      <c r="B20645" s="26">
        <v>1391</v>
      </c>
      <c r="C20645" s="26">
        <v>1909</v>
      </c>
      <c r="D20645" s="26">
        <v>0.32403777299999997</v>
      </c>
      <c r="E20645" s="26">
        <v>0.27698249600000002</v>
      </c>
      <c r="F20645" s="26">
        <v>0.20065232</v>
      </c>
      <c r="G20645" s="26">
        <v>0.169885383</v>
      </c>
      <c r="H20645" s="26">
        <v>0.61492163300000002</v>
      </c>
      <c r="I20645" s="26" t="s">
        <v>85</v>
      </c>
      <c r="J20645" s="26" t="s">
        <v>85</v>
      </c>
    </row>
    <row r="20646" spans="1:10" x14ac:dyDescent="0.25">
      <c r="A20646" s="26" t="s">
        <v>1077</v>
      </c>
      <c r="B20646" s="26">
        <v>1432</v>
      </c>
      <c r="C20646" s="26">
        <v>1985</v>
      </c>
      <c r="D20646" s="26">
        <v>0.259556856</v>
      </c>
      <c r="E20646" s="26">
        <v>0.120725649</v>
      </c>
      <c r="F20646" s="26">
        <v>0.21600793700000001</v>
      </c>
      <c r="G20646" s="26">
        <v>1.149972754</v>
      </c>
      <c r="H20646" s="26">
        <v>0.201607959</v>
      </c>
      <c r="I20646" s="26" t="s">
        <v>85</v>
      </c>
      <c r="J20646" s="26" t="s">
        <v>85</v>
      </c>
    </row>
    <row r="20647" spans="1:10" x14ac:dyDescent="0.25">
      <c r="A20647" s="26" t="s">
        <v>1077</v>
      </c>
      <c r="B20647" s="26">
        <v>1659</v>
      </c>
      <c r="C20647" s="26">
        <v>2247</v>
      </c>
      <c r="D20647" s="26">
        <v>0.66984521399999997</v>
      </c>
      <c r="E20647" s="26">
        <v>0.115128259</v>
      </c>
      <c r="F20647" s="26">
        <v>0.28884638000000001</v>
      </c>
      <c r="G20647" s="26">
        <v>4.8182519309999998</v>
      </c>
      <c r="H20647" s="26">
        <v>1.3190362099999999</v>
      </c>
      <c r="I20647" s="26" t="s">
        <v>85</v>
      </c>
      <c r="J20647" s="26" t="s">
        <v>85</v>
      </c>
    </row>
    <row r="20648" spans="1:10" x14ac:dyDescent="0.25">
      <c r="A20648" s="26" t="s">
        <v>1077</v>
      </c>
      <c r="B20648" s="26">
        <v>1883</v>
      </c>
      <c r="C20648" s="26">
        <v>2506</v>
      </c>
      <c r="D20648" s="26">
        <v>0.69354085499999996</v>
      </c>
      <c r="E20648" s="26">
        <v>0.182593487</v>
      </c>
      <c r="F20648" s="26">
        <v>0.248620854</v>
      </c>
      <c r="G20648" s="26">
        <v>2.7982781719999998</v>
      </c>
      <c r="H20648" s="26">
        <v>1.7895522210000001</v>
      </c>
      <c r="I20648" s="26" t="s">
        <v>85</v>
      </c>
      <c r="J20648" s="26" t="s">
        <v>85</v>
      </c>
    </row>
    <row r="20649" spans="1:10" x14ac:dyDescent="0.25">
      <c r="A20649" s="26" t="s">
        <v>1078</v>
      </c>
      <c r="B20649" s="26">
        <v>375</v>
      </c>
      <c r="C20649" s="26">
        <v>578</v>
      </c>
      <c r="D20649" s="26">
        <v>0.288996382</v>
      </c>
      <c r="E20649" s="26">
        <v>8.3423469E-2</v>
      </c>
      <c r="F20649" s="26">
        <v>9.3445824999999996E-2</v>
      </c>
      <c r="G20649" s="26">
        <v>2.464209603</v>
      </c>
      <c r="H20649" s="26">
        <v>2.0926623329999998</v>
      </c>
      <c r="I20649" s="26" t="s">
        <v>85</v>
      </c>
      <c r="J20649" s="26" t="s">
        <v>85</v>
      </c>
    </row>
    <row r="20650" spans="1:10" x14ac:dyDescent="0.25">
      <c r="A20650" s="26" t="s">
        <v>1078</v>
      </c>
      <c r="B20650" s="26">
        <v>453</v>
      </c>
      <c r="C20650" s="26">
        <v>691</v>
      </c>
      <c r="D20650" s="26">
        <v>0.236901372</v>
      </c>
      <c r="E20650" s="26">
        <v>9.4701006000000004E-2</v>
      </c>
      <c r="F20650" s="26">
        <v>5.0130516999999999E-2</v>
      </c>
      <c r="G20650" s="26">
        <v>1.501571856</v>
      </c>
      <c r="H20650" s="26">
        <v>3.7256917889999999</v>
      </c>
      <c r="I20650" s="26" t="s">
        <v>85</v>
      </c>
      <c r="J20650" s="26" t="s">
        <v>85</v>
      </c>
    </row>
    <row r="20651" spans="1:10" x14ac:dyDescent="0.25">
      <c r="A20651" s="26" t="s">
        <v>1078</v>
      </c>
      <c r="B20651" s="26">
        <v>646</v>
      </c>
      <c r="C20651" s="26">
        <v>919</v>
      </c>
      <c r="D20651" s="26">
        <v>0.367366533</v>
      </c>
      <c r="E20651" s="26">
        <v>0.53043090999999998</v>
      </c>
      <c r="F20651" s="26">
        <v>0.28520711500000001</v>
      </c>
      <c r="G20651" s="26">
        <v>-0.30741869199999999</v>
      </c>
      <c r="H20651" s="26">
        <v>0.28806931699999999</v>
      </c>
      <c r="I20651" s="26" t="s">
        <v>85</v>
      </c>
      <c r="J20651" s="26" t="s">
        <v>85</v>
      </c>
    </row>
    <row r="20652" spans="1:10" x14ac:dyDescent="0.25">
      <c r="A20652" s="26" t="s">
        <v>1078</v>
      </c>
      <c r="B20652" s="26">
        <v>795</v>
      </c>
      <c r="C20652" s="26">
        <v>1103</v>
      </c>
      <c r="D20652" s="26">
        <v>0.421685588</v>
      </c>
      <c r="E20652" s="26">
        <v>0.19322252300000001</v>
      </c>
      <c r="F20652" s="26">
        <v>8.3169618000000001E-2</v>
      </c>
      <c r="G20652" s="26">
        <v>1.1823832030000001</v>
      </c>
      <c r="H20652" s="26">
        <v>4.0701878379999998</v>
      </c>
      <c r="I20652" s="26" t="s">
        <v>85</v>
      </c>
      <c r="J20652" s="26" t="s">
        <v>85</v>
      </c>
    </row>
    <row r="20653" spans="1:10" x14ac:dyDescent="0.25">
      <c r="A20653" s="26" t="s">
        <v>1078</v>
      </c>
      <c r="B20653" s="26">
        <v>994</v>
      </c>
      <c r="C20653" s="26">
        <v>1337</v>
      </c>
      <c r="D20653" s="26">
        <v>0.41875742100000002</v>
      </c>
      <c r="E20653" s="26">
        <v>0.225002968</v>
      </c>
      <c r="F20653" s="26">
        <v>0.15743665300000001</v>
      </c>
      <c r="G20653" s="26">
        <v>0.86111954300000004</v>
      </c>
      <c r="H20653" s="26">
        <v>1.65984708</v>
      </c>
      <c r="I20653" s="26" t="s">
        <v>85</v>
      </c>
      <c r="J20653" s="26" t="s">
        <v>85</v>
      </c>
    </row>
    <row r="20654" spans="1:10" x14ac:dyDescent="0.25">
      <c r="A20654" s="26" t="s">
        <v>1078</v>
      </c>
      <c r="B20654" s="26">
        <v>1225</v>
      </c>
      <c r="C20654" s="26">
        <v>1603</v>
      </c>
      <c r="D20654" s="26">
        <v>0.58695275999999996</v>
      </c>
      <c r="E20654" s="26">
        <v>0.348033694</v>
      </c>
      <c r="F20654" s="26">
        <v>8.8618161000000001E-2</v>
      </c>
      <c r="G20654" s="26">
        <v>0.68648257599999996</v>
      </c>
      <c r="H20654" s="26">
        <v>5.6233913610000004</v>
      </c>
      <c r="I20654" s="26" t="s">
        <v>85</v>
      </c>
      <c r="J20654" s="26" t="s">
        <v>85</v>
      </c>
    </row>
    <row r="20655" spans="1:10" x14ac:dyDescent="0.25">
      <c r="A20655" s="26" t="s">
        <v>1078</v>
      </c>
      <c r="B20655" s="26">
        <v>1371</v>
      </c>
      <c r="C20655" s="26">
        <v>1784</v>
      </c>
      <c r="D20655" s="26">
        <v>0.131687938</v>
      </c>
      <c r="E20655" s="26">
        <v>0.46797994799999998</v>
      </c>
      <c r="F20655" s="26">
        <v>9.0253484999999994E-2</v>
      </c>
      <c r="G20655" s="26">
        <v>-0.71860346100000005</v>
      </c>
      <c r="H20655" s="26">
        <v>0.45908978099999997</v>
      </c>
      <c r="I20655" s="26" t="s">
        <v>85</v>
      </c>
      <c r="J20655" s="26" t="s">
        <v>85</v>
      </c>
    </row>
    <row r="20656" spans="1:10" x14ac:dyDescent="0.25">
      <c r="A20656" s="26" t="s">
        <v>1078</v>
      </c>
      <c r="B20656" s="26">
        <v>1502</v>
      </c>
      <c r="C20656" s="26">
        <v>1950</v>
      </c>
      <c r="D20656" s="26">
        <v>0.43607353300000001</v>
      </c>
      <c r="E20656" s="26">
        <v>0.48123729999999998</v>
      </c>
      <c r="F20656" s="26">
        <v>0.4768868</v>
      </c>
      <c r="G20656" s="26">
        <v>-9.3849266000000001E-2</v>
      </c>
      <c r="H20656" s="26">
        <v>-8.5582715000000004E-2</v>
      </c>
      <c r="I20656" s="26" t="s">
        <v>85</v>
      </c>
      <c r="J20656" s="26" t="s">
        <v>85</v>
      </c>
    </row>
    <row r="20657" spans="1:10" x14ac:dyDescent="0.25">
      <c r="A20657" s="26" t="s">
        <v>1078</v>
      </c>
      <c r="B20657" s="26">
        <v>1548</v>
      </c>
      <c r="C20657" s="26">
        <v>2031</v>
      </c>
      <c r="D20657" s="26">
        <v>0.67024428000000003</v>
      </c>
      <c r="E20657" s="26">
        <v>0.306622748</v>
      </c>
      <c r="F20657" s="26">
        <v>0.209141407</v>
      </c>
      <c r="G20657" s="26">
        <v>1.185892223</v>
      </c>
      <c r="H20657" s="26">
        <v>2.204742145</v>
      </c>
      <c r="I20657" s="26" t="s">
        <v>85</v>
      </c>
      <c r="J20657" s="26" t="s">
        <v>85</v>
      </c>
    </row>
    <row r="20658" spans="1:10" x14ac:dyDescent="0.25">
      <c r="A20658" s="26" t="s">
        <v>1078</v>
      </c>
      <c r="B20658" s="26">
        <v>1615</v>
      </c>
      <c r="C20658" s="26">
        <v>2133</v>
      </c>
      <c r="D20658" s="26">
        <v>1.150036652</v>
      </c>
      <c r="E20658" s="26">
        <v>0.42711470200000001</v>
      </c>
      <c r="F20658" s="26">
        <v>0.24952996399999999</v>
      </c>
      <c r="G20658" s="26">
        <v>1.692570981</v>
      </c>
      <c r="H20658" s="26">
        <v>3.608811845</v>
      </c>
      <c r="I20658" s="26" t="s">
        <v>85</v>
      </c>
      <c r="J20658" s="26" t="s">
        <v>85</v>
      </c>
    </row>
    <row r="20659" spans="1:10" x14ac:dyDescent="0.25">
      <c r="A20659" s="26" t="s">
        <v>1079</v>
      </c>
      <c r="B20659" s="26">
        <v>32</v>
      </c>
      <c r="C20659" s="26">
        <v>114</v>
      </c>
      <c r="D20659" s="26">
        <v>1.1807288709999999</v>
      </c>
      <c r="E20659" s="26">
        <v>0.34434202000000003</v>
      </c>
      <c r="F20659" s="26">
        <v>0.34202870000000002</v>
      </c>
      <c r="G20659" s="26">
        <v>2.428942159</v>
      </c>
      <c r="H20659" s="26">
        <v>2.4521339059999998</v>
      </c>
      <c r="I20659" s="26" t="s">
        <v>37</v>
      </c>
      <c r="J20659" s="26" t="s">
        <v>37</v>
      </c>
    </row>
    <row r="20660" spans="1:10" x14ac:dyDescent="0.25">
      <c r="A20660" s="26" t="s">
        <v>1079</v>
      </c>
      <c r="B20660" s="26">
        <v>50</v>
      </c>
      <c r="C20660" s="26">
        <v>177</v>
      </c>
      <c r="D20660" s="26">
        <v>1.1924035639999999</v>
      </c>
      <c r="E20660" s="26">
        <v>0.35037870199999999</v>
      </c>
      <c r="F20660" s="26">
        <v>0.34985481200000002</v>
      </c>
      <c r="G20660" s="26">
        <v>2.4031850619999999</v>
      </c>
      <c r="H20660" s="26">
        <v>2.4082811569999998</v>
      </c>
      <c r="I20660" s="26" t="s">
        <v>37</v>
      </c>
      <c r="J20660" s="26" t="s">
        <v>37</v>
      </c>
    </row>
    <row r="20661" spans="1:10" x14ac:dyDescent="0.25">
      <c r="A20661" s="26" t="s">
        <v>1079</v>
      </c>
      <c r="B20661" s="26">
        <v>241</v>
      </c>
      <c r="C20661" s="26">
        <v>413</v>
      </c>
      <c r="D20661" s="26">
        <v>0.64448099299999995</v>
      </c>
      <c r="E20661" s="26">
        <v>4.1735280999999999E-2</v>
      </c>
      <c r="F20661" s="26">
        <v>4.7828606000000003E-2</v>
      </c>
      <c r="G20661" s="26">
        <v>14.442114460000001</v>
      </c>
      <c r="H20661" s="26">
        <v>12.47480185</v>
      </c>
      <c r="I20661" s="26" t="s">
        <v>37</v>
      </c>
      <c r="J20661" s="26" t="s">
        <v>37</v>
      </c>
    </row>
    <row r="20662" spans="1:10" x14ac:dyDescent="0.25">
      <c r="A20662" s="26" t="s">
        <v>1079</v>
      </c>
      <c r="B20662" s="26">
        <v>294</v>
      </c>
      <c r="C20662" s="26">
        <v>511</v>
      </c>
      <c r="D20662" s="26">
        <v>0.36243877899999999</v>
      </c>
      <c r="E20662" s="26">
        <v>0.122704481</v>
      </c>
      <c r="F20662" s="26">
        <v>0.123378733</v>
      </c>
      <c r="G20662" s="26">
        <v>1.9537534190000001</v>
      </c>
      <c r="H20662" s="26">
        <v>1.937611449</v>
      </c>
      <c r="I20662" s="26" t="s">
        <v>37</v>
      </c>
      <c r="J20662" s="26" t="s">
        <v>37</v>
      </c>
    </row>
    <row r="20663" spans="1:10" x14ac:dyDescent="0.25">
      <c r="A20663" s="26" t="s">
        <v>1079</v>
      </c>
      <c r="B20663" s="26">
        <v>316</v>
      </c>
      <c r="C20663" s="26">
        <v>578</v>
      </c>
      <c r="D20663" s="26">
        <v>0.17010709199999999</v>
      </c>
      <c r="E20663" s="26">
        <v>9.9380242999999993E-2</v>
      </c>
      <c r="F20663" s="26">
        <v>8.5212481000000007E-2</v>
      </c>
      <c r="G20663" s="26">
        <v>0.71167916099999995</v>
      </c>
      <c r="H20663" s="26">
        <v>0.99626966400000005</v>
      </c>
      <c r="I20663" s="26" t="s">
        <v>37</v>
      </c>
      <c r="J20663" s="26" t="s">
        <v>37</v>
      </c>
    </row>
    <row r="20664" spans="1:10" x14ac:dyDescent="0.25">
      <c r="A20664" s="26" t="s">
        <v>1079</v>
      </c>
      <c r="B20664" s="26">
        <v>339</v>
      </c>
      <c r="C20664" s="26">
        <v>646</v>
      </c>
      <c r="D20664" s="26">
        <v>0.231524856</v>
      </c>
      <c r="E20664" s="26">
        <v>0.28690441900000002</v>
      </c>
      <c r="F20664" s="26">
        <v>0.33423661300000002</v>
      </c>
      <c r="G20664" s="26">
        <v>-0.19302443699999999</v>
      </c>
      <c r="H20664" s="26">
        <v>-0.30730253200000002</v>
      </c>
      <c r="I20664" s="26" t="s">
        <v>37</v>
      </c>
      <c r="J20664" s="26" t="s">
        <v>37</v>
      </c>
    </row>
    <row r="20665" spans="1:10" x14ac:dyDescent="0.25">
      <c r="A20665" s="26" t="s">
        <v>1079</v>
      </c>
      <c r="B20665" s="26">
        <v>395</v>
      </c>
      <c r="C20665" s="26">
        <v>747</v>
      </c>
      <c r="D20665" s="26">
        <v>8.7186035999999995E-2</v>
      </c>
      <c r="E20665" s="26">
        <v>2.0493862000000002E-2</v>
      </c>
      <c r="F20665" s="26">
        <v>9.9749460000000002E-3</v>
      </c>
      <c r="G20665" s="26">
        <v>3.2542511649999999</v>
      </c>
      <c r="H20665" s="26">
        <v>7.7405023179999999</v>
      </c>
      <c r="I20665" s="26" t="s">
        <v>37</v>
      </c>
      <c r="J20665" s="26" t="s">
        <v>37</v>
      </c>
    </row>
    <row r="20666" spans="1:10" x14ac:dyDescent="0.25">
      <c r="A20666" s="26" t="s">
        <v>1079</v>
      </c>
      <c r="B20666" s="26">
        <v>507</v>
      </c>
      <c r="C20666" s="26">
        <v>904</v>
      </c>
      <c r="D20666" s="26">
        <v>2.8486092000000001E-2</v>
      </c>
      <c r="E20666" s="26">
        <v>8.3523656000000002E-2</v>
      </c>
      <c r="F20666" s="26">
        <v>8.3492885000000003E-2</v>
      </c>
      <c r="G20666" s="26">
        <v>-0.65894582000000002</v>
      </c>
      <c r="H20666" s="26">
        <v>-0.65882012300000004</v>
      </c>
      <c r="I20666" s="26" t="s">
        <v>37</v>
      </c>
      <c r="J20666" s="26" t="s">
        <v>37</v>
      </c>
    </row>
    <row r="20667" spans="1:10" x14ac:dyDescent="0.25">
      <c r="A20667" s="26" t="s">
        <v>1079</v>
      </c>
      <c r="B20667" s="26">
        <v>622</v>
      </c>
      <c r="C20667" s="26">
        <v>1064</v>
      </c>
      <c r="D20667" s="26">
        <v>3.8955928000000001E-2</v>
      </c>
      <c r="E20667" s="26">
        <v>4.6425869000000002E-2</v>
      </c>
      <c r="F20667" s="26">
        <v>6.6229494999999999E-2</v>
      </c>
      <c r="G20667" s="26">
        <v>-0.16090040999999999</v>
      </c>
      <c r="H20667" s="26">
        <v>-0.41180394599999998</v>
      </c>
      <c r="I20667" s="26" t="s">
        <v>37</v>
      </c>
      <c r="J20667" s="26" t="s">
        <v>37</v>
      </c>
    </row>
    <row r="20668" spans="1:10" x14ac:dyDescent="0.25">
      <c r="A20668" s="26" t="s">
        <v>1079</v>
      </c>
      <c r="B20668" s="26">
        <v>741</v>
      </c>
      <c r="C20668" s="26">
        <v>1228</v>
      </c>
      <c r="D20668" s="26">
        <v>0.118180224</v>
      </c>
      <c r="E20668" s="26">
        <v>8.8904742999999994E-2</v>
      </c>
      <c r="F20668" s="26">
        <v>9.3198502000000003E-2</v>
      </c>
      <c r="G20668" s="26">
        <v>0.32929043099999999</v>
      </c>
      <c r="H20668" s="26">
        <v>0.26804854500000003</v>
      </c>
      <c r="I20668" s="26" t="s">
        <v>37</v>
      </c>
      <c r="J20668" s="26" t="s">
        <v>37</v>
      </c>
    </row>
    <row r="20669" spans="1:10" x14ac:dyDescent="0.25">
      <c r="A20669" s="26" t="s">
        <v>1079</v>
      </c>
      <c r="B20669" s="26">
        <v>751</v>
      </c>
      <c r="C20669" s="26">
        <v>1283</v>
      </c>
      <c r="D20669" s="26">
        <v>0.167088022</v>
      </c>
      <c r="E20669" s="26">
        <v>0.236786886</v>
      </c>
      <c r="F20669" s="26">
        <v>0.16057788200000001</v>
      </c>
      <c r="G20669" s="26">
        <v>-0.29435272099999998</v>
      </c>
      <c r="H20669" s="26">
        <v>4.0541946000000002E-2</v>
      </c>
      <c r="I20669" s="26" t="s">
        <v>37</v>
      </c>
      <c r="J20669" s="26" t="s">
        <v>37</v>
      </c>
    </row>
    <row r="20670" spans="1:10" x14ac:dyDescent="0.25">
      <c r="A20670" s="26" t="s">
        <v>1079</v>
      </c>
      <c r="B20670" s="26">
        <v>808</v>
      </c>
      <c r="C20670" s="26">
        <v>1385</v>
      </c>
      <c r="D20670" s="26">
        <v>2.3206531999999998E-2</v>
      </c>
      <c r="E20670" s="26">
        <v>1.6845684999999999E-2</v>
      </c>
      <c r="F20670" s="26">
        <v>2.9170300999999999E-2</v>
      </c>
      <c r="G20670" s="26">
        <v>0.37759506399999998</v>
      </c>
      <c r="H20670" s="26">
        <v>-0.204446608</v>
      </c>
      <c r="I20670" s="26" t="s">
        <v>37</v>
      </c>
      <c r="J20670" s="26" t="s">
        <v>37</v>
      </c>
    </row>
    <row r="20671" spans="1:10" x14ac:dyDescent="0.25">
      <c r="A20671" s="26" t="s">
        <v>1079</v>
      </c>
      <c r="B20671" s="26">
        <v>923</v>
      </c>
      <c r="C20671" s="26">
        <v>1545</v>
      </c>
      <c r="D20671" s="26">
        <v>0.18367805500000001</v>
      </c>
      <c r="E20671" s="26">
        <v>0.22561309099999999</v>
      </c>
      <c r="F20671" s="26">
        <v>0.161940314</v>
      </c>
      <c r="G20671" s="26">
        <v>-0.18587146399999999</v>
      </c>
      <c r="H20671" s="26">
        <v>0.134233045</v>
      </c>
      <c r="I20671" s="26" t="s">
        <v>37</v>
      </c>
      <c r="J20671" s="26" t="s">
        <v>37</v>
      </c>
    </row>
    <row r="20672" spans="1:10" x14ac:dyDescent="0.25">
      <c r="A20672" s="26" t="s">
        <v>1079</v>
      </c>
      <c r="B20672" s="26">
        <v>924</v>
      </c>
      <c r="C20672" s="26">
        <v>1591</v>
      </c>
      <c r="D20672" s="26">
        <v>0.227053279</v>
      </c>
      <c r="E20672" s="26">
        <v>0.18596031900000001</v>
      </c>
      <c r="F20672" s="26">
        <v>0.11851302399999999</v>
      </c>
      <c r="G20672" s="26">
        <v>0.22097703799999999</v>
      </c>
      <c r="H20672" s="26">
        <v>0.91585086000000004</v>
      </c>
      <c r="I20672" s="26" t="s">
        <v>37</v>
      </c>
      <c r="J20672" s="26" t="s">
        <v>37</v>
      </c>
    </row>
    <row r="20673" spans="1:10" x14ac:dyDescent="0.25">
      <c r="A20673" s="26" t="s">
        <v>1079</v>
      </c>
      <c r="B20673" s="26">
        <v>992</v>
      </c>
      <c r="C20673" s="26">
        <v>1704</v>
      </c>
      <c r="D20673" s="26">
        <v>3.4753701999999997E-2</v>
      </c>
      <c r="E20673" s="26">
        <v>5.2866076999999997E-2</v>
      </c>
      <c r="F20673" s="26">
        <v>5.3142679999999998E-2</v>
      </c>
      <c r="G20673" s="26">
        <v>-0.34260865299999999</v>
      </c>
      <c r="H20673" s="26">
        <v>-0.346030316</v>
      </c>
      <c r="I20673" s="26" t="s">
        <v>37</v>
      </c>
      <c r="J20673" s="26" t="s">
        <v>37</v>
      </c>
    </row>
    <row r="20674" spans="1:10" x14ac:dyDescent="0.25">
      <c r="A20674" s="26" t="s">
        <v>1079</v>
      </c>
      <c r="B20674" s="26">
        <v>1025</v>
      </c>
      <c r="C20674" s="26">
        <v>1782</v>
      </c>
      <c r="D20674" s="26">
        <v>0.21468036700000001</v>
      </c>
      <c r="E20674" s="26">
        <v>9.9524929999999998E-2</v>
      </c>
      <c r="F20674" s="26">
        <v>0.103774089</v>
      </c>
      <c r="G20674" s="26">
        <v>1.1570511670000001</v>
      </c>
      <c r="H20674" s="26">
        <v>1.068728033</v>
      </c>
      <c r="I20674" s="26" t="s">
        <v>37</v>
      </c>
      <c r="J20674" s="26" t="s">
        <v>37</v>
      </c>
    </row>
    <row r="20675" spans="1:10" x14ac:dyDescent="0.25">
      <c r="A20675" s="26" t="s">
        <v>1079</v>
      </c>
      <c r="B20675" s="26">
        <v>1049</v>
      </c>
      <c r="C20675" s="26">
        <v>1851</v>
      </c>
      <c r="D20675" s="26">
        <v>5.9343988E-2</v>
      </c>
      <c r="E20675" s="26">
        <v>7.0373209000000006E-2</v>
      </c>
      <c r="F20675" s="26">
        <v>6.6879870999999994E-2</v>
      </c>
      <c r="G20675" s="26">
        <v>-0.15672471800000001</v>
      </c>
      <c r="H20675" s="26">
        <v>-0.112677902</v>
      </c>
      <c r="I20675" s="26" t="s">
        <v>37</v>
      </c>
      <c r="J20675" s="26" t="s">
        <v>37</v>
      </c>
    </row>
    <row r="20676" spans="1:10" x14ac:dyDescent="0.25">
      <c r="A20676" s="26" t="s">
        <v>1079</v>
      </c>
      <c r="B20676" s="26">
        <v>1175</v>
      </c>
      <c r="C20676" s="26">
        <v>2022</v>
      </c>
      <c r="D20676" s="26">
        <v>2.2772255000000002E-2</v>
      </c>
      <c r="E20676" s="26">
        <v>3.2851604999999999E-2</v>
      </c>
      <c r="F20676" s="26">
        <v>3.0768578000000001E-2</v>
      </c>
      <c r="G20676" s="26">
        <v>-0.30681454400000002</v>
      </c>
      <c r="H20676" s="26">
        <v>-0.25988602100000002</v>
      </c>
      <c r="I20676" s="26" t="s">
        <v>37</v>
      </c>
      <c r="J20676" s="26" t="s">
        <v>37</v>
      </c>
    </row>
    <row r="20677" spans="1:10" x14ac:dyDescent="0.25">
      <c r="A20677" s="26" t="s">
        <v>1079</v>
      </c>
      <c r="B20677" s="26">
        <v>1202</v>
      </c>
      <c r="C20677" s="26">
        <v>2094</v>
      </c>
      <c r="D20677" s="26">
        <v>0.16148570500000001</v>
      </c>
      <c r="E20677" s="26">
        <v>0.14813580600000001</v>
      </c>
      <c r="F20677" s="26">
        <v>0.24367639999999999</v>
      </c>
      <c r="G20677" s="26">
        <v>9.0119322000000002E-2</v>
      </c>
      <c r="H20677" s="26">
        <v>-0.33729444200000003</v>
      </c>
      <c r="I20677" s="26" t="s">
        <v>37</v>
      </c>
      <c r="J20677" s="26" t="s">
        <v>37</v>
      </c>
    </row>
    <row r="20678" spans="1:10" x14ac:dyDescent="0.25">
      <c r="A20678" s="26" t="s">
        <v>1079</v>
      </c>
      <c r="B20678" s="26">
        <v>1230</v>
      </c>
      <c r="C20678" s="26">
        <v>2167</v>
      </c>
      <c r="D20678" s="26">
        <v>5.7129500999999999E-2</v>
      </c>
      <c r="E20678" s="26">
        <v>7.1588051999999999E-2</v>
      </c>
      <c r="F20678" s="26">
        <v>7.1562481999999997E-2</v>
      </c>
      <c r="G20678" s="26">
        <v>-0.20196877899999999</v>
      </c>
      <c r="H20678" s="26">
        <v>-0.20168363</v>
      </c>
      <c r="I20678" s="26" t="s">
        <v>37</v>
      </c>
      <c r="J20678" s="26" t="s">
        <v>37</v>
      </c>
    </row>
    <row r="20679" spans="1:10" x14ac:dyDescent="0.25">
      <c r="A20679" s="26" t="s">
        <v>1079</v>
      </c>
      <c r="B20679" s="26">
        <v>1257</v>
      </c>
      <c r="C20679" s="26">
        <v>2239</v>
      </c>
      <c r="D20679" s="26">
        <v>0.10409210000000001</v>
      </c>
      <c r="E20679" s="26">
        <v>8.2163373999999997E-2</v>
      </c>
      <c r="F20679" s="26">
        <v>8.4616189999999994E-2</v>
      </c>
      <c r="G20679" s="26">
        <v>0.26689174300000001</v>
      </c>
      <c r="H20679" s="26">
        <v>0.230167655</v>
      </c>
      <c r="I20679" s="26" t="s">
        <v>37</v>
      </c>
      <c r="J20679" s="26" t="s">
        <v>37</v>
      </c>
    </row>
    <row r="20680" spans="1:10" x14ac:dyDescent="0.25">
      <c r="A20680" s="26" t="s">
        <v>1079</v>
      </c>
      <c r="B20680" s="26">
        <v>1305</v>
      </c>
      <c r="C20680" s="26">
        <v>2332</v>
      </c>
      <c r="D20680" s="26">
        <v>7.7548908999999999E-2</v>
      </c>
      <c r="E20680" s="26">
        <v>5.0373966999999999E-2</v>
      </c>
      <c r="F20680" s="26">
        <v>6.7582726999999995E-2</v>
      </c>
      <c r="G20680" s="26">
        <v>0.53946401600000005</v>
      </c>
      <c r="H20680" s="26">
        <v>0.14746641599999999</v>
      </c>
      <c r="I20680" s="26" t="s">
        <v>37</v>
      </c>
      <c r="J20680" s="26" t="s">
        <v>37</v>
      </c>
    </row>
    <row r="20681" spans="1:10" x14ac:dyDescent="0.25">
      <c r="A20681" s="26" t="s">
        <v>1079</v>
      </c>
      <c r="B20681" s="26">
        <v>1333</v>
      </c>
      <c r="C20681" s="26">
        <v>2405</v>
      </c>
      <c r="D20681" s="26">
        <v>8.0331383000000006E-2</v>
      </c>
      <c r="E20681" s="26">
        <v>6.5085593999999997E-2</v>
      </c>
      <c r="F20681" s="26">
        <v>6.8984750999999997E-2</v>
      </c>
      <c r="G20681" s="26">
        <v>0.23424213499999999</v>
      </c>
      <c r="H20681" s="26">
        <v>0.164480291</v>
      </c>
      <c r="I20681" s="26" t="s">
        <v>37</v>
      </c>
      <c r="J20681" s="26" t="s">
        <v>37</v>
      </c>
    </row>
    <row r="20682" spans="1:10" x14ac:dyDescent="0.25">
      <c r="A20682" s="26" t="s">
        <v>1079</v>
      </c>
      <c r="B20682" s="26">
        <v>1367</v>
      </c>
      <c r="C20682" s="26">
        <v>2484</v>
      </c>
      <c r="D20682" s="26">
        <v>9.1536501000000006E-2</v>
      </c>
      <c r="E20682" s="26">
        <v>0.129693425</v>
      </c>
      <c r="F20682" s="26">
        <v>0.122992141</v>
      </c>
      <c r="G20682" s="26">
        <v>-0.29420861999999998</v>
      </c>
      <c r="H20682" s="26">
        <v>-0.25575325100000001</v>
      </c>
      <c r="I20682" s="26" t="s">
        <v>37</v>
      </c>
      <c r="J20682" s="26" t="s">
        <v>37</v>
      </c>
    </row>
    <row r="20683" spans="1:10" x14ac:dyDescent="0.25">
      <c r="A20683" s="26" t="s">
        <v>1079</v>
      </c>
      <c r="B20683" s="26">
        <v>1401</v>
      </c>
      <c r="C20683" s="26">
        <v>2563</v>
      </c>
      <c r="D20683" s="26">
        <v>0.37596140700000003</v>
      </c>
      <c r="E20683" s="26">
        <v>0.149682543</v>
      </c>
      <c r="F20683" s="26">
        <v>0.149447316</v>
      </c>
      <c r="G20683" s="26">
        <v>1.51172515</v>
      </c>
      <c r="H20683" s="26">
        <v>1.515678544</v>
      </c>
      <c r="I20683" s="26" t="s">
        <v>37</v>
      </c>
      <c r="J20683" s="26" t="s">
        <v>37</v>
      </c>
    </row>
    <row r="20684" spans="1:10" x14ac:dyDescent="0.25">
      <c r="A20684" s="26" t="s">
        <v>1079</v>
      </c>
      <c r="B20684" s="26">
        <v>1432</v>
      </c>
      <c r="C20684" s="26">
        <v>2639</v>
      </c>
      <c r="D20684" s="26">
        <v>0.20394674700000001</v>
      </c>
      <c r="E20684" s="26">
        <v>9.3998314999999999E-2</v>
      </c>
      <c r="F20684" s="26">
        <v>9.6543189000000001E-2</v>
      </c>
      <c r="G20684" s="26">
        <v>1.169685147</v>
      </c>
      <c r="H20684" s="26">
        <v>1.11249233</v>
      </c>
      <c r="I20684" s="26" t="s">
        <v>37</v>
      </c>
      <c r="J20684" s="26" t="s">
        <v>37</v>
      </c>
    </row>
    <row r="20685" spans="1:10" x14ac:dyDescent="0.25">
      <c r="A20685" s="26" t="s">
        <v>1079</v>
      </c>
      <c r="B20685" s="26">
        <v>1537</v>
      </c>
      <c r="C20685" s="26">
        <v>2789</v>
      </c>
      <c r="D20685" s="26">
        <v>0.119199757</v>
      </c>
      <c r="E20685" s="26">
        <v>0.21815917800000001</v>
      </c>
      <c r="F20685" s="26">
        <v>0.195602163</v>
      </c>
      <c r="G20685" s="26">
        <v>-0.453611082</v>
      </c>
      <c r="H20685" s="26">
        <v>-0.39060102499999999</v>
      </c>
      <c r="I20685" s="26" t="s">
        <v>37</v>
      </c>
      <c r="J20685" s="26" t="s">
        <v>37</v>
      </c>
    </row>
    <row r="20686" spans="1:10" x14ac:dyDescent="0.25">
      <c r="A20686" s="26" t="s">
        <v>1079</v>
      </c>
      <c r="B20686" s="26">
        <v>1656</v>
      </c>
      <c r="C20686" s="26">
        <v>2953</v>
      </c>
      <c r="D20686" s="26">
        <v>0.190461504</v>
      </c>
      <c r="E20686" s="26">
        <v>0.108390008</v>
      </c>
      <c r="F20686" s="26">
        <v>0.109186426</v>
      </c>
      <c r="G20686" s="26">
        <v>0.75718691999999999</v>
      </c>
      <c r="H20686" s="26">
        <v>0.74436980600000002</v>
      </c>
      <c r="I20686" s="26" t="s">
        <v>37</v>
      </c>
      <c r="J20686" s="26" t="s">
        <v>37</v>
      </c>
    </row>
    <row r="20687" spans="1:10" x14ac:dyDescent="0.25">
      <c r="A20687" s="26" t="s">
        <v>1079</v>
      </c>
      <c r="B20687" s="26">
        <v>1684</v>
      </c>
      <c r="C20687" s="26">
        <v>3026</v>
      </c>
      <c r="D20687" s="26">
        <v>0.239633822</v>
      </c>
      <c r="E20687" s="26">
        <v>0.14926144299999999</v>
      </c>
      <c r="F20687" s="26">
        <v>0.12010267099999999</v>
      </c>
      <c r="G20687" s="26">
        <v>0.60546366200000001</v>
      </c>
      <c r="H20687" s="26">
        <v>0.99524140699999997</v>
      </c>
      <c r="I20687" s="26" t="s">
        <v>37</v>
      </c>
      <c r="J20687" s="26" t="s">
        <v>37</v>
      </c>
    </row>
    <row r="20688" spans="1:10" x14ac:dyDescent="0.25">
      <c r="A20688" s="26" t="s">
        <v>1079</v>
      </c>
      <c r="B20688" s="26">
        <v>1715</v>
      </c>
      <c r="C20688" s="26">
        <v>3102</v>
      </c>
      <c r="D20688" s="26">
        <v>0.117720716</v>
      </c>
      <c r="E20688" s="26">
        <v>3.8973295999999998E-2</v>
      </c>
      <c r="F20688" s="26">
        <v>3.7006939000000003E-2</v>
      </c>
      <c r="G20688" s="26">
        <v>2.0205480850000002</v>
      </c>
      <c r="H20688" s="26">
        <v>2.1810444019999999</v>
      </c>
      <c r="I20688" s="26" t="s">
        <v>37</v>
      </c>
      <c r="J20688" s="26" t="s">
        <v>37</v>
      </c>
    </row>
    <row r="20689" spans="1:10" x14ac:dyDescent="0.25">
      <c r="A20689" s="26" t="s">
        <v>1079</v>
      </c>
      <c r="B20689" s="26">
        <v>1753</v>
      </c>
      <c r="C20689" s="26">
        <v>3185</v>
      </c>
      <c r="D20689" s="26">
        <v>0.22329450100000001</v>
      </c>
      <c r="E20689" s="26">
        <v>6.2127107000000001E-2</v>
      </c>
      <c r="F20689" s="26">
        <v>6.5164976999999999E-2</v>
      </c>
      <c r="G20689" s="26">
        <v>2.594155792</v>
      </c>
      <c r="H20689" s="26">
        <v>2.4266029269999998</v>
      </c>
      <c r="I20689" s="26" t="s">
        <v>37</v>
      </c>
      <c r="J20689" s="26" t="s">
        <v>37</v>
      </c>
    </row>
    <row r="20690" spans="1:10" x14ac:dyDescent="0.25">
      <c r="A20690" s="26" t="s">
        <v>1079</v>
      </c>
      <c r="B20690" s="26">
        <v>1790</v>
      </c>
      <c r="C20690" s="26">
        <v>3267</v>
      </c>
      <c r="D20690" s="26">
        <v>0.53714797800000003</v>
      </c>
      <c r="E20690" s="26">
        <v>0.35510774299999998</v>
      </c>
      <c r="F20690" s="26">
        <v>0.38345670500000001</v>
      </c>
      <c r="G20690" s="26">
        <v>0.512633809</v>
      </c>
      <c r="H20690" s="26">
        <v>0.40080476199999998</v>
      </c>
      <c r="I20690" s="26" t="s">
        <v>37</v>
      </c>
      <c r="J20690" s="26" t="s">
        <v>37</v>
      </c>
    </row>
    <row r="20691" spans="1:10" x14ac:dyDescent="0.25">
      <c r="A20691" s="26" t="s">
        <v>1079</v>
      </c>
      <c r="B20691" s="26">
        <v>1898</v>
      </c>
      <c r="C20691" s="26">
        <v>3420</v>
      </c>
      <c r="D20691" s="26">
        <v>6.8214300000000005E-2</v>
      </c>
      <c r="E20691" s="26">
        <v>4.3367418999999997E-2</v>
      </c>
      <c r="F20691" s="26">
        <v>4.2215111E-2</v>
      </c>
      <c r="G20691" s="26">
        <v>0.57293891600000002</v>
      </c>
      <c r="H20691" s="26">
        <v>0.615874005</v>
      </c>
      <c r="I20691" s="26" t="s">
        <v>37</v>
      </c>
      <c r="J20691" s="26" t="s">
        <v>37</v>
      </c>
    </row>
    <row r="20692" spans="1:10" x14ac:dyDescent="0.25">
      <c r="A20692" s="26" t="s">
        <v>1079</v>
      </c>
      <c r="B20692" s="26">
        <v>2013</v>
      </c>
      <c r="C20692" s="26">
        <v>3580</v>
      </c>
      <c r="D20692" s="26">
        <v>0.119328237</v>
      </c>
      <c r="E20692" s="26">
        <v>5.3018759999999998E-2</v>
      </c>
      <c r="F20692" s="26">
        <v>6.8384677000000005E-2</v>
      </c>
      <c r="G20692" s="26">
        <v>1.2506794969999999</v>
      </c>
      <c r="H20692" s="26">
        <v>0.74495576200000002</v>
      </c>
      <c r="I20692" s="26" t="s">
        <v>37</v>
      </c>
      <c r="J20692" s="26" t="s">
        <v>37</v>
      </c>
    </row>
    <row r="20693" spans="1:10" x14ac:dyDescent="0.25">
      <c r="A20693" s="26" t="s">
        <v>1079</v>
      </c>
      <c r="B20693" s="26">
        <v>2170</v>
      </c>
      <c r="C20693" s="26">
        <v>3782</v>
      </c>
      <c r="D20693" s="26">
        <v>0.21399475000000001</v>
      </c>
      <c r="E20693" s="26">
        <v>5.2921548999999998E-2</v>
      </c>
      <c r="F20693" s="26">
        <v>4.7752682999999997E-2</v>
      </c>
      <c r="G20693" s="26">
        <v>3.0436222229999998</v>
      </c>
      <c r="H20693" s="26">
        <v>3.4813136949999999</v>
      </c>
      <c r="I20693" s="26" t="s">
        <v>37</v>
      </c>
      <c r="J20693" s="26" t="s">
        <v>37</v>
      </c>
    </row>
    <row r="20694" spans="1:10" x14ac:dyDescent="0.25">
      <c r="A20694" s="26" t="s">
        <v>1079</v>
      </c>
      <c r="B20694" s="26">
        <v>2190</v>
      </c>
      <c r="C20694" s="26">
        <v>3847</v>
      </c>
      <c r="D20694" s="26">
        <v>0.16770944300000001</v>
      </c>
      <c r="E20694" s="26">
        <v>5.5576485000000002E-2</v>
      </c>
      <c r="F20694" s="26">
        <v>6.4168172999999995E-2</v>
      </c>
      <c r="G20694" s="26">
        <v>2.0176331630000002</v>
      </c>
      <c r="H20694" s="26">
        <v>1.6135923219999999</v>
      </c>
      <c r="I20694" s="26" t="s">
        <v>37</v>
      </c>
      <c r="J20694" s="26" t="s">
        <v>37</v>
      </c>
    </row>
    <row r="20695" spans="1:10" x14ac:dyDescent="0.25">
      <c r="A20695" s="26" t="s">
        <v>1079</v>
      </c>
      <c r="B20695" s="26">
        <v>2218</v>
      </c>
      <c r="C20695" s="26">
        <v>3920</v>
      </c>
      <c r="D20695" s="26">
        <v>3.3185346999999997E-2</v>
      </c>
      <c r="E20695" s="26">
        <v>3.9431150999999998E-2</v>
      </c>
      <c r="F20695" s="26">
        <v>4.3721942999999999E-2</v>
      </c>
      <c r="G20695" s="26">
        <v>-0.158397701</v>
      </c>
      <c r="H20695" s="26">
        <v>-0.240991016</v>
      </c>
      <c r="I20695" s="26" t="s">
        <v>37</v>
      </c>
      <c r="J20695" s="26" t="s">
        <v>37</v>
      </c>
    </row>
    <row r="20696" spans="1:10" x14ac:dyDescent="0.25">
      <c r="A20696" s="26" t="s">
        <v>1079</v>
      </c>
      <c r="B20696" s="26">
        <v>2333</v>
      </c>
      <c r="C20696" s="26">
        <v>4080</v>
      </c>
      <c r="D20696" s="26">
        <v>0.61160630599999999</v>
      </c>
      <c r="E20696" s="26">
        <v>0.121872732</v>
      </c>
      <c r="F20696" s="26">
        <v>0.134677879</v>
      </c>
      <c r="G20696" s="26">
        <v>4.0184015200000003</v>
      </c>
      <c r="H20696" s="26">
        <v>3.5412528700000001</v>
      </c>
      <c r="I20696" s="26" t="s">
        <v>37</v>
      </c>
      <c r="J20696" s="26" t="s">
        <v>37</v>
      </c>
    </row>
    <row r="20697" spans="1:10" x14ac:dyDescent="0.25">
      <c r="A20697" s="26" t="s">
        <v>1080</v>
      </c>
      <c r="B20697" s="26">
        <v>85</v>
      </c>
      <c r="C20697" s="26">
        <v>167</v>
      </c>
      <c r="D20697" s="26">
        <v>1.2052033069999999</v>
      </c>
      <c r="E20697" s="26">
        <v>0.35151701600000002</v>
      </c>
      <c r="F20697" s="26">
        <v>0.35229950100000001</v>
      </c>
      <c r="G20697" s="26">
        <v>2.428577427</v>
      </c>
      <c r="H20697" s="26">
        <v>2.4209622820000001</v>
      </c>
      <c r="I20697" s="26" t="s">
        <v>37</v>
      </c>
      <c r="J20697" s="26" t="s">
        <v>37</v>
      </c>
    </row>
    <row r="20698" spans="1:10" x14ac:dyDescent="0.25">
      <c r="A20698" s="26" t="s">
        <v>1080</v>
      </c>
      <c r="B20698" s="26">
        <v>236</v>
      </c>
      <c r="C20698" s="26">
        <v>363</v>
      </c>
      <c r="D20698" s="26">
        <v>0.105684131</v>
      </c>
      <c r="E20698" s="26">
        <v>8.9423638999999999E-2</v>
      </c>
      <c r="F20698" s="26">
        <v>8.8818390999999997E-2</v>
      </c>
      <c r="G20698" s="26">
        <v>0.18183661500000001</v>
      </c>
      <c r="H20698" s="26">
        <v>0.18989018199999999</v>
      </c>
      <c r="I20698" s="26" t="s">
        <v>37</v>
      </c>
      <c r="J20698" s="26" t="s">
        <v>37</v>
      </c>
    </row>
    <row r="20699" spans="1:10" x14ac:dyDescent="0.25">
      <c r="A20699" s="26" t="s">
        <v>1080</v>
      </c>
      <c r="B20699" s="26">
        <v>326</v>
      </c>
      <c r="C20699" s="26">
        <v>498</v>
      </c>
      <c r="D20699" s="26">
        <v>0.116541664</v>
      </c>
      <c r="E20699" s="26">
        <v>0.10216955899999999</v>
      </c>
      <c r="F20699" s="26">
        <v>9.3192716999999994E-2</v>
      </c>
      <c r="G20699" s="26">
        <v>0.140669144</v>
      </c>
      <c r="H20699" s="26">
        <v>0.250544763</v>
      </c>
      <c r="I20699" s="26" t="s">
        <v>37</v>
      </c>
      <c r="J20699" s="26" t="s">
        <v>37</v>
      </c>
    </row>
    <row r="20700" spans="1:10" x14ac:dyDescent="0.25">
      <c r="A20700" s="26" t="s">
        <v>1080</v>
      </c>
      <c r="B20700" s="26">
        <v>358</v>
      </c>
      <c r="C20700" s="26">
        <v>575</v>
      </c>
      <c r="D20700" s="26">
        <v>0.152320016</v>
      </c>
      <c r="E20700" s="26">
        <v>9.8681858999999997E-2</v>
      </c>
      <c r="F20700" s="26">
        <v>0.110418417</v>
      </c>
      <c r="G20700" s="26">
        <v>0.543546274</v>
      </c>
      <c r="H20700" s="26">
        <v>0.37948016800000001</v>
      </c>
      <c r="I20700" s="26" t="s">
        <v>37</v>
      </c>
      <c r="J20700" s="26" t="s">
        <v>37</v>
      </c>
    </row>
    <row r="20701" spans="1:10" x14ac:dyDescent="0.25">
      <c r="A20701" s="26" t="s">
        <v>1080</v>
      </c>
      <c r="B20701" s="26">
        <v>378</v>
      </c>
      <c r="C20701" s="26">
        <v>640</v>
      </c>
      <c r="D20701" s="26">
        <v>6.8931272000000002E-2</v>
      </c>
      <c r="E20701" s="26">
        <v>0.147512368</v>
      </c>
      <c r="F20701" s="26">
        <v>0.123655008</v>
      </c>
      <c r="G20701" s="26">
        <v>-0.53270852700000004</v>
      </c>
      <c r="H20701" s="26">
        <v>-0.44255171599999998</v>
      </c>
      <c r="I20701" s="26" t="s">
        <v>37</v>
      </c>
      <c r="J20701" s="26" t="s">
        <v>37</v>
      </c>
    </row>
    <row r="20702" spans="1:10" x14ac:dyDescent="0.25">
      <c r="A20702" s="26" t="s">
        <v>1080</v>
      </c>
      <c r="B20702" s="26">
        <v>404</v>
      </c>
      <c r="C20702" s="26">
        <v>711</v>
      </c>
      <c r="D20702" s="26">
        <v>0.13781948599999999</v>
      </c>
      <c r="E20702" s="26">
        <v>0.141351529</v>
      </c>
      <c r="F20702" s="26">
        <v>0.15970198799999999</v>
      </c>
      <c r="G20702" s="26">
        <v>-2.4987651E-2</v>
      </c>
      <c r="H20702" s="26">
        <v>-0.137020844</v>
      </c>
      <c r="I20702" s="26" t="s">
        <v>37</v>
      </c>
      <c r="J20702" s="26" t="s">
        <v>37</v>
      </c>
    </row>
    <row r="20703" spans="1:10" x14ac:dyDescent="0.25">
      <c r="A20703" s="26" t="s">
        <v>1080</v>
      </c>
      <c r="B20703" s="26">
        <v>440</v>
      </c>
      <c r="C20703" s="26">
        <v>792</v>
      </c>
      <c r="D20703" s="26">
        <v>7.0664444000000007E-2</v>
      </c>
      <c r="E20703" s="26">
        <v>6.5040363000000004E-2</v>
      </c>
      <c r="F20703" s="26">
        <v>7.0292101999999995E-2</v>
      </c>
      <c r="G20703" s="26">
        <v>8.6470624999999995E-2</v>
      </c>
      <c r="H20703" s="26">
        <v>5.2970630000000003E-3</v>
      </c>
      <c r="I20703" s="26" t="s">
        <v>37</v>
      </c>
      <c r="J20703" s="26" t="s">
        <v>37</v>
      </c>
    </row>
    <row r="20704" spans="1:10" x14ac:dyDescent="0.25">
      <c r="A20704" s="26" t="s">
        <v>1080</v>
      </c>
      <c r="B20704" s="26">
        <v>460</v>
      </c>
      <c r="C20704" s="26">
        <v>857</v>
      </c>
      <c r="D20704" s="26">
        <v>0.12571362</v>
      </c>
      <c r="E20704" s="26">
        <v>0.158785448</v>
      </c>
      <c r="F20704" s="26">
        <v>0.15920031200000001</v>
      </c>
      <c r="G20704" s="26">
        <v>-0.20827996700000001</v>
      </c>
      <c r="H20704" s="26">
        <v>-0.21034312599999999</v>
      </c>
      <c r="I20704" s="26" t="s">
        <v>37</v>
      </c>
      <c r="J20704" s="26" t="s">
        <v>37</v>
      </c>
    </row>
    <row r="20705" spans="1:10" x14ac:dyDescent="0.25">
      <c r="A20705" s="26" t="s">
        <v>1080</v>
      </c>
      <c r="B20705" s="26">
        <v>496</v>
      </c>
      <c r="C20705" s="26">
        <v>938</v>
      </c>
      <c r="D20705" s="26">
        <v>0.11657899100000001</v>
      </c>
      <c r="E20705" s="26">
        <v>6.6334779999999996E-2</v>
      </c>
      <c r="F20705" s="26">
        <v>6.5074663000000005E-2</v>
      </c>
      <c r="G20705" s="26">
        <v>0.75743389400000005</v>
      </c>
      <c r="H20705" s="26">
        <v>0.79146515399999995</v>
      </c>
      <c r="I20705" s="26" t="s">
        <v>37</v>
      </c>
      <c r="J20705" s="26" t="s">
        <v>37</v>
      </c>
    </row>
    <row r="20706" spans="1:10" x14ac:dyDescent="0.25">
      <c r="A20706" s="26" t="s">
        <v>1080</v>
      </c>
      <c r="B20706" s="26">
        <v>527</v>
      </c>
      <c r="C20706" s="26">
        <v>1014</v>
      </c>
      <c r="D20706" s="26">
        <v>0.31035076700000003</v>
      </c>
      <c r="E20706" s="26">
        <v>0.175310775</v>
      </c>
      <c r="F20706" s="26">
        <v>0.14226909400000001</v>
      </c>
      <c r="G20706" s="26">
        <v>0.77028917299999999</v>
      </c>
      <c r="H20706" s="26">
        <v>1.1814349040000001</v>
      </c>
      <c r="I20706" s="26" t="s">
        <v>37</v>
      </c>
      <c r="J20706" s="26" t="s">
        <v>37</v>
      </c>
    </row>
    <row r="20707" spans="1:10" x14ac:dyDescent="0.25">
      <c r="A20707" s="26" t="s">
        <v>1080</v>
      </c>
      <c r="B20707" s="26">
        <v>556</v>
      </c>
      <c r="C20707" s="26">
        <v>1088</v>
      </c>
      <c r="D20707" s="26">
        <v>3.0840446000000001E-2</v>
      </c>
      <c r="E20707" s="26">
        <v>4.8352646999999999E-2</v>
      </c>
      <c r="F20707" s="26">
        <v>4.2972652E-2</v>
      </c>
      <c r="G20707" s="26">
        <v>-0.362176679</v>
      </c>
      <c r="H20707" s="26">
        <v>-0.282323887</v>
      </c>
      <c r="I20707" s="26" t="s">
        <v>37</v>
      </c>
      <c r="J20707" s="26" t="s">
        <v>37</v>
      </c>
    </row>
    <row r="20708" spans="1:10" x14ac:dyDescent="0.25">
      <c r="A20708" s="26" t="s">
        <v>1080</v>
      </c>
      <c r="B20708" s="26">
        <v>579</v>
      </c>
      <c r="C20708" s="26">
        <v>1156</v>
      </c>
      <c r="D20708" s="26">
        <v>0.13124427599999999</v>
      </c>
      <c r="E20708" s="26">
        <v>0.137147098</v>
      </c>
      <c r="F20708" s="26">
        <v>9.6124046000000005E-2</v>
      </c>
      <c r="G20708" s="26">
        <v>-4.3040081000000001E-2</v>
      </c>
      <c r="H20708" s="26">
        <v>0.365363628</v>
      </c>
      <c r="I20708" s="26" t="s">
        <v>37</v>
      </c>
      <c r="J20708" s="26" t="s">
        <v>37</v>
      </c>
    </row>
    <row r="20709" spans="1:10" x14ac:dyDescent="0.25">
      <c r="A20709" s="26" t="s">
        <v>1080</v>
      </c>
      <c r="B20709" s="26">
        <v>611</v>
      </c>
      <c r="C20709" s="26">
        <v>1233</v>
      </c>
      <c r="D20709" s="26">
        <v>9.1919000000000001E-2</v>
      </c>
      <c r="E20709" s="26">
        <v>0.14057493400000001</v>
      </c>
      <c r="F20709" s="26">
        <v>0.13686679800000001</v>
      </c>
      <c r="G20709" s="26">
        <v>-0.34612098200000002</v>
      </c>
      <c r="H20709" s="26">
        <v>-0.32840542</v>
      </c>
      <c r="I20709" s="26" t="s">
        <v>37</v>
      </c>
      <c r="J20709" s="26" t="s">
        <v>37</v>
      </c>
    </row>
    <row r="20710" spans="1:10" x14ac:dyDescent="0.25">
      <c r="A20710" s="26" t="s">
        <v>1080</v>
      </c>
      <c r="B20710" s="26">
        <v>638</v>
      </c>
      <c r="C20710" s="26">
        <v>1305</v>
      </c>
      <c r="D20710" s="26">
        <v>0.188890276</v>
      </c>
      <c r="E20710" s="26">
        <v>0.107057267</v>
      </c>
      <c r="F20710" s="26">
        <v>0.10202944999999999</v>
      </c>
      <c r="G20710" s="26">
        <v>0.76438536700000004</v>
      </c>
      <c r="H20710" s="26">
        <v>0.85133092399999999</v>
      </c>
      <c r="I20710" s="26" t="s">
        <v>37</v>
      </c>
      <c r="J20710" s="26" t="s">
        <v>37</v>
      </c>
    </row>
    <row r="20711" spans="1:10" x14ac:dyDescent="0.25">
      <c r="A20711" s="26" t="s">
        <v>1080</v>
      </c>
      <c r="B20711" s="26">
        <v>664</v>
      </c>
      <c r="C20711" s="26">
        <v>1376</v>
      </c>
      <c r="D20711" s="26">
        <v>7.4310038999999994E-2</v>
      </c>
      <c r="E20711" s="26">
        <v>7.3441612000000003E-2</v>
      </c>
      <c r="F20711" s="26">
        <v>9.0168155999999999E-2</v>
      </c>
      <c r="G20711" s="26">
        <v>1.1824721E-2</v>
      </c>
      <c r="H20711" s="26">
        <v>-0.17587270199999999</v>
      </c>
      <c r="I20711" s="26" t="s">
        <v>37</v>
      </c>
      <c r="J20711" s="26" t="s">
        <v>37</v>
      </c>
    </row>
    <row r="20712" spans="1:10" x14ac:dyDescent="0.25">
      <c r="A20712" s="26" t="s">
        <v>1080</v>
      </c>
      <c r="B20712" s="26">
        <v>696</v>
      </c>
      <c r="C20712" s="26">
        <v>1453</v>
      </c>
      <c r="D20712" s="26">
        <v>0.20767833199999999</v>
      </c>
      <c r="E20712" s="26">
        <v>7.9555848999999998E-2</v>
      </c>
      <c r="F20712" s="26">
        <v>7.3184444000000001E-2</v>
      </c>
      <c r="G20712" s="26">
        <v>1.6104721790000001</v>
      </c>
      <c r="H20712" s="26">
        <v>1.8377387220000001</v>
      </c>
      <c r="I20712" s="26" t="s">
        <v>37</v>
      </c>
      <c r="J20712" s="26" t="s">
        <v>37</v>
      </c>
    </row>
    <row r="20713" spans="1:10" x14ac:dyDescent="0.25">
      <c r="A20713" s="26" t="s">
        <v>1080</v>
      </c>
      <c r="B20713" s="26">
        <v>717</v>
      </c>
      <c r="C20713" s="26">
        <v>1519</v>
      </c>
      <c r="D20713" s="26">
        <v>6.6846686000000002E-2</v>
      </c>
      <c r="E20713" s="26">
        <v>6.8518051999999996E-2</v>
      </c>
      <c r="F20713" s="26">
        <v>5.3261638E-2</v>
      </c>
      <c r="G20713" s="26">
        <v>-2.4393077999999999E-2</v>
      </c>
      <c r="H20713" s="26">
        <v>0.25506253400000001</v>
      </c>
      <c r="I20713" s="26" t="s">
        <v>37</v>
      </c>
      <c r="J20713" s="26" t="s">
        <v>37</v>
      </c>
    </row>
    <row r="20714" spans="1:10" x14ac:dyDescent="0.25">
      <c r="A20714" s="26" t="s">
        <v>1080</v>
      </c>
      <c r="B20714" s="26">
        <v>817</v>
      </c>
      <c r="C20714" s="26">
        <v>1664</v>
      </c>
      <c r="D20714" s="26">
        <v>0.12719545300000001</v>
      </c>
      <c r="E20714" s="26">
        <v>7.7258595999999999E-2</v>
      </c>
      <c r="F20714" s="26">
        <v>5.8456129000000003E-2</v>
      </c>
      <c r="G20714" s="26">
        <v>0.64635986999999995</v>
      </c>
      <c r="H20714" s="26">
        <v>1.1759130339999999</v>
      </c>
      <c r="I20714" s="26" t="s">
        <v>37</v>
      </c>
      <c r="J20714" s="26" t="s">
        <v>37</v>
      </c>
    </row>
    <row r="20715" spans="1:10" x14ac:dyDescent="0.25">
      <c r="A20715" s="26" t="s">
        <v>1080</v>
      </c>
      <c r="B20715" s="26">
        <v>842</v>
      </c>
      <c r="C20715" s="26">
        <v>1734</v>
      </c>
      <c r="D20715" s="26">
        <v>0.25297136599999998</v>
      </c>
      <c r="E20715" s="26">
        <v>0.32353051199999999</v>
      </c>
      <c r="F20715" s="26">
        <v>0.30953955700000002</v>
      </c>
      <c r="G20715" s="26">
        <v>-0.218091165</v>
      </c>
      <c r="H20715" s="26">
        <v>-0.182749474</v>
      </c>
      <c r="I20715" s="26" t="s">
        <v>37</v>
      </c>
      <c r="J20715" s="26" t="s">
        <v>37</v>
      </c>
    </row>
    <row r="20716" spans="1:10" x14ac:dyDescent="0.25">
      <c r="A20716" s="26" t="s">
        <v>1080</v>
      </c>
      <c r="B20716" s="26">
        <v>875</v>
      </c>
      <c r="C20716" s="26">
        <v>1812</v>
      </c>
      <c r="D20716" s="26">
        <v>7.4788434000000001E-2</v>
      </c>
      <c r="E20716" s="26">
        <v>3.6684071999999998E-2</v>
      </c>
      <c r="F20716" s="26">
        <v>1.2847519999999999E-2</v>
      </c>
      <c r="G20716" s="26">
        <v>1.0387167960000001</v>
      </c>
      <c r="H20716" s="26">
        <v>4.8212349100000003</v>
      </c>
      <c r="I20716" s="26" t="s">
        <v>37</v>
      </c>
      <c r="J20716" s="26" t="s">
        <v>37</v>
      </c>
    </row>
    <row r="20717" spans="1:10" x14ac:dyDescent="0.25">
      <c r="A20717" s="26" t="s">
        <v>1080</v>
      </c>
      <c r="B20717" s="26">
        <v>895</v>
      </c>
      <c r="C20717" s="26">
        <v>1877</v>
      </c>
      <c r="D20717" s="26">
        <v>7.9727354E-2</v>
      </c>
      <c r="E20717" s="26">
        <v>0.33924965099999999</v>
      </c>
      <c r="F20717" s="26">
        <v>0.32473037199999999</v>
      </c>
      <c r="G20717" s="26">
        <v>-0.76498913499999999</v>
      </c>
      <c r="H20717" s="26">
        <v>-0.75448137699999995</v>
      </c>
      <c r="I20717" s="26" t="s">
        <v>37</v>
      </c>
      <c r="J20717" s="26" t="s">
        <v>37</v>
      </c>
    </row>
    <row r="20718" spans="1:10" x14ac:dyDescent="0.25">
      <c r="A20718" s="26" t="s">
        <v>1080</v>
      </c>
      <c r="B20718" s="26">
        <v>935</v>
      </c>
      <c r="C20718" s="26">
        <v>1962</v>
      </c>
      <c r="D20718" s="26">
        <v>8.8120632000000004E-2</v>
      </c>
      <c r="E20718" s="26">
        <v>6.5606427999999994E-2</v>
      </c>
      <c r="F20718" s="26">
        <v>7.5980765000000006E-2</v>
      </c>
      <c r="G20718" s="26">
        <v>0.343170692</v>
      </c>
      <c r="H20718" s="26">
        <v>0.159775521</v>
      </c>
      <c r="I20718" s="26" t="s">
        <v>37</v>
      </c>
      <c r="J20718" s="26" t="s">
        <v>37</v>
      </c>
    </row>
    <row r="20719" spans="1:10" x14ac:dyDescent="0.25">
      <c r="A20719" s="26" t="s">
        <v>1080</v>
      </c>
      <c r="B20719" s="26">
        <v>1054</v>
      </c>
      <c r="C20719" s="26">
        <v>2126</v>
      </c>
      <c r="D20719" s="26">
        <v>0.78413748299999997</v>
      </c>
      <c r="E20719" s="26">
        <v>8.7767710999999998E-2</v>
      </c>
      <c r="F20719" s="26">
        <v>0.155133727</v>
      </c>
      <c r="G20719" s="26">
        <v>7.9342364859999996</v>
      </c>
      <c r="H20719" s="26">
        <v>4.0545906309999999</v>
      </c>
      <c r="I20719" s="26" t="s">
        <v>37</v>
      </c>
      <c r="J20719" s="26" t="s">
        <v>37</v>
      </c>
    </row>
    <row r="20720" spans="1:10" x14ac:dyDescent="0.25">
      <c r="A20720" s="26" t="s">
        <v>1080</v>
      </c>
      <c r="B20720" s="26">
        <v>1135</v>
      </c>
      <c r="C20720" s="26">
        <v>2252</v>
      </c>
      <c r="D20720" s="26">
        <v>2.9607405E-2</v>
      </c>
      <c r="E20720" s="26">
        <v>1.2901223E-2</v>
      </c>
      <c r="F20720" s="26">
        <v>1.6234610999999999E-2</v>
      </c>
      <c r="G20720" s="26">
        <v>1.294930023</v>
      </c>
      <c r="H20720" s="26">
        <v>0.82372122999999997</v>
      </c>
      <c r="I20720" s="26" t="s">
        <v>37</v>
      </c>
      <c r="J20720" s="26" t="s">
        <v>37</v>
      </c>
    </row>
    <row r="20721" spans="1:10" x14ac:dyDescent="0.25">
      <c r="A20721" s="26" t="s">
        <v>1080</v>
      </c>
      <c r="B20721" s="26">
        <v>1157</v>
      </c>
      <c r="C20721" s="26">
        <v>2319</v>
      </c>
      <c r="D20721" s="26">
        <v>4.4611677000000002E-2</v>
      </c>
      <c r="E20721" s="26">
        <v>0.174591737</v>
      </c>
      <c r="F20721" s="26">
        <v>0.16486366999999999</v>
      </c>
      <c r="G20721" s="26">
        <v>-0.74448002099999999</v>
      </c>
      <c r="H20721" s="26">
        <v>-0.72940262</v>
      </c>
      <c r="I20721" s="26" t="s">
        <v>37</v>
      </c>
      <c r="J20721" s="26" t="s">
        <v>37</v>
      </c>
    </row>
    <row r="20722" spans="1:10" x14ac:dyDescent="0.25">
      <c r="A20722" s="26" t="s">
        <v>1080</v>
      </c>
      <c r="B20722" s="26">
        <v>1188</v>
      </c>
      <c r="C20722" s="26">
        <v>2395</v>
      </c>
      <c r="D20722" s="26">
        <v>3.2054732000000002E-2</v>
      </c>
      <c r="E20722" s="26">
        <v>2.3320167999999999E-2</v>
      </c>
      <c r="F20722" s="26">
        <v>1.2804873E-2</v>
      </c>
      <c r="G20722" s="26">
        <v>0.37454974400000002</v>
      </c>
      <c r="H20722" s="26">
        <v>1.503322949</v>
      </c>
      <c r="I20722" s="26" t="s">
        <v>37</v>
      </c>
      <c r="J20722" s="26" t="s">
        <v>37</v>
      </c>
    </row>
    <row r="20723" spans="1:10" x14ac:dyDescent="0.25">
      <c r="A20723" s="26" t="s">
        <v>1080</v>
      </c>
      <c r="B20723" s="26">
        <v>1206</v>
      </c>
      <c r="C20723" s="26">
        <v>2458</v>
      </c>
      <c r="D20723" s="26">
        <v>0.10245494400000001</v>
      </c>
      <c r="E20723" s="26">
        <v>0.28190790799999998</v>
      </c>
      <c r="F20723" s="26">
        <v>0.34031041299999998</v>
      </c>
      <c r="G20723" s="26">
        <v>-0.63656590999999996</v>
      </c>
      <c r="H20723" s="26">
        <v>-0.69893679399999997</v>
      </c>
      <c r="I20723" s="26" t="s">
        <v>37</v>
      </c>
      <c r="J20723" s="26" t="s">
        <v>37</v>
      </c>
    </row>
    <row r="20724" spans="1:10" x14ac:dyDescent="0.25">
      <c r="A20724" s="26" t="s">
        <v>1080</v>
      </c>
      <c r="B20724" s="26">
        <v>1245</v>
      </c>
      <c r="C20724" s="26">
        <v>2542</v>
      </c>
      <c r="D20724" s="26">
        <v>0.123575405</v>
      </c>
      <c r="E20724" s="26">
        <v>6.0674501999999998E-2</v>
      </c>
      <c r="F20724" s="26">
        <v>8.3652124999999994E-2</v>
      </c>
      <c r="G20724" s="26">
        <v>1.036694191</v>
      </c>
      <c r="H20724" s="26">
        <v>0.47725363399999998</v>
      </c>
      <c r="I20724" s="26" t="s">
        <v>37</v>
      </c>
      <c r="J20724" s="26" t="s">
        <v>37</v>
      </c>
    </row>
    <row r="20725" spans="1:10" x14ac:dyDescent="0.25">
      <c r="A20725" s="26" t="s">
        <v>1080</v>
      </c>
      <c r="B20725" s="26">
        <v>1373</v>
      </c>
      <c r="C20725" s="26">
        <v>2715</v>
      </c>
      <c r="D20725" s="26">
        <v>0.15727873000000001</v>
      </c>
      <c r="E20725" s="26">
        <v>0.31041309</v>
      </c>
      <c r="F20725" s="26">
        <v>0.1959167</v>
      </c>
      <c r="G20725" s="26">
        <v>-0.49332442799999998</v>
      </c>
      <c r="H20725" s="26">
        <v>-0.197216316</v>
      </c>
      <c r="I20725" s="26" t="s">
        <v>37</v>
      </c>
      <c r="J20725" s="26" t="s">
        <v>37</v>
      </c>
    </row>
    <row r="20726" spans="1:10" x14ac:dyDescent="0.25">
      <c r="A20726" s="26" t="s">
        <v>1080</v>
      </c>
      <c r="B20726" s="26">
        <v>1472</v>
      </c>
      <c r="C20726" s="26">
        <v>2859</v>
      </c>
      <c r="D20726" s="26">
        <v>0.17530352199999999</v>
      </c>
      <c r="E20726" s="26">
        <v>0.224251429</v>
      </c>
      <c r="F20726" s="26">
        <v>6.011093E-2</v>
      </c>
      <c r="G20726" s="26">
        <v>-0.21827244100000001</v>
      </c>
      <c r="H20726" s="26">
        <v>1.9163335560000001</v>
      </c>
      <c r="I20726" s="26" t="s">
        <v>37</v>
      </c>
      <c r="J20726" s="26" t="s">
        <v>37</v>
      </c>
    </row>
    <row r="20727" spans="1:10" x14ac:dyDescent="0.25">
      <c r="A20727" s="26" t="s">
        <v>1080</v>
      </c>
      <c r="B20727" s="26">
        <v>1555</v>
      </c>
      <c r="C20727" s="26">
        <v>2987</v>
      </c>
      <c r="D20727" s="26">
        <v>9.5086519999999994E-2</v>
      </c>
      <c r="E20727" s="26">
        <v>6.2123695999999999E-2</v>
      </c>
      <c r="F20727" s="26">
        <v>5.8936615999999997E-2</v>
      </c>
      <c r="G20727" s="26">
        <v>0.53059985499999995</v>
      </c>
      <c r="H20727" s="26">
        <v>0.61336917199999996</v>
      </c>
      <c r="I20727" s="26" t="s">
        <v>37</v>
      </c>
      <c r="J20727" s="26" t="s">
        <v>37</v>
      </c>
    </row>
    <row r="20728" spans="1:10" x14ac:dyDescent="0.25">
      <c r="A20728" s="26" t="s">
        <v>1080</v>
      </c>
      <c r="B20728" s="26">
        <v>1648</v>
      </c>
      <c r="C20728" s="26">
        <v>3125</v>
      </c>
      <c r="D20728" s="26">
        <v>9.8258855000000006E-2</v>
      </c>
      <c r="E20728" s="26">
        <v>3.6557890000000003E-2</v>
      </c>
      <c r="F20728" s="26">
        <v>4.9495002000000003E-2</v>
      </c>
      <c r="G20728" s="26">
        <v>1.68776054</v>
      </c>
      <c r="H20728" s="26">
        <v>0.985227819</v>
      </c>
      <c r="I20728" s="26" t="s">
        <v>37</v>
      </c>
      <c r="J20728" s="26" t="s">
        <v>37</v>
      </c>
    </row>
    <row r="20729" spans="1:10" x14ac:dyDescent="0.25">
      <c r="A20729" s="26" t="s">
        <v>1080</v>
      </c>
      <c r="B20729" s="26">
        <v>1673</v>
      </c>
      <c r="C20729" s="26">
        <v>3195</v>
      </c>
      <c r="D20729" s="26">
        <v>0.13949171199999999</v>
      </c>
      <c r="E20729" s="26">
        <v>0.26251245000000001</v>
      </c>
      <c r="F20729" s="26">
        <v>0.28076572399999999</v>
      </c>
      <c r="G20729" s="26">
        <v>-0.46862820599999999</v>
      </c>
      <c r="H20729" s="26">
        <v>-0.50317400000000001</v>
      </c>
      <c r="I20729" s="26" t="s">
        <v>37</v>
      </c>
      <c r="J20729" s="26" t="s">
        <v>37</v>
      </c>
    </row>
    <row r="20730" spans="1:10" x14ac:dyDescent="0.25">
      <c r="A20730" s="26" t="s">
        <v>1080</v>
      </c>
      <c r="B20730" s="26">
        <v>1757</v>
      </c>
      <c r="C20730" s="26">
        <v>3324</v>
      </c>
      <c r="D20730" s="26">
        <v>0.343495355</v>
      </c>
      <c r="E20730" s="26">
        <v>0.53976413599999995</v>
      </c>
      <c r="F20730" s="26">
        <v>0.45662000800000002</v>
      </c>
      <c r="G20730" s="26">
        <v>-0.363619529</v>
      </c>
      <c r="H20730" s="26">
        <v>-0.24774353099999999</v>
      </c>
      <c r="I20730" s="26" t="s">
        <v>37</v>
      </c>
      <c r="J20730" s="26" t="s">
        <v>37</v>
      </c>
    </row>
    <row r="20731" spans="1:10" x14ac:dyDescent="0.25">
      <c r="A20731" s="26" t="s">
        <v>1081</v>
      </c>
      <c r="B20731" s="26">
        <v>30</v>
      </c>
      <c r="C20731" s="26">
        <v>71</v>
      </c>
      <c r="D20731" s="26">
        <v>4.6827265E-2</v>
      </c>
      <c r="E20731" s="26">
        <v>4.9024460000000004E-3</v>
      </c>
      <c r="F20731" s="26">
        <v>4.7520009999999996E-3</v>
      </c>
      <c r="G20731" s="26">
        <v>8.5518166369999999</v>
      </c>
      <c r="H20731" s="26">
        <v>8.8542192780000004</v>
      </c>
      <c r="I20731" s="26" t="s">
        <v>158</v>
      </c>
      <c r="J20731" s="26" t="s">
        <v>158</v>
      </c>
    </row>
    <row r="20732" spans="1:10" x14ac:dyDescent="0.25">
      <c r="A20732" s="26" t="s">
        <v>1081</v>
      </c>
      <c r="B20732" s="26">
        <v>53</v>
      </c>
      <c r="C20732" s="26">
        <v>116</v>
      </c>
      <c r="D20732" s="26">
        <v>5.1407069E-2</v>
      </c>
      <c r="E20732" s="26">
        <v>5.743962E-3</v>
      </c>
      <c r="F20732" s="26">
        <v>6.029965E-3</v>
      </c>
      <c r="G20732" s="26">
        <v>7.9497586589999996</v>
      </c>
      <c r="H20732" s="26">
        <v>7.5252676010000004</v>
      </c>
      <c r="I20732" s="26" t="s">
        <v>158</v>
      </c>
      <c r="J20732" s="26" t="s">
        <v>158</v>
      </c>
    </row>
    <row r="20733" spans="1:10" x14ac:dyDescent="0.25">
      <c r="A20733" s="26" t="s">
        <v>1081</v>
      </c>
      <c r="B20733" s="26">
        <v>86</v>
      </c>
      <c r="C20733" s="26">
        <v>171</v>
      </c>
      <c r="D20733" s="26">
        <v>5.0911726999999997E-2</v>
      </c>
      <c r="E20733" s="26">
        <v>4.8451800000000001E-3</v>
      </c>
      <c r="F20733" s="26">
        <v>5.1192980000000004E-3</v>
      </c>
      <c r="G20733" s="26">
        <v>9.5077065709999999</v>
      </c>
      <c r="H20733" s="26">
        <v>8.9450604200000008</v>
      </c>
      <c r="I20733" s="26" t="s">
        <v>158</v>
      </c>
      <c r="J20733" s="26" t="s">
        <v>158</v>
      </c>
    </row>
    <row r="20734" spans="1:10" x14ac:dyDescent="0.25">
      <c r="A20734" s="26" t="s">
        <v>1081</v>
      </c>
      <c r="B20734" s="26">
        <v>133</v>
      </c>
      <c r="C20734" s="26">
        <v>240</v>
      </c>
      <c r="D20734" s="26">
        <v>3.0304931E-2</v>
      </c>
      <c r="E20734" s="26">
        <v>7.4129809999999999E-3</v>
      </c>
      <c r="F20734" s="26">
        <v>3.297768E-3</v>
      </c>
      <c r="G20734" s="26">
        <v>3.0880897859999998</v>
      </c>
      <c r="H20734" s="26">
        <v>8.1895264890000004</v>
      </c>
      <c r="I20734" s="26" t="s">
        <v>158</v>
      </c>
      <c r="J20734" s="26" t="s">
        <v>158</v>
      </c>
    </row>
    <row r="20735" spans="1:10" x14ac:dyDescent="0.25">
      <c r="A20735" s="26" t="s">
        <v>1081</v>
      </c>
      <c r="B20735" s="26">
        <v>137</v>
      </c>
      <c r="C20735" s="26">
        <v>266</v>
      </c>
      <c r="D20735" s="26">
        <v>3.1400915000000001E-2</v>
      </c>
      <c r="E20735" s="26">
        <v>5.1910100000000002E-3</v>
      </c>
      <c r="F20735" s="26">
        <v>3.0632099999999998E-3</v>
      </c>
      <c r="G20735" s="26">
        <v>5.0490954610000003</v>
      </c>
      <c r="H20735" s="26">
        <v>9.2509816810000007</v>
      </c>
      <c r="I20735" s="26" t="s">
        <v>158</v>
      </c>
      <c r="J20735" s="26" t="s">
        <v>158</v>
      </c>
    </row>
    <row r="20736" spans="1:10" x14ac:dyDescent="0.25">
      <c r="A20736" s="26" t="s">
        <v>1081</v>
      </c>
      <c r="B20736" s="26">
        <v>204</v>
      </c>
      <c r="C20736" s="26">
        <v>355</v>
      </c>
      <c r="D20736" s="26">
        <v>4.2536354999999998E-2</v>
      </c>
      <c r="E20736" s="26">
        <v>4.6874669999999998E-3</v>
      </c>
      <c r="F20736" s="26">
        <v>5.0961679999999999E-3</v>
      </c>
      <c r="G20736" s="26">
        <v>8.0744861889999999</v>
      </c>
      <c r="H20736" s="26">
        <v>7.3467327019999997</v>
      </c>
      <c r="I20736" s="26" t="s">
        <v>158</v>
      </c>
      <c r="J20736" s="26" t="s">
        <v>158</v>
      </c>
    </row>
    <row r="20737" spans="1:10" x14ac:dyDescent="0.25">
      <c r="A20737" s="26" t="s">
        <v>1081</v>
      </c>
      <c r="B20737" s="26">
        <v>241</v>
      </c>
      <c r="C20737" s="26">
        <v>414</v>
      </c>
      <c r="D20737" s="26">
        <v>4.5762420999999998E-2</v>
      </c>
      <c r="E20737" s="26">
        <v>4.710049E-3</v>
      </c>
      <c r="F20737" s="26">
        <v>4.4094750000000004E-3</v>
      </c>
      <c r="G20737" s="26">
        <v>8.7159112000000007</v>
      </c>
      <c r="H20737" s="26">
        <v>9.3782005240000004</v>
      </c>
      <c r="I20737" s="26" t="s">
        <v>158</v>
      </c>
      <c r="J20737" s="26" t="s">
        <v>158</v>
      </c>
    </row>
    <row r="20738" spans="1:10" x14ac:dyDescent="0.25">
      <c r="A20738" s="26" t="s">
        <v>1081</v>
      </c>
      <c r="B20738" s="26">
        <v>302</v>
      </c>
      <c r="C20738" s="26">
        <v>497</v>
      </c>
      <c r="D20738" s="26">
        <v>4.2870476999999997E-2</v>
      </c>
      <c r="E20738" s="26">
        <v>1.0888917999999999E-2</v>
      </c>
      <c r="F20738" s="26">
        <v>1.1904918E-2</v>
      </c>
      <c r="G20738" s="26">
        <v>2.937074194</v>
      </c>
      <c r="H20738" s="26">
        <v>2.6010728190000001</v>
      </c>
      <c r="I20738" s="26" t="s">
        <v>158</v>
      </c>
      <c r="J20738" s="26" t="s">
        <v>158</v>
      </c>
    </row>
    <row r="20739" spans="1:10" x14ac:dyDescent="0.25">
      <c r="A20739" s="26" t="s">
        <v>1081</v>
      </c>
      <c r="B20739" s="26">
        <v>326</v>
      </c>
      <c r="C20739" s="26">
        <v>543</v>
      </c>
      <c r="D20739" s="26">
        <v>8.6365692999999993E-2</v>
      </c>
      <c r="E20739" s="26">
        <v>3.9092492999999999E-2</v>
      </c>
      <c r="F20739" s="26">
        <v>3.3633306000000002E-2</v>
      </c>
      <c r="G20739" s="26">
        <v>1.2092654350000001</v>
      </c>
      <c r="H20739" s="26">
        <v>1.5678621699999999</v>
      </c>
      <c r="I20739" s="26" t="s">
        <v>158</v>
      </c>
      <c r="J20739" s="26" t="s">
        <v>158</v>
      </c>
    </row>
    <row r="20740" spans="1:10" x14ac:dyDescent="0.25">
      <c r="A20740" s="26" t="s">
        <v>1081</v>
      </c>
      <c r="B20740" s="26">
        <v>348</v>
      </c>
      <c r="C20740" s="26">
        <v>587</v>
      </c>
      <c r="D20740" s="26">
        <v>3.9255711999999998E-2</v>
      </c>
      <c r="E20740" s="26">
        <v>6.8778010000000002E-3</v>
      </c>
      <c r="F20740" s="26">
        <v>7.6067749999999996E-3</v>
      </c>
      <c r="G20740" s="26">
        <v>4.7075964570000002</v>
      </c>
      <c r="H20740" s="26">
        <v>4.1606248240000001</v>
      </c>
      <c r="I20740" s="26" t="s">
        <v>158</v>
      </c>
      <c r="J20740" s="26" t="s">
        <v>158</v>
      </c>
    </row>
    <row r="20741" spans="1:10" x14ac:dyDescent="0.25">
      <c r="A20741" s="26" t="s">
        <v>1081</v>
      </c>
      <c r="B20741" s="26">
        <v>373</v>
      </c>
      <c r="C20741" s="26">
        <v>634</v>
      </c>
      <c r="D20741" s="26">
        <v>4.1374239E-2</v>
      </c>
      <c r="E20741" s="26">
        <v>3.0978463000000001E-2</v>
      </c>
      <c r="F20741" s="26">
        <v>2.8835647999999998E-2</v>
      </c>
      <c r="G20741" s="26">
        <v>0.33558074900000001</v>
      </c>
      <c r="H20741" s="26">
        <v>0.43482950599999998</v>
      </c>
      <c r="I20741" s="26" t="s">
        <v>158</v>
      </c>
      <c r="J20741" s="26" t="s">
        <v>158</v>
      </c>
    </row>
    <row r="20742" spans="1:10" x14ac:dyDescent="0.25">
      <c r="A20742" s="26" t="s">
        <v>1081</v>
      </c>
      <c r="B20742" s="26">
        <v>436</v>
      </c>
      <c r="C20742" s="26">
        <v>719</v>
      </c>
      <c r="D20742" s="26">
        <v>9.2537865999999996E-2</v>
      </c>
      <c r="E20742" s="26">
        <v>1.8512315000000001E-2</v>
      </c>
      <c r="F20742" s="26">
        <v>1.7502820999999998E-2</v>
      </c>
      <c r="G20742" s="26">
        <v>3.9987192120000001</v>
      </c>
      <c r="H20742" s="26">
        <v>4.2870258769999996</v>
      </c>
      <c r="I20742" s="26" t="s">
        <v>158</v>
      </c>
      <c r="J20742" s="26" t="s">
        <v>158</v>
      </c>
    </row>
    <row r="20743" spans="1:10" x14ac:dyDescent="0.25">
      <c r="A20743" s="26" t="s">
        <v>1081</v>
      </c>
      <c r="B20743" s="26">
        <v>466</v>
      </c>
      <c r="C20743" s="26">
        <v>771</v>
      </c>
      <c r="D20743" s="26">
        <v>8.7564029000000002E-2</v>
      </c>
      <c r="E20743" s="26">
        <v>2.3131893000000001E-2</v>
      </c>
      <c r="F20743" s="26">
        <v>3.4114309999999999E-3</v>
      </c>
      <c r="G20743" s="26">
        <v>2.7854242440000001</v>
      </c>
      <c r="H20743" s="26">
        <v>24.667828910000001</v>
      </c>
      <c r="I20743" s="26" t="s">
        <v>158</v>
      </c>
      <c r="J20743" s="26" t="s">
        <v>158</v>
      </c>
    </row>
    <row r="20744" spans="1:10" x14ac:dyDescent="0.25">
      <c r="A20744" s="26" t="s">
        <v>1081</v>
      </c>
      <c r="B20744" s="26">
        <v>534</v>
      </c>
      <c r="C20744" s="26">
        <v>861</v>
      </c>
      <c r="D20744" s="26">
        <v>0.13480565999999999</v>
      </c>
      <c r="E20744" s="26">
        <v>2.0556947999999998E-2</v>
      </c>
      <c r="F20744" s="26">
        <v>2.3934962000000001E-2</v>
      </c>
      <c r="G20744" s="26">
        <v>5.5576688269999996</v>
      </c>
      <c r="H20744" s="26">
        <v>4.6321652430000002</v>
      </c>
      <c r="I20744" s="26" t="s">
        <v>158</v>
      </c>
      <c r="J20744" s="26" t="s">
        <v>158</v>
      </c>
    </row>
    <row r="20745" spans="1:10" x14ac:dyDescent="0.25">
      <c r="A20745" s="26" t="s">
        <v>1081</v>
      </c>
      <c r="B20745" s="26">
        <v>543</v>
      </c>
      <c r="C20745" s="26">
        <v>892</v>
      </c>
      <c r="D20745" s="26">
        <v>0.125799937</v>
      </c>
      <c r="E20745" s="26">
        <v>1.0107629E-2</v>
      </c>
      <c r="F20745" s="26">
        <v>1.0519433999999999E-2</v>
      </c>
      <c r="G20745" s="26">
        <v>11.446038379999999</v>
      </c>
      <c r="H20745" s="26">
        <v>10.958811819999999</v>
      </c>
      <c r="I20745" s="26" t="s">
        <v>158</v>
      </c>
      <c r="J20745" s="26" t="s">
        <v>158</v>
      </c>
    </row>
    <row r="20746" spans="1:10" x14ac:dyDescent="0.25">
      <c r="A20746" s="26" t="s">
        <v>1081</v>
      </c>
      <c r="B20746" s="26">
        <v>597</v>
      </c>
      <c r="C20746" s="26">
        <v>968</v>
      </c>
      <c r="D20746" s="26">
        <v>9.9915276999999997E-2</v>
      </c>
      <c r="E20746" s="26">
        <v>7.0654623E-2</v>
      </c>
      <c r="F20746" s="26">
        <v>7.5436665E-2</v>
      </c>
      <c r="G20746" s="26">
        <v>0.41413645199999999</v>
      </c>
      <c r="H20746" s="26">
        <v>0.32449224100000001</v>
      </c>
      <c r="I20746" s="26" t="s">
        <v>158</v>
      </c>
      <c r="J20746" s="26" t="s">
        <v>158</v>
      </c>
    </row>
    <row r="20747" spans="1:10" x14ac:dyDescent="0.25">
      <c r="A20747" s="26" t="s">
        <v>1081</v>
      </c>
      <c r="B20747" s="26">
        <v>665</v>
      </c>
      <c r="C20747" s="26">
        <v>1058</v>
      </c>
      <c r="D20747" s="26">
        <v>7.2862850000000007E-2</v>
      </c>
      <c r="E20747" s="26">
        <v>4.7658739999999998E-2</v>
      </c>
      <c r="F20747" s="26">
        <v>3.8885199000000002E-2</v>
      </c>
      <c r="G20747" s="26">
        <v>0.52884549199999997</v>
      </c>
      <c r="H20747" s="26">
        <v>0.873793916</v>
      </c>
      <c r="I20747" s="26" t="s">
        <v>158</v>
      </c>
      <c r="J20747" s="26" t="s">
        <v>158</v>
      </c>
    </row>
    <row r="20748" spans="1:10" x14ac:dyDescent="0.25">
      <c r="A20748" s="26" t="s">
        <v>1081</v>
      </c>
      <c r="B20748" s="26">
        <v>709</v>
      </c>
      <c r="C20748" s="26">
        <v>1124</v>
      </c>
      <c r="D20748" s="26">
        <v>0.22496176300000001</v>
      </c>
      <c r="E20748" s="26">
        <v>0.118977584</v>
      </c>
      <c r="F20748" s="26">
        <v>0.118977584</v>
      </c>
      <c r="G20748" s="26">
        <v>0.89079115200000003</v>
      </c>
      <c r="H20748" s="26">
        <v>0.89079115200000003</v>
      </c>
      <c r="I20748" s="26" t="s">
        <v>158</v>
      </c>
      <c r="J20748" s="26" t="s">
        <v>158</v>
      </c>
    </row>
    <row r="20749" spans="1:10" x14ac:dyDescent="0.25">
      <c r="A20749" s="26" t="s">
        <v>1081</v>
      </c>
      <c r="B20749" s="26">
        <v>804</v>
      </c>
      <c r="C20749" s="26">
        <v>1241</v>
      </c>
      <c r="D20749" s="26">
        <v>0.223620348</v>
      </c>
      <c r="E20749" s="26">
        <v>1.0434695000000001E-2</v>
      </c>
      <c r="F20749" s="26">
        <v>1.41207E-2</v>
      </c>
      <c r="G20749" s="26">
        <v>20.430463799999998</v>
      </c>
      <c r="H20749" s="26">
        <v>14.83635046</v>
      </c>
      <c r="I20749" s="26" t="s">
        <v>158</v>
      </c>
      <c r="J20749" s="26" t="s">
        <v>158</v>
      </c>
    </row>
    <row r="20750" spans="1:10" x14ac:dyDescent="0.25">
      <c r="A20750" s="26" t="s">
        <v>1081</v>
      </c>
      <c r="B20750" s="26">
        <v>874</v>
      </c>
      <c r="C20750" s="26">
        <v>1333</v>
      </c>
      <c r="D20750" s="26">
        <v>5.6237308999999999E-2</v>
      </c>
      <c r="E20750" s="26">
        <v>2.9366782000000001E-2</v>
      </c>
      <c r="F20750" s="26">
        <v>2.8010381000000001E-2</v>
      </c>
      <c r="G20750" s="26">
        <v>0.91499729799999996</v>
      </c>
      <c r="H20750" s="26">
        <v>1.0077309409999999</v>
      </c>
      <c r="I20750" s="26" t="s">
        <v>158</v>
      </c>
      <c r="J20750" s="26" t="s">
        <v>158</v>
      </c>
    </row>
    <row r="20751" spans="1:10" x14ac:dyDescent="0.25">
      <c r="A20751" s="26" t="s">
        <v>1081</v>
      </c>
      <c r="B20751" s="26">
        <v>910</v>
      </c>
      <c r="C20751" s="26">
        <v>1391</v>
      </c>
      <c r="D20751" s="26">
        <v>0.11569665699999999</v>
      </c>
      <c r="E20751" s="26">
        <v>1.0115808E-2</v>
      </c>
      <c r="F20751" s="26">
        <v>1.1707135E-2</v>
      </c>
      <c r="G20751" s="26">
        <v>10.43721311</v>
      </c>
      <c r="H20751" s="26">
        <v>8.882576147</v>
      </c>
      <c r="I20751" s="26" t="s">
        <v>158</v>
      </c>
      <c r="J20751" s="26" t="s">
        <v>158</v>
      </c>
    </row>
    <row r="20752" spans="1:10" x14ac:dyDescent="0.25">
      <c r="A20752" s="26" t="s">
        <v>1081</v>
      </c>
      <c r="B20752" s="26">
        <v>962</v>
      </c>
      <c r="C20752" s="26">
        <v>1465</v>
      </c>
      <c r="D20752" s="26">
        <v>0.19253231600000001</v>
      </c>
      <c r="E20752" s="26">
        <v>4.4853560000000001E-2</v>
      </c>
      <c r="F20752" s="26">
        <v>5.5340105000000001E-2</v>
      </c>
      <c r="G20752" s="26">
        <v>3.2924645369999999</v>
      </c>
      <c r="H20752" s="26">
        <v>2.4790739249999998</v>
      </c>
      <c r="I20752" s="26" t="s">
        <v>158</v>
      </c>
      <c r="J20752" s="26" t="s">
        <v>158</v>
      </c>
    </row>
    <row r="20753" spans="1:10" x14ac:dyDescent="0.25">
      <c r="A20753" s="26" t="s">
        <v>1081</v>
      </c>
      <c r="B20753" s="26">
        <v>1010</v>
      </c>
      <c r="C20753" s="26">
        <v>1535</v>
      </c>
      <c r="D20753" s="26">
        <v>8.3234474000000003E-2</v>
      </c>
      <c r="E20753" s="26">
        <v>1.6898430999999998E-2</v>
      </c>
      <c r="F20753" s="26">
        <v>2.1819973999999999E-2</v>
      </c>
      <c r="G20753" s="26">
        <v>3.925574176</v>
      </c>
      <c r="H20753" s="26">
        <v>2.814600107</v>
      </c>
      <c r="I20753" s="26" t="s">
        <v>158</v>
      </c>
      <c r="J20753" s="26" t="s">
        <v>158</v>
      </c>
    </row>
    <row r="20754" spans="1:10" x14ac:dyDescent="0.25">
      <c r="A20754" s="26" t="s">
        <v>1081</v>
      </c>
      <c r="B20754" s="26">
        <v>1071</v>
      </c>
      <c r="C20754" s="26">
        <v>1618</v>
      </c>
      <c r="D20754" s="26">
        <v>0.21548905800000001</v>
      </c>
      <c r="E20754" s="26">
        <v>0.102396851</v>
      </c>
      <c r="F20754" s="26">
        <v>0.102396851</v>
      </c>
      <c r="G20754" s="26">
        <v>1.1044500559999999</v>
      </c>
      <c r="H20754" s="26">
        <v>1.1044500559999999</v>
      </c>
      <c r="I20754" s="26" t="s">
        <v>158</v>
      </c>
      <c r="J20754" s="26" t="s">
        <v>158</v>
      </c>
    </row>
    <row r="20755" spans="1:10" x14ac:dyDescent="0.25">
      <c r="A20755" s="26" t="s">
        <v>1081</v>
      </c>
      <c r="B20755" s="26">
        <v>1088</v>
      </c>
      <c r="C20755" s="26">
        <v>1657</v>
      </c>
      <c r="D20755" s="26">
        <v>0.24331657000000001</v>
      </c>
      <c r="E20755" s="26">
        <v>0.11633160200000001</v>
      </c>
      <c r="F20755" s="26">
        <v>0.109951092</v>
      </c>
      <c r="G20755" s="26">
        <v>1.0915775670000001</v>
      </c>
      <c r="H20755" s="26">
        <v>1.2129527410000001</v>
      </c>
      <c r="I20755" s="26" t="s">
        <v>158</v>
      </c>
      <c r="J20755" s="26" t="s">
        <v>158</v>
      </c>
    </row>
    <row r="20756" spans="1:10" x14ac:dyDescent="0.25">
      <c r="A20756" s="26" t="s">
        <v>1081</v>
      </c>
      <c r="B20756" s="26">
        <v>1153</v>
      </c>
      <c r="C20756" s="26">
        <v>1744</v>
      </c>
      <c r="D20756" s="26">
        <v>0.135262995</v>
      </c>
      <c r="E20756" s="26">
        <v>3.3779582000000002E-2</v>
      </c>
      <c r="F20756" s="26">
        <v>2.5985300999999999E-2</v>
      </c>
      <c r="G20756" s="26">
        <v>3.004282645</v>
      </c>
      <c r="H20756" s="26">
        <v>4.205365682</v>
      </c>
      <c r="I20756" s="26" t="s">
        <v>158</v>
      </c>
      <c r="J20756" s="26" t="s">
        <v>158</v>
      </c>
    </row>
    <row r="20757" spans="1:10" x14ac:dyDescent="0.25">
      <c r="A20757" s="26" t="s">
        <v>1081</v>
      </c>
      <c r="B20757" s="26">
        <v>1216</v>
      </c>
      <c r="C20757" s="26">
        <v>1829</v>
      </c>
      <c r="D20757" s="26">
        <v>0.16953954500000001</v>
      </c>
      <c r="E20757" s="26">
        <v>2.6940517000000001E-2</v>
      </c>
      <c r="F20757" s="26">
        <v>3.8648665999999998E-2</v>
      </c>
      <c r="G20757" s="26">
        <v>5.2931065659999996</v>
      </c>
      <c r="H20757" s="26">
        <v>3.3866855830000002</v>
      </c>
      <c r="I20757" s="26" t="s">
        <v>158</v>
      </c>
      <c r="J20757" s="26" t="s">
        <v>158</v>
      </c>
    </row>
    <row r="20758" spans="1:10" x14ac:dyDescent="0.25">
      <c r="A20758" s="26" t="s">
        <v>1081</v>
      </c>
      <c r="B20758" s="26">
        <v>1240</v>
      </c>
      <c r="C20758" s="26">
        <v>1875</v>
      </c>
      <c r="D20758" s="26">
        <v>0.109109969</v>
      </c>
      <c r="E20758" s="26">
        <v>1.9483651000000001E-2</v>
      </c>
      <c r="F20758" s="26">
        <v>1.1514063E-2</v>
      </c>
      <c r="G20758" s="26">
        <v>4.6000782490000001</v>
      </c>
      <c r="H20758" s="26">
        <v>8.4762348850000002</v>
      </c>
      <c r="I20758" s="26" t="s">
        <v>158</v>
      </c>
      <c r="J20758" s="26" t="s">
        <v>158</v>
      </c>
    </row>
    <row r="20759" spans="1:10" x14ac:dyDescent="0.25">
      <c r="A20759" s="26" t="s">
        <v>1081</v>
      </c>
      <c r="B20759" s="26">
        <v>1244</v>
      </c>
      <c r="C20759" s="26">
        <v>1901</v>
      </c>
      <c r="D20759" s="26">
        <v>0.113825274</v>
      </c>
      <c r="E20759" s="26">
        <v>5.7227959999999996E-3</v>
      </c>
      <c r="F20759" s="26">
        <v>5.2194429999999998E-3</v>
      </c>
      <c r="G20759" s="26">
        <v>18.889799740000001</v>
      </c>
      <c r="H20759" s="26">
        <v>20.807935059999998</v>
      </c>
      <c r="I20759" s="26" t="s">
        <v>158</v>
      </c>
      <c r="J20759" s="26" t="s">
        <v>158</v>
      </c>
    </row>
    <row r="20760" spans="1:10" x14ac:dyDescent="0.25">
      <c r="A20760" s="26" t="s">
        <v>1081</v>
      </c>
      <c r="B20760" s="26">
        <v>1296</v>
      </c>
      <c r="C20760" s="26">
        <v>1975</v>
      </c>
      <c r="D20760" s="26">
        <v>0.190189108</v>
      </c>
      <c r="E20760" s="26">
        <v>2.5443008E-2</v>
      </c>
      <c r="F20760" s="26">
        <v>2.8205250000000001E-2</v>
      </c>
      <c r="G20760" s="26">
        <v>6.4751030319999998</v>
      </c>
      <c r="H20760" s="26">
        <v>5.7430392780000004</v>
      </c>
      <c r="I20760" s="26" t="s">
        <v>158</v>
      </c>
      <c r="J20760" s="26" t="s">
        <v>158</v>
      </c>
    </row>
    <row r="20761" spans="1:10" x14ac:dyDescent="0.25">
      <c r="A20761" s="26" t="s">
        <v>1081</v>
      </c>
      <c r="B20761" s="26">
        <v>1499</v>
      </c>
      <c r="C20761" s="26">
        <v>2200</v>
      </c>
      <c r="D20761" s="26">
        <v>4.8536254000000001E-2</v>
      </c>
      <c r="E20761" s="26">
        <v>5.3467250000000001E-3</v>
      </c>
      <c r="F20761" s="26">
        <v>5.2572160000000003E-3</v>
      </c>
      <c r="G20761" s="26">
        <v>8.077754595</v>
      </c>
      <c r="H20761" s="26">
        <v>8.2323115649999998</v>
      </c>
      <c r="I20761" s="26" t="s">
        <v>158</v>
      </c>
      <c r="J20761" s="26" t="s">
        <v>158</v>
      </c>
    </row>
    <row r="20762" spans="1:10" x14ac:dyDescent="0.25">
      <c r="A20762" s="26" t="s">
        <v>1082</v>
      </c>
      <c r="B20762" s="26">
        <v>54</v>
      </c>
      <c r="C20762" s="26">
        <v>95</v>
      </c>
      <c r="D20762" s="26">
        <v>1.8980904E-2</v>
      </c>
      <c r="E20762" s="26">
        <v>5.6063520000000002E-3</v>
      </c>
      <c r="F20762" s="26">
        <v>4.8448370000000003E-3</v>
      </c>
      <c r="G20762" s="26">
        <v>2.385607158</v>
      </c>
      <c r="H20762" s="26">
        <v>2.9177592489999999</v>
      </c>
      <c r="I20762" s="26" t="s">
        <v>158</v>
      </c>
      <c r="J20762" s="26" t="s">
        <v>158</v>
      </c>
    </row>
    <row r="20763" spans="1:10" x14ac:dyDescent="0.25">
      <c r="A20763" s="26" t="s">
        <v>1082</v>
      </c>
      <c r="B20763" s="26">
        <v>69</v>
      </c>
      <c r="C20763" s="26">
        <v>132</v>
      </c>
      <c r="D20763" s="26">
        <v>3.8044840000000003E-2</v>
      </c>
      <c r="E20763" s="26">
        <v>4.2133520000000001E-3</v>
      </c>
      <c r="F20763" s="26">
        <v>4.4806230000000004E-3</v>
      </c>
      <c r="G20763" s="26">
        <v>8.0295888370000004</v>
      </c>
      <c r="H20763" s="26">
        <v>7.4909715129999999</v>
      </c>
      <c r="I20763" s="26" t="s">
        <v>158</v>
      </c>
      <c r="J20763" s="26" t="s">
        <v>158</v>
      </c>
    </row>
    <row r="20764" spans="1:10" x14ac:dyDescent="0.25">
      <c r="A20764" s="26" t="s">
        <v>1082</v>
      </c>
      <c r="B20764" s="26">
        <v>159</v>
      </c>
      <c r="C20764" s="26">
        <v>244</v>
      </c>
      <c r="D20764" s="26">
        <v>9.2868058000000003E-2</v>
      </c>
      <c r="E20764" s="26">
        <v>2.8483919999999999E-3</v>
      </c>
      <c r="F20764" s="26">
        <v>3.3925600000000002E-3</v>
      </c>
      <c r="G20764" s="26">
        <v>31.603683019999998</v>
      </c>
      <c r="H20764" s="26">
        <v>26.374038850000002</v>
      </c>
      <c r="I20764" s="26" t="s">
        <v>158</v>
      </c>
      <c r="J20764" s="26" t="s">
        <v>158</v>
      </c>
    </row>
    <row r="20765" spans="1:10" x14ac:dyDescent="0.25">
      <c r="A20765" s="26" t="s">
        <v>1082</v>
      </c>
      <c r="B20765" s="26">
        <v>237</v>
      </c>
      <c r="C20765" s="26">
        <v>344</v>
      </c>
      <c r="D20765" s="26">
        <v>0.17922496500000001</v>
      </c>
      <c r="E20765" s="26">
        <v>7.0331128000000007E-2</v>
      </c>
      <c r="F20765" s="26">
        <v>6.0869432000000001E-2</v>
      </c>
      <c r="G20765" s="26">
        <v>1.5483021699999999</v>
      </c>
      <c r="H20765" s="26">
        <v>1.944416581</v>
      </c>
      <c r="I20765" s="26" t="s">
        <v>158</v>
      </c>
      <c r="J20765" s="26" t="s">
        <v>158</v>
      </c>
    </row>
    <row r="20766" spans="1:10" x14ac:dyDescent="0.25">
      <c r="A20766" s="26" t="s">
        <v>1082</v>
      </c>
      <c r="B20766" s="26">
        <v>271</v>
      </c>
      <c r="C20766" s="26">
        <v>400</v>
      </c>
      <c r="D20766" s="26">
        <v>7.5829463999999999E-2</v>
      </c>
      <c r="E20766" s="26">
        <v>9.1566730000000006E-3</v>
      </c>
      <c r="F20766" s="26">
        <v>1.0734034E-2</v>
      </c>
      <c r="G20766" s="26">
        <v>7.2813334369999998</v>
      </c>
      <c r="H20766" s="26">
        <v>6.0643954219999996</v>
      </c>
      <c r="I20766" s="26" t="s">
        <v>158</v>
      </c>
      <c r="J20766" s="26" t="s">
        <v>158</v>
      </c>
    </row>
    <row r="20767" spans="1:10" x14ac:dyDescent="0.25">
      <c r="A20767" s="26" t="s">
        <v>1082</v>
      </c>
      <c r="B20767" s="26">
        <v>322</v>
      </c>
      <c r="C20767" s="26">
        <v>473</v>
      </c>
      <c r="D20767" s="26">
        <v>5.9073501E-2</v>
      </c>
      <c r="E20767" s="26">
        <v>3.2683988999999997E-2</v>
      </c>
      <c r="F20767" s="26">
        <v>1.9872544999999998E-2</v>
      </c>
      <c r="G20767" s="26">
        <v>0.80741405600000005</v>
      </c>
      <c r="H20767" s="26">
        <v>1.9726187310000001</v>
      </c>
      <c r="I20767" s="26" t="s">
        <v>158</v>
      </c>
      <c r="J20767" s="26" t="s">
        <v>158</v>
      </c>
    </row>
    <row r="20768" spans="1:10" x14ac:dyDescent="0.25">
      <c r="A20768" s="26" t="s">
        <v>1082</v>
      </c>
      <c r="B20768" s="26">
        <v>371</v>
      </c>
      <c r="C20768" s="26">
        <v>544</v>
      </c>
      <c r="D20768" s="26">
        <v>2.6955928000000001E-2</v>
      </c>
      <c r="E20768" s="26">
        <v>2.2231299999999999E-2</v>
      </c>
      <c r="F20768" s="26">
        <v>2.3968840000000002E-2</v>
      </c>
      <c r="G20768" s="26">
        <v>0.21252146299999999</v>
      </c>
      <c r="H20768" s="26">
        <v>0.12462377400000001</v>
      </c>
      <c r="I20768" s="26" t="s">
        <v>158</v>
      </c>
      <c r="J20768" s="26" t="s">
        <v>158</v>
      </c>
    </row>
    <row r="20769" spans="1:10" x14ac:dyDescent="0.25">
      <c r="A20769" s="26" t="s">
        <v>1082</v>
      </c>
      <c r="B20769" s="26">
        <v>392</v>
      </c>
      <c r="C20769" s="26">
        <v>587</v>
      </c>
      <c r="D20769" s="26">
        <v>2.2846571E-2</v>
      </c>
      <c r="E20769" s="26">
        <v>2.428838E-3</v>
      </c>
      <c r="F20769" s="26">
        <v>2.7487039999999998E-3</v>
      </c>
      <c r="G20769" s="26">
        <v>8.4063797630000003</v>
      </c>
      <c r="H20769" s="26">
        <v>7.3117605289999998</v>
      </c>
      <c r="I20769" s="26" t="s">
        <v>158</v>
      </c>
      <c r="J20769" s="26" t="s">
        <v>158</v>
      </c>
    </row>
    <row r="20770" spans="1:10" x14ac:dyDescent="0.25">
      <c r="A20770" s="26" t="s">
        <v>1082</v>
      </c>
      <c r="B20770" s="26">
        <v>418</v>
      </c>
      <c r="C20770" s="26">
        <v>635</v>
      </c>
      <c r="D20770" s="26">
        <v>7.6984205E-2</v>
      </c>
      <c r="E20770" s="26">
        <v>2.7769826000000001E-2</v>
      </c>
      <c r="F20770" s="26">
        <v>3.0424409999999999E-2</v>
      </c>
      <c r="G20770" s="26">
        <v>1.7722250230000001</v>
      </c>
      <c r="H20770" s="26">
        <v>1.5303433719999999</v>
      </c>
      <c r="I20770" s="26" t="s">
        <v>158</v>
      </c>
      <c r="J20770" s="26" t="s">
        <v>158</v>
      </c>
    </row>
    <row r="20771" spans="1:10" x14ac:dyDescent="0.25">
      <c r="A20771" s="26" t="s">
        <v>1082</v>
      </c>
      <c r="B20771" s="26">
        <v>471</v>
      </c>
      <c r="C20771" s="26">
        <v>710</v>
      </c>
      <c r="D20771" s="26">
        <v>5.9631284999999999E-2</v>
      </c>
      <c r="E20771" s="26">
        <v>1.8897501000000001E-2</v>
      </c>
      <c r="F20771" s="26">
        <v>1.8802699999999999E-2</v>
      </c>
      <c r="G20771" s="26">
        <v>2.155511669</v>
      </c>
      <c r="H20771" s="26">
        <v>2.1714213500000001</v>
      </c>
      <c r="I20771" s="26" t="s">
        <v>158</v>
      </c>
      <c r="J20771" s="26" t="s">
        <v>158</v>
      </c>
    </row>
    <row r="20772" spans="1:10" x14ac:dyDescent="0.25">
      <c r="A20772" s="26" t="s">
        <v>1082</v>
      </c>
      <c r="B20772" s="26">
        <v>489</v>
      </c>
      <c r="C20772" s="26">
        <v>750</v>
      </c>
      <c r="D20772" s="26">
        <v>6.0787857000000001E-2</v>
      </c>
      <c r="E20772" s="26">
        <v>6.5548510000000004E-3</v>
      </c>
      <c r="F20772" s="26">
        <v>4.1358009999999997E-3</v>
      </c>
      <c r="G20772" s="26">
        <v>8.273720483</v>
      </c>
      <c r="H20772" s="26">
        <v>13.69796536</v>
      </c>
      <c r="I20772" s="26" t="s">
        <v>158</v>
      </c>
      <c r="J20772" s="26" t="s">
        <v>158</v>
      </c>
    </row>
    <row r="20773" spans="1:10" x14ac:dyDescent="0.25">
      <c r="A20773" s="26" t="s">
        <v>1082</v>
      </c>
      <c r="B20773" s="26">
        <v>512</v>
      </c>
      <c r="C20773" s="26">
        <v>795</v>
      </c>
      <c r="D20773" s="26">
        <v>0.14518360699999999</v>
      </c>
      <c r="E20773" s="26">
        <v>7.5311983999999998E-2</v>
      </c>
      <c r="F20773" s="26">
        <v>7.4409429999999999E-2</v>
      </c>
      <c r="G20773" s="26">
        <v>0.92776234499999999</v>
      </c>
      <c r="H20773" s="26">
        <v>0.95114527000000004</v>
      </c>
      <c r="I20773" s="26" t="s">
        <v>158</v>
      </c>
      <c r="J20773" s="26" t="s">
        <v>158</v>
      </c>
    </row>
    <row r="20774" spans="1:10" x14ac:dyDescent="0.25">
      <c r="A20774" s="26" t="s">
        <v>1082</v>
      </c>
      <c r="B20774" s="26">
        <v>569</v>
      </c>
      <c r="C20774" s="26">
        <v>874</v>
      </c>
      <c r="D20774" s="26">
        <v>6.0201540999999997E-2</v>
      </c>
      <c r="E20774" s="26">
        <v>2.1324335999999999E-2</v>
      </c>
      <c r="F20774" s="26">
        <v>2.3207761E-2</v>
      </c>
      <c r="G20774" s="26">
        <v>1.823137861</v>
      </c>
      <c r="H20774" s="26">
        <v>1.594026205</v>
      </c>
      <c r="I20774" s="26" t="s">
        <v>158</v>
      </c>
      <c r="J20774" s="26" t="s">
        <v>158</v>
      </c>
    </row>
    <row r="20775" spans="1:10" x14ac:dyDescent="0.25">
      <c r="A20775" s="26" t="s">
        <v>1082</v>
      </c>
      <c r="B20775" s="26">
        <v>616</v>
      </c>
      <c r="C20775" s="26">
        <v>943</v>
      </c>
      <c r="D20775" s="26">
        <v>2.5880486000000001E-2</v>
      </c>
      <c r="E20775" s="26">
        <v>1.7538448000000002E-2</v>
      </c>
      <c r="F20775" s="26">
        <v>6.9178499999999997E-3</v>
      </c>
      <c r="G20775" s="26">
        <v>0.47564294800000001</v>
      </c>
      <c r="H20775" s="26">
        <v>2.7411169119999999</v>
      </c>
      <c r="I20775" s="26" t="s">
        <v>158</v>
      </c>
      <c r="J20775" s="26" t="s">
        <v>158</v>
      </c>
    </row>
    <row r="20776" spans="1:10" x14ac:dyDescent="0.25">
      <c r="A20776" s="26" t="s">
        <v>1082</v>
      </c>
      <c r="B20776" s="26">
        <v>635</v>
      </c>
      <c r="C20776" s="26">
        <v>984</v>
      </c>
      <c r="D20776" s="26">
        <v>4.1659953E-2</v>
      </c>
      <c r="E20776" s="26">
        <v>2.2421140999999999E-2</v>
      </c>
      <c r="F20776" s="26">
        <v>2.4498319000000001E-2</v>
      </c>
      <c r="G20776" s="26">
        <v>0.85806571700000001</v>
      </c>
      <c r="H20776" s="26">
        <v>0.70052288299999999</v>
      </c>
      <c r="I20776" s="26" t="s">
        <v>158</v>
      </c>
      <c r="J20776" s="26" t="s">
        <v>158</v>
      </c>
    </row>
    <row r="20777" spans="1:10" x14ac:dyDescent="0.25">
      <c r="A20777" s="26" t="s">
        <v>1082</v>
      </c>
      <c r="B20777" s="26">
        <v>736</v>
      </c>
      <c r="C20777" s="26">
        <v>1107</v>
      </c>
      <c r="D20777" s="26">
        <v>5.8183363000000002E-2</v>
      </c>
      <c r="E20777" s="26">
        <v>6.6590770000000002E-3</v>
      </c>
      <c r="F20777" s="26">
        <v>5.1388889999999998E-3</v>
      </c>
      <c r="G20777" s="26">
        <v>7.7374513289999998</v>
      </c>
      <c r="H20777" s="26">
        <v>10.32216865</v>
      </c>
      <c r="I20777" s="26" t="s">
        <v>158</v>
      </c>
      <c r="J20777" s="26" t="s">
        <v>158</v>
      </c>
    </row>
    <row r="20778" spans="1:10" x14ac:dyDescent="0.25">
      <c r="A20778" s="26" t="s">
        <v>1082</v>
      </c>
      <c r="B20778" s="26">
        <v>814</v>
      </c>
      <c r="C20778" s="26">
        <v>1207</v>
      </c>
      <c r="D20778" s="26">
        <v>5.2919849999999999E-3</v>
      </c>
      <c r="E20778" s="26">
        <v>1.6808653999999999E-2</v>
      </c>
      <c r="F20778" s="26">
        <v>1.6001951E-2</v>
      </c>
      <c r="G20778" s="26">
        <v>-0.68516307300000001</v>
      </c>
      <c r="H20778" s="26">
        <v>-0.669291258</v>
      </c>
      <c r="I20778" s="26" t="s">
        <v>158</v>
      </c>
      <c r="J20778" s="26" t="s">
        <v>158</v>
      </c>
    </row>
    <row r="20779" spans="1:10" x14ac:dyDescent="0.25">
      <c r="A20779" s="26" t="s">
        <v>1082</v>
      </c>
      <c r="B20779" s="26">
        <v>874</v>
      </c>
      <c r="C20779" s="26">
        <v>1289</v>
      </c>
      <c r="D20779" s="26">
        <v>0.146215014</v>
      </c>
      <c r="E20779" s="26">
        <v>6.8433273000000003E-2</v>
      </c>
      <c r="F20779" s="26">
        <v>6.8999040999999997E-2</v>
      </c>
      <c r="G20779" s="26">
        <v>1.1366070660000001</v>
      </c>
      <c r="H20779" s="26">
        <v>1.1190876270000001</v>
      </c>
      <c r="I20779" s="26" t="s">
        <v>158</v>
      </c>
      <c r="J20779" s="26" t="s">
        <v>158</v>
      </c>
    </row>
    <row r="20780" spans="1:10" x14ac:dyDescent="0.25">
      <c r="A20780" s="26" t="s">
        <v>1082</v>
      </c>
      <c r="B20780" s="26">
        <v>917</v>
      </c>
      <c r="C20780" s="26">
        <v>1354</v>
      </c>
      <c r="D20780" s="26">
        <v>0.16884571300000001</v>
      </c>
      <c r="E20780" s="26">
        <v>6.5987404999999999E-2</v>
      </c>
      <c r="F20780" s="26">
        <v>6.8039051000000003E-2</v>
      </c>
      <c r="G20780" s="26">
        <v>1.558756668</v>
      </c>
      <c r="H20780" s="26">
        <v>1.481600059</v>
      </c>
      <c r="I20780" s="26" t="s">
        <v>158</v>
      </c>
      <c r="J20780" s="26" t="s">
        <v>158</v>
      </c>
    </row>
    <row r="20781" spans="1:10" x14ac:dyDescent="0.25">
      <c r="A20781" s="26" t="s">
        <v>1082</v>
      </c>
      <c r="B20781" s="26">
        <v>961</v>
      </c>
      <c r="C20781" s="26">
        <v>1420</v>
      </c>
      <c r="D20781" s="26">
        <v>0.24807135899999999</v>
      </c>
      <c r="E20781" s="26">
        <v>8.2881249000000004E-2</v>
      </c>
      <c r="F20781" s="26">
        <v>8.3030810999999996E-2</v>
      </c>
      <c r="G20781" s="26">
        <v>1.9930939000000001</v>
      </c>
      <c r="H20781" s="26">
        <v>1.987702479</v>
      </c>
      <c r="I20781" s="26" t="s">
        <v>158</v>
      </c>
      <c r="J20781" s="26" t="s">
        <v>158</v>
      </c>
    </row>
    <row r="20782" spans="1:10" x14ac:dyDescent="0.25">
      <c r="A20782" s="26" t="s">
        <v>1082</v>
      </c>
      <c r="B20782" s="26">
        <v>1005</v>
      </c>
      <c r="C20782" s="26">
        <v>1486</v>
      </c>
      <c r="D20782" s="26">
        <v>8.4091555999999998E-2</v>
      </c>
      <c r="E20782" s="26">
        <v>2.8507619000000001E-2</v>
      </c>
      <c r="F20782" s="26">
        <v>2.8681424000000001E-2</v>
      </c>
      <c r="G20782" s="26">
        <v>1.949792392</v>
      </c>
      <c r="H20782" s="26">
        <v>1.9319170539999999</v>
      </c>
      <c r="I20782" s="26" t="s">
        <v>158</v>
      </c>
      <c r="J20782" s="26" t="s">
        <v>158</v>
      </c>
    </row>
    <row r="20783" spans="1:10" x14ac:dyDescent="0.25">
      <c r="A20783" s="26" t="s">
        <v>1082</v>
      </c>
      <c r="B20783" s="26">
        <v>1024</v>
      </c>
      <c r="C20783" s="26">
        <v>1527</v>
      </c>
      <c r="D20783" s="26">
        <v>8.8059018000000003E-2</v>
      </c>
      <c r="E20783" s="26">
        <v>3.4082231999999997E-2</v>
      </c>
      <c r="F20783" s="26">
        <v>4.0573135000000003E-2</v>
      </c>
      <c r="G20783" s="26">
        <v>1.5837221370000001</v>
      </c>
      <c r="H20783" s="26">
        <v>1.1703774419999999</v>
      </c>
      <c r="I20783" s="26" t="s">
        <v>158</v>
      </c>
      <c r="J20783" s="26" t="s">
        <v>158</v>
      </c>
    </row>
    <row r="20784" spans="1:10" x14ac:dyDescent="0.25">
      <c r="A20784" s="26" t="s">
        <v>1082</v>
      </c>
      <c r="B20784" s="26">
        <v>1041</v>
      </c>
      <c r="C20784" s="26">
        <v>1566</v>
      </c>
      <c r="D20784" s="26">
        <v>8.2897447999999999E-2</v>
      </c>
      <c r="E20784" s="26">
        <v>2.0155688000000001E-2</v>
      </c>
      <c r="F20784" s="26">
        <v>8.1121539999999999E-3</v>
      </c>
      <c r="G20784" s="26">
        <v>3.1128561700000001</v>
      </c>
      <c r="H20784" s="26">
        <v>9.2189197099999998</v>
      </c>
      <c r="I20784" s="26" t="s">
        <v>158</v>
      </c>
      <c r="J20784" s="26" t="s">
        <v>158</v>
      </c>
    </row>
    <row r="20785" spans="1:10" x14ac:dyDescent="0.25">
      <c r="A20785" s="26" t="s">
        <v>1082</v>
      </c>
      <c r="B20785" s="26">
        <v>1087</v>
      </c>
      <c r="C20785" s="26">
        <v>1634</v>
      </c>
      <c r="D20785" s="26">
        <v>0.269342574</v>
      </c>
      <c r="E20785" s="26">
        <v>8.7002520999999999E-2</v>
      </c>
      <c r="F20785" s="26">
        <v>0.101480586</v>
      </c>
      <c r="G20785" s="26">
        <v>2.095801952</v>
      </c>
      <c r="H20785" s="26">
        <v>1.6541290749999999</v>
      </c>
      <c r="I20785" s="26" t="s">
        <v>158</v>
      </c>
      <c r="J20785" s="26" t="s">
        <v>158</v>
      </c>
    </row>
    <row r="20786" spans="1:10" x14ac:dyDescent="0.25">
      <c r="A20786" s="26" t="s">
        <v>1082</v>
      </c>
      <c r="B20786" s="26">
        <v>1129</v>
      </c>
      <c r="C20786" s="26">
        <v>1698</v>
      </c>
      <c r="D20786" s="26">
        <v>0.32837043900000001</v>
      </c>
      <c r="E20786" s="26">
        <v>0.139045156</v>
      </c>
      <c r="F20786" s="26">
        <v>0.14012508700000001</v>
      </c>
      <c r="G20786" s="26">
        <v>1.361610051</v>
      </c>
      <c r="H20786" s="26">
        <v>1.3434093519999999</v>
      </c>
      <c r="I20786" s="26" t="s">
        <v>158</v>
      </c>
      <c r="J20786" s="26" t="s">
        <v>158</v>
      </c>
    </row>
    <row r="20787" spans="1:10" x14ac:dyDescent="0.25">
      <c r="A20787" s="26" t="s">
        <v>1082</v>
      </c>
      <c r="B20787" s="26">
        <v>1274</v>
      </c>
      <c r="C20787" s="26">
        <v>1865</v>
      </c>
      <c r="D20787" s="26">
        <v>3.6429955E-2</v>
      </c>
      <c r="E20787" s="26">
        <v>5.7016790000000003E-3</v>
      </c>
      <c r="F20787" s="26">
        <v>5.3304989999999998E-3</v>
      </c>
      <c r="G20787" s="26">
        <v>5.3893384690000001</v>
      </c>
      <c r="H20787" s="26">
        <v>5.8342484250000002</v>
      </c>
      <c r="I20787" s="26" t="s">
        <v>158</v>
      </c>
      <c r="J20787" s="26" t="s">
        <v>158</v>
      </c>
    </row>
    <row r="20788" spans="1:10" x14ac:dyDescent="0.25">
      <c r="A20788" s="26" t="s">
        <v>1082</v>
      </c>
      <c r="B20788" s="26">
        <v>1323</v>
      </c>
      <c r="C20788" s="26">
        <v>1936</v>
      </c>
      <c r="D20788" s="26">
        <v>3.9910953999999998E-2</v>
      </c>
      <c r="E20788" s="26">
        <v>3.307014E-3</v>
      </c>
      <c r="F20788" s="26">
        <v>3.0507680000000001E-3</v>
      </c>
      <c r="G20788" s="26">
        <v>11.068578240000001</v>
      </c>
      <c r="H20788" s="26">
        <v>12.082266369999999</v>
      </c>
      <c r="I20788" s="26" t="s">
        <v>158</v>
      </c>
      <c r="J20788" s="26" t="s">
        <v>158</v>
      </c>
    </row>
    <row r="20789" spans="1:10" x14ac:dyDescent="0.25">
      <c r="A20789" s="26" t="s">
        <v>1082</v>
      </c>
      <c r="B20789" s="26">
        <v>1408</v>
      </c>
      <c r="C20789" s="26">
        <v>2043</v>
      </c>
      <c r="D20789" s="26">
        <v>4.9973808000000002E-2</v>
      </c>
      <c r="E20789" s="26">
        <v>5.5674339999999996E-3</v>
      </c>
      <c r="F20789" s="26">
        <v>5.7836140000000003E-3</v>
      </c>
      <c r="G20789" s="26">
        <v>7.9760937350000001</v>
      </c>
      <c r="H20789" s="26">
        <v>7.6405849430000004</v>
      </c>
      <c r="I20789" s="26" t="s">
        <v>158</v>
      </c>
      <c r="J20789" s="26" t="s">
        <v>158</v>
      </c>
    </row>
    <row r="20790" spans="1:10" x14ac:dyDescent="0.25">
      <c r="A20790" s="26" t="s">
        <v>1082</v>
      </c>
      <c r="B20790" s="26">
        <v>1465</v>
      </c>
      <c r="C20790" s="26">
        <v>2122</v>
      </c>
      <c r="D20790" s="26">
        <v>5.0916783E-2</v>
      </c>
      <c r="E20790" s="26">
        <v>5.123491E-3</v>
      </c>
      <c r="F20790" s="26">
        <v>4.9636480000000002E-3</v>
      </c>
      <c r="G20790" s="26">
        <v>8.9379071799999998</v>
      </c>
      <c r="H20790" s="26">
        <v>9.2579357689999995</v>
      </c>
      <c r="I20790" s="26" t="s">
        <v>158</v>
      </c>
      <c r="J20790" s="26" t="s">
        <v>158</v>
      </c>
    </row>
    <row r="20791" spans="1:10" x14ac:dyDescent="0.25">
      <c r="A20791" s="26" t="s">
        <v>1082</v>
      </c>
      <c r="B20791" s="26">
        <v>1513</v>
      </c>
      <c r="C20791" s="26">
        <v>2192</v>
      </c>
      <c r="D20791" s="26">
        <v>5.1369517000000003E-2</v>
      </c>
      <c r="E20791" s="26">
        <v>6.3254180000000002E-3</v>
      </c>
      <c r="F20791" s="26">
        <v>6.0518309999999997E-3</v>
      </c>
      <c r="G20791" s="26">
        <v>7.1211265470000003</v>
      </c>
      <c r="H20791" s="26">
        <v>7.4882600369999999</v>
      </c>
      <c r="I20791" s="26" t="s">
        <v>158</v>
      </c>
      <c r="J20791" s="26" t="s">
        <v>158</v>
      </c>
    </row>
    <row r="20792" spans="1:10" x14ac:dyDescent="0.25">
      <c r="A20792" s="26" t="s">
        <v>1083</v>
      </c>
      <c r="B20792" s="26">
        <v>106</v>
      </c>
      <c r="C20792" s="26">
        <v>196</v>
      </c>
      <c r="D20792" s="26">
        <v>0.63064455500000005</v>
      </c>
      <c r="E20792" s="26">
        <v>0.539809235</v>
      </c>
      <c r="F20792" s="26">
        <v>0.54787512800000004</v>
      </c>
      <c r="G20792" s="26">
        <v>0.16827300000000001</v>
      </c>
      <c r="H20792" s="26">
        <v>0.15107352499999999</v>
      </c>
      <c r="I20792" s="26" t="s">
        <v>109</v>
      </c>
      <c r="J20792" s="26" t="s">
        <v>109</v>
      </c>
    </row>
    <row r="20793" spans="1:10" x14ac:dyDescent="0.25">
      <c r="A20793" s="26" t="s">
        <v>1083</v>
      </c>
      <c r="B20793" s="26">
        <v>322</v>
      </c>
      <c r="C20793" s="26">
        <v>439</v>
      </c>
      <c r="D20793" s="26">
        <v>0.23353171</v>
      </c>
      <c r="E20793" s="26">
        <v>9.0675243000000003E-2</v>
      </c>
      <c r="F20793" s="26">
        <v>8.9399837999999995E-2</v>
      </c>
      <c r="G20793" s="26">
        <v>1.5754737860000001</v>
      </c>
      <c r="H20793" s="26">
        <v>1.612216273</v>
      </c>
      <c r="I20793" s="26" t="s">
        <v>109</v>
      </c>
      <c r="J20793" s="26" t="s">
        <v>109</v>
      </c>
    </row>
    <row r="20794" spans="1:10" x14ac:dyDescent="0.25">
      <c r="A20794" s="26" t="s">
        <v>1083</v>
      </c>
      <c r="B20794" s="26">
        <v>373</v>
      </c>
      <c r="C20794" s="26">
        <v>517</v>
      </c>
      <c r="D20794" s="26">
        <v>0.44204533600000001</v>
      </c>
      <c r="E20794" s="26">
        <v>0.16641493500000001</v>
      </c>
      <c r="F20794" s="26">
        <v>0.144450738</v>
      </c>
      <c r="G20794" s="26">
        <v>1.656284042</v>
      </c>
      <c r="H20794" s="26">
        <v>2.060180533</v>
      </c>
      <c r="I20794" s="26" t="s">
        <v>109</v>
      </c>
      <c r="J20794" s="26" t="s">
        <v>109</v>
      </c>
    </row>
    <row r="20795" spans="1:10" x14ac:dyDescent="0.25">
      <c r="A20795" s="26" t="s">
        <v>1083</v>
      </c>
      <c r="B20795" s="26">
        <v>502</v>
      </c>
      <c r="C20795" s="26">
        <v>673</v>
      </c>
      <c r="D20795" s="26">
        <v>0.65316714899999995</v>
      </c>
      <c r="E20795" s="26">
        <v>0.55450692999999995</v>
      </c>
      <c r="F20795" s="26">
        <v>0.43858376599999999</v>
      </c>
      <c r="G20795" s="26">
        <v>0.17792422999999999</v>
      </c>
      <c r="H20795" s="26">
        <v>0.48926430700000001</v>
      </c>
      <c r="I20795" s="26" t="s">
        <v>109</v>
      </c>
      <c r="J20795" s="26" t="s">
        <v>109</v>
      </c>
    </row>
    <row r="20796" spans="1:10" x14ac:dyDescent="0.25">
      <c r="A20796" s="26" t="s">
        <v>1083</v>
      </c>
      <c r="B20796" s="26">
        <v>553</v>
      </c>
      <c r="C20796" s="26">
        <v>751</v>
      </c>
      <c r="D20796" s="26">
        <v>0.19414247900000001</v>
      </c>
      <c r="E20796" s="26">
        <v>0.38889843000000002</v>
      </c>
      <c r="F20796" s="26">
        <v>0.36242674899999999</v>
      </c>
      <c r="G20796" s="26">
        <v>-0.50078872900000004</v>
      </c>
      <c r="H20796" s="26">
        <v>-0.46432629600000003</v>
      </c>
      <c r="I20796" s="26" t="s">
        <v>109</v>
      </c>
      <c r="J20796" s="26" t="s">
        <v>109</v>
      </c>
    </row>
    <row r="20797" spans="1:10" x14ac:dyDescent="0.25">
      <c r="A20797" s="26" t="s">
        <v>1083</v>
      </c>
      <c r="B20797" s="26">
        <v>596</v>
      </c>
      <c r="C20797" s="26">
        <v>821</v>
      </c>
      <c r="D20797" s="26">
        <v>0.57160883200000001</v>
      </c>
      <c r="E20797" s="26">
        <v>0.51118714099999996</v>
      </c>
      <c r="F20797" s="26">
        <v>0.49325179200000002</v>
      </c>
      <c r="G20797" s="26">
        <v>0.118198769</v>
      </c>
      <c r="H20797" s="26">
        <v>0.158858095</v>
      </c>
      <c r="I20797" s="26" t="s">
        <v>109</v>
      </c>
      <c r="J20797" s="26" t="s">
        <v>109</v>
      </c>
    </row>
    <row r="20798" spans="1:10" x14ac:dyDescent="0.25">
      <c r="A20798" s="26" t="s">
        <v>1083</v>
      </c>
      <c r="B20798" s="26">
        <v>660</v>
      </c>
      <c r="C20798" s="26">
        <v>912</v>
      </c>
      <c r="D20798" s="26">
        <v>0.181479627</v>
      </c>
      <c r="E20798" s="26">
        <v>9.3095650000000002E-2</v>
      </c>
      <c r="F20798" s="26">
        <v>0.10480997</v>
      </c>
      <c r="G20798" s="26">
        <v>0.94938889599999998</v>
      </c>
      <c r="H20798" s="26">
        <v>0.73151110100000005</v>
      </c>
      <c r="I20798" s="26" t="s">
        <v>109</v>
      </c>
      <c r="J20798" s="26" t="s">
        <v>109</v>
      </c>
    </row>
    <row r="20799" spans="1:10" x14ac:dyDescent="0.25">
      <c r="A20799" s="26" t="s">
        <v>1083</v>
      </c>
      <c r="B20799" s="26">
        <v>691</v>
      </c>
      <c r="C20799" s="26">
        <v>970</v>
      </c>
      <c r="D20799" s="26">
        <v>0.52113451600000005</v>
      </c>
      <c r="E20799" s="26">
        <v>0.153015548</v>
      </c>
      <c r="F20799" s="26">
        <v>0.33344180699999998</v>
      </c>
      <c r="G20799" s="26">
        <v>2.4057618500000002</v>
      </c>
      <c r="H20799" s="26">
        <v>0.56289495000000001</v>
      </c>
      <c r="I20799" s="26" t="s">
        <v>109</v>
      </c>
      <c r="J20799" s="26" t="s">
        <v>109</v>
      </c>
    </row>
    <row r="20800" spans="1:10" x14ac:dyDescent="0.25">
      <c r="A20800" s="26" t="s">
        <v>1083</v>
      </c>
      <c r="B20800" s="26">
        <v>773</v>
      </c>
      <c r="C20800" s="26">
        <v>1079</v>
      </c>
      <c r="D20800" s="26">
        <v>0.41983017299999997</v>
      </c>
      <c r="E20800" s="26">
        <v>0.26091581000000003</v>
      </c>
      <c r="F20800" s="26">
        <v>0.24716780799999999</v>
      </c>
      <c r="G20800" s="26">
        <v>0.60906375599999996</v>
      </c>
      <c r="H20800" s="26">
        <v>0.69856332499999996</v>
      </c>
      <c r="I20800" s="26" t="s">
        <v>109</v>
      </c>
      <c r="J20800" s="26" t="s">
        <v>109</v>
      </c>
    </row>
    <row r="20801" spans="1:10" x14ac:dyDescent="0.25">
      <c r="A20801" s="26" t="s">
        <v>1083</v>
      </c>
      <c r="B20801" s="26">
        <v>814</v>
      </c>
      <c r="C20801" s="26">
        <v>1147</v>
      </c>
      <c r="D20801" s="26">
        <v>0.82089900699999996</v>
      </c>
      <c r="E20801" s="26">
        <v>0.50640441999999997</v>
      </c>
      <c r="F20801" s="26">
        <v>0.48744101699999998</v>
      </c>
      <c r="G20801" s="26">
        <v>0.62103444399999996</v>
      </c>
      <c r="H20801" s="26">
        <v>0.68409916100000001</v>
      </c>
      <c r="I20801" s="26" t="s">
        <v>109</v>
      </c>
      <c r="J20801" s="26" t="s">
        <v>109</v>
      </c>
    </row>
    <row r="20802" spans="1:10" x14ac:dyDescent="0.25">
      <c r="A20802" s="26" t="s">
        <v>1083</v>
      </c>
      <c r="B20802" s="26">
        <v>956</v>
      </c>
      <c r="C20802" s="26">
        <v>1316</v>
      </c>
      <c r="D20802" s="26">
        <v>0.42058847599999999</v>
      </c>
      <c r="E20802" s="26">
        <v>0.22044707099999999</v>
      </c>
      <c r="F20802" s="26">
        <v>0.22065023</v>
      </c>
      <c r="G20802" s="26">
        <v>0.90788869999999999</v>
      </c>
      <c r="H20802" s="26">
        <v>0.90613205399999996</v>
      </c>
      <c r="I20802" s="26" t="s">
        <v>109</v>
      </c>
      <c r="J20802" s="26" t="s">
        <v>109</v>
      </c>
    </row>
    <row r="20803" spans="1:10" x14ac:dyDescent="0.25">
      <c r="A20803" s="26" t="s">
        <v>1083</v>
      </c>
      <c r="B20803" s="26">
        <v>1034</v>
      </c>
      <c r="C20803" s="26">
        <v>1421</v>
      </c>
      <c r="D20803" s="26">
        <v>0.25931776400000001</v>
      </c>
      <c r="E20803" s="26">
        <v>0.308145893</v>
      </c>
      <c r="F20803" s="26">
        <v>0.32810304400000001</v>
      </c>
      <c r="G20803" s="26">
        <v>-0.158457827</v>
      </c>
      <c r="H20803" s="26">
        <v>-0.209645358</v>
      </c>
      <c r="I20803" s="26" t="s">
        <v>109</v>
      </c>
      <c r="J20803" s="26" t="s">
        <v>109</v>
      </c>
    </row>
    <row r="20804" spans="1:10" x14ac:dyDescent="0.25">
      <c r="A20804" s="26" t="s">
        <v>1083</v>
      </c>
      <c r="B20804" s="26">
        <v>1088</v>
      </c>
      <c r="C20804" s="26">
        <v>1502</v>
      </c>
      <c r="D20804" s="26">
        <v>0.41201855700000001</v>
      </c>
      <c r="E20804" s="26">
        <v>0.41119190700000002</v>
      </c>
      <c r="F20804" s="26">
        <v>0.35688878499999999</v>
      </c>
      <c r="G20804" s="26">
        <v>2.010375E-3</v>
      </c>
      <c r="H20804" s="26">
        <v>0.154473253</v>
      </c>
      <c r="I20804" s="26" t="s">
        <v>109</v>
      </c>
      <c r="J20804" s="26" t="s">
        <v>109</v>
      </c>
    </row>
    <row r="20805" spans="1:10" x14ac:dyDescent="0.25">
      <c r="A20805" s="26" t="s">
        <v>1083</v>
      </c>
      <c r="B20805" s="26">
        <v>1142</v>
      </c>
      <c r="C20805" s="26">
        <v>1583</v>
      </c>
      <c r="D20805" s="26">
        <v>0.45560953199999998</v>
      </c>
      <c r="E20805" s="26">
        <v>0.182889946</v>
      </c>
      <c r="F20805" s="26">
        <v>0.202395045</v>
      </c>
      <c r="G20805" s="26">
        <v>1.4911677379999999</v>
      </c>
      <c r="H20805" s="26">
        <v>1.251090349</v>
      </c>
      <c r="I20805" s="26" t="s">
        <v>109</v>
      </c>
      <c r="J20805" s="26" t="s">
        <v>109</v>
      </c>
    </row>
    <row r="20806" spans="1:10" x14ac:dyDescent="0.25">
      <c r="A20806" s="26" t="s">
        <v>1083</v>
      </c>
      <c r="B20806" s="26">
        <v>1193</v>
      </c>
      <c r="C20806" s="26">
        <v>1661</v>
      </c>
      <c r="D20806" s="26">
        <v>0.55619017500000001</v>
      </c>
      <c r="E20806" s="26">
        <v>0.34499667299999998</v>
      </c>
      <c r="F20806" s="26">
        <v>0.30427785200000002</v>
      </c>
      <c r="G20806" s="26">
        <v>0.61216098399999996</v>
      </c>
      <c r="H20806" s="26">
        <v>0.82790226499999997</v>
      </c>
      <c r="I20806" s="26" t="s">
        <v>109</v>
      </c>
      <c r="J20806" s="26" t="s">
        <v>109</v>
      </c>
    </row>
    <row r="20807" spans="1:10" x14ac:dyDescent="0.25">
      <c r="A20807" s="26" t="s">
        <v>1083</v>
      </c>
      <c r="B20807" s="26">
        <v>1236</v>
      </c>
      <c r="C20807" s="26">
        <v>1731</v>
      </c>
      <c r="D20807" s="26">
        <v>0.407887002</v>
      </c>
      <c r="E20807" s="26">
        <v>0.12770282399999999</v>
      </c>
      <c r="F20807" s="26">
        <v>0.131864758</v>
      </c>
      <c r="G20807" s="26">
        <v>2.1940327590000002</v>
      </c>
      <c r="H20807" s="26">
        <v>2.0932222440000001</v>
      </c>
      <c r="I20807" s="26" t="s">
        <v>109</v>
      </c>
      <c r="J20807" s="26" t="s">
        <v>109</v>
      </c>
    </row>
    <row r="20808" spans="1:10" x14ac:dyDescent="0.25">
      <c r="A20808" s="26" t="s">
        <v>1083</v>
      </c>
      <c r="B20808" s="26">
        <v>1296</v>
      </c>
      <c r="C20808" s="26">
        <v>1818</v>
      </c>
      <c r="D20808" s="26">
        <v>0.52236596999999996</v>
      </c>
      <c r="E20808" s="26">
        <v>0.287691484</v>
      </c>
      <c r="F20808" s="26">
        <v>0.28495409599999999</v>
      </c>
      <c r="G20808" s="26">
        <v>0.81571578899999997</v>
      </c>
      <c r="H20808" s="26">
        <v>0.83315831500000004</v>
      </c>
      <c r="I20808" s="26" t="s">
        <v>109</v>
      </c>
      <c r="J20808" s="26" t="s">
        <v>109</v>
      </c>
    </row>
    <row r="20809" spans="1:10" x14ac:dyDescent="0.25">
      <c r="A20809" s="26" t="s">
        <v>1083</v>
      </c>
      <c r="B20809" s="26">
        <v>1352</v>
      </c>
      <c r="C20809" s="26">
        <v>1901</v>
      </c>
      <c r="D20809" s="26">
        <v>0.33739929099999999</v>
      </c>
      <c r="E20809" s="26">
        <v>0.19846123500000001</v>
      </c>
      <c r="F20809" s="26">
        <v>0.19743643499999999</v>
      </c>
      <c r="G20809" s="26">
        <v>0.70007655099999999</v>
      </c>
      <c r="H20809" s="26">
        <v>0.70890084900000006</v>
      </c>
      <c r="I20809" s="26" t="s">
        <v>109</v>
      </c>
      <c r="J20809" s="26" t="s">
        <v>109</v>
      </c>
    </row>
    <row r="20810" spans="1:10" x14ac:dyDescent="0.25">
      <c r="A20810" s="26" t="s">
        <v>1083</v>
      </c>
      <c r="B20810" s="26">
        <v>1401</v>
      </c>
      <c r="C20810" s="26">
        <v>1977</v>
      </c>
      <c r="D20810" s="26">
        <v>1.1813362119999999</v>
      </c>
      <c r="E20810" s="26">
        <v>0.97706958899999996</v>
      </c>
      <c r="F20810" s="26">
        <v>0.89911664499999999</v>
      </c>
      <c r="G20810" s="26">
        <v>0.209060466</v>
      </c>
      <c r="H20810" s="26">
        <v>0.31388537700000002</v>
      </c>
      <c r="I20810" s="26" t="s">
        <v>109</v>
      </c>
      <c r="J20810" s="26" t="s">
        <v>109</v>
      </c>
    </row>
    <row r="20811" spans="1:10" x14ac:dyDescent="0.25">
      <c r="A20811" s="26" t="s">
        <v>1084</v>
      </c>
      <c r="B20811" s="26">
        <v>6</v>
      </c>
      <c r="C20811" s="26">
        <v>96</v>
      </c>
      <c r="D20811" s="26">
        <v>0.66858835299999997</v>
      </c>
      <c r="E20811" s="26">
        <v>0.56136028500000001</v>
      </c>
      <c r="F20811" s="26">
        <v>0.56037293399999999</v>
      </c>
      <c r="G20811" s="26">
        <v>0.19101470100000001</v>
      </c>
      <c r="H20811" s="26">
        <v>0.19311321400000001</v>
      </c>
      <c r="I20811" s="26" t="s">
        <v>109</v>
      </c>
      <c r="J20811" s="26" t="s">
        <v>109</v>
      </c>
    </row>
    <row r="20812" spans="1:10" x14ac:dyDescent="0.25">
      <c r="A20812" s="26" t="s">
        <v>1084</v>
      </c>
      <c r="B20812" s="26">
        <v>142</v>
      </c>
      <c r="C20812" s="26">
        <v>259</v>
      </c>
      <c r="D20812" s="26">
        <v>0.29899229100000002</v>
      </c>
      <c r="E20812" s="26">
        <v>0.37039111400000002</v>
      </c>
      <c r="F20812" s="26">
        <v>0.3543927</v>
      </c>
      <c r="G20812" s="26">
        <v>-0.19276602500000001</v>
      </c>
      <c r="H20812" s="26">
        <v>-0.15632491600000001</v>
      </c>
      <c r="I20812" s="26" t="s">
        <v>109</v>
      </c>
      <c r="J20812" s="26" t="s">
        <v>109</v>
      </c>
    </row>
    <row r="20813" spans="1:10" x14ac:dyDescent="0.25">
      <c r="A20813" s="26" t="s">
        <v>1084</v>
      </c>
      <c r="B20813" s="26">
        <v>401</v>
      </c>
      <c r="C20813" s="26">
        <v>545</v>
      </c>
      <c r="D20813" s="26">
        <v>0.46335001100000001</v>
      </c>
      <c r="E20813" s="26">
        <v>0.45534393499999998</v>
      </c>
      <c r="F20813" s="26">
        <v>0.46244369299999999</v>
      </c>
      <c r="G20813" s="26">
        <v>1.7582482999999999E-2</v>
      </c>
      <c r="H20813" s="26">
        <v>1.9598459999999999E-3</v>
      </c>
      <c r="I20813" s="26" t="s">
        <v>109</v>
      </c>
      <c r="J20813" s="26" t="s">
        <v>109</v>
      </c>
    </row>
    <row r="20814" spans="1:10" x14ac:dyDescent="0.25">
      <c r="A20814" s="26" t="s">
        <v>1084</v>
      </c>
      <c r="B20814" s="26">
        <v>468</v>
      </c>
      <c r="C20814" s="26">
        <v>639</v>
      </c>
      <c r="D20814" s="26">
        <v>0.5496451</v>
      </c>
      <c r="E20814" s="26">
        <v>0.36940175400000003</v>
      </c>
      <c r="F20814" s="26">
        <v>0.40327494200000003</v>
      </c>
      <c r="G20814" s="26">
        <v>0.48793310600000001</v>
      </c>
      <c r="H20814" s="26">
        <v>0.36295376200000001</v>
      </c>
      <c r="I20814" s="26" t="s">
        <v>109</v>
      </c>
      <c r="J20814" s="26" t="s">
        <v>109</v>
      </c>
    </row>
    <row r="20815" spans="1:10" x14ac:dyDescent="0.25">
      <c r="A20815" s="26" t="s">
        <v>1084</v>
      </c>
      <c r="B20815" s="26">
        <v>504</v>
      </c>
      <c r="C20815" s="26">
        <v>702</v>
      </c>
      <c r="D20815" s="26">
        <v>0.84349638100000002</v>
      </c>
      <c r="E20815" s="26">
        <v>0.43222543099999999</v>
      </c>
      <c r="F20815" s="26">
        <v>0.58558012199999998</v>
      </c>
      <c r="G20815" s="26">
        <v>0.95151955499999996</v>
      </c>
      <c r="H20815" s="26">
        <v>0.44044572199999998</v>
      </c>
      <c r="I20815" s="26" t="s">
        <v>109</v>
      </c>
      <c r="J20815" s="26" t="s">
        <v>109</v>
      </c>
    </row>
    <row r="20816" spans="1:10" x14ac:dyDescent="0.25">
      <c r="A20816" s="26" t="s">
        <v>1084</v>
      </c>
      <c r="B20816" s="26">
        <v>550</v>
      </c>
      <c r="C20816" s="26">
        <v>775</v>
      </c>
      <c r="D20816" s="26">
        <v>0.38900886600000001</v>
      </c>
      <c r="E20816" s="26">
        <v>0.37614507200000002</v>
      </c>
      <c r="F20816" s="26">
        <v>0.34900487499999999</v>
      </c>
      <c r="G20816" s="26">
        <v>3.4199024000000001E-2</v>
      </c>
      <c r="H20816" s="26">
        <v>0.11462301499999999</v>
      </c>
      <c r="I20816" s="26" t="s">
        <v>109</v>
      </c>
      <c r="J20816" s="26" t="s">
        <v>109</v>
      </c>
    </row>
    <row r="20817" spans="1:10" x14ac:dyDescent="0.25">
      <c r="A20817" s="26" t="s">
        <v>1084</v>
      </c>
      <c r="B20817" s="26">
        <v>590</v>
      </c>
      <c r="C20817" s="26">
        <v>842</v>
      </c>
      <c r="D20817" s="26">
        <v>0.47286582500000002</v>
      </c>
      <c r="E20817" s="26">
        <v>0.30303012800000001</v>
      </c>
      <c r="F20817" s="26">
        <v>0.32148487399999998</v>
      </c>
      <c r="G20817" s="26">
        <v>0.56045812399999995</v>
      </c>
      <c r="H20817" s="26">
        <v>0.47088047999999999</v>
      </c>
      <c r="I20817" s="26" t="s">
        <v>109</v>
      </c>
      <c r="J20817" s="26" t="s">
        <v>109</v>
      </c>
    </row>
    <row r="20818" spans="1:10" x14ac:dyDescent="0.25">
      <c r="A20818" s="26" t="s">
        <v>1084</v>
      </c>
      <c r="B20818" s="26">
        <v>645</v>
      </c>
      <c r="C20818" s="26">
        <v>924</v>
      </c>
      <c r="D20818" s="26">
        <v>0.46148474299999998</v>
      </c>
      <c r="E20818" s="26">
        <v>0.19862158799999999</v>
      </c>
      <c r="F20818" s="26">
        <v>0.222151077</v>
      </c>
      <c r="G20818" s="26">
        <v>1.323436979</v>
      </c>
      <c r="H20818" s="26">
        <v>1.0773464159999999</v>
      </c>
      <c r="I20818" s="26" t="s">
        <v>109</v>
      </c>
      <c r="J20818" s="26" t="s">
        <v>109</v>
      </c>
    </row>
    <row r="20819" spans="1:10" x14ac:dyDescent="0.25">
      <c r="A20819" s="26" t="s">
        <v>1084</v>
      </c>
      <c r="B20819" s="26">
        <v>682</v>
      </c>
      <c r="C20819" s="26">
        <v>988</v>
      </c>
      <c r="D20819" s="26">
        <v>1.02670767</v>
      </c>
      <c r="E20819" s="26">
        <v>0.69562102400000003</v>
      </c>
      <c r="F20819" s="26">
        <v>0.65571363299999996</v>
      </c>
      <c r="G20819" s="26">
        <v>0.47595836600000002</v>
      </c>
      <c r="H20819" s="26">
        <v>0.56578667500000002</v>
      </c>
      <c r="I20819" s="26" t="s">
        <v>109</v>
      </c>
      <c r="J20819" s="26" t="s">
        <v>109</v>
      </c>
    </row>
    <row r="20820" spans="1:10" x14ac:dyDescent="0.25">
      <c r="A20820" s="26" t="s">
        <v>1084</v>
      </c>
      <c r="B20820" s="26">
        <v>724</v>
      </c>
      <c r="C20820" s="26">
        <v>1057</v>
      </c>
      <c r="D20820" s="26">
        <v>0.36705194499999999</v>
      </c>
      <c r="E20820" s="26">
        <v>0.20583008799999999</v>
      </c>
      <c r="F20820" s="26">
        <v>0.186604253</v>
      </c>
      <c r="G20820" s="26">
        <v>0.783276431</v>
      </c>
      <c r="H20820" s="26">
        <v>0.96700738600000002</v>
      </c>
      <c r="I20820" s="26" t="s">
        <v>109</v>
      </c>
      <c r="J20820" s="26" t="s">
        <v>109</v>
      </c>
    </row>
    <row r="20821" spans="1:10" x14ac:dyDescent="0.25">
      <c r="A20821" s="26" t="s">
        <v>1084</v>
      </c>
      <c r="B20821" s="26">
        <v>776</v>
      </c>
      <c r="C20821" s="26">
        <v>1136</v>
      </c>
      <c r="D20821" s="26">
        <v>0.54094224099999999</v>
      </c>
      <c r="E20821" s="26">
        <v>0.193894328</v>
      </c>
      <c r="F20821" s="26">
        <v>0.20996184700000001</v>
      </c>
      <c r="G20821" s="26">
        <v>1.7898817119999999</v>
      </c>
      <c r="H20821" s="26">
        <v>1.576383517</v>
      </c>
      <c r="I20821" s="26" t="s">
        <v>109</v>
      </c>
      <c r="J20821" s="26" t="s">
        <v>109</v>
      </c>
    </row>
    <row r="20822" spans="1:10" x14ac:dyDescent="0.25">
      <c r="A20822" s="26" t="s">
        <v>1084</v>
      </c>
      <c r="B20822" s="26">
        <v>892</v>
      </c>
      <c r="C20822" s="26">
        <v>1279</v>
      </c>
      <c r="D20822" s="26">
        <v>0.43179526800000001</v>
      </c>
      <c r="E20822" s="26">
        <v>0.17558739000000001</v>
      </c>
      <c r="F20822" s="26">
        <v>0.18144284099999999</v>
      </c>
      <c r="G20822" s="26">
        <v>1.4591473749999999</v>
      </c>
      <c r="H20822" s="26">
        <v>1.3797867420000001</v>
      </c>
      <c r="I20822" s="26" t="s">
        <v>109</v>
      </c>
      <c r="J20822" s="26" t="s">
        <v>109</v>
      </c>
    </row>
    <row r="20823" spans="1:10" x14ac:dyDescent="0.25">
      <c r="A20823" s="26" t="s">
        <v>1084</v>
      </c>
      <c r="B20823" s="26">
        <v>928</v>
      </c>
      <c r="C20823" s="26">
        <v>1342</v>
      </c>
      <c r="D20823" s="26">
        <v>0.32122299999999998</v>
      </c>
      <c r="E20823" s="26">
        <v>0.40697654999999999</v>
      </c>
      <c r="F20823" s="26">
        <v>0.23978186000000001</v>
      </c>
      <c r="G20823" s="26">
        <v>-0.21070882299999999</v>
      </c>
      <c r="H20823" s="26">
        <v>0.339646793</v>
      </c>
      <c r="I20823" s="26" t="s">
        <v>109</v>
      </c>
      <c r="J20823" s="26" t="s">
        <v>109</v>
      </c>
    </row>
    <row r="20824" spans="1:10" x14ac:dyDescent="0.25">
      <c r="A20824" s="26" t="s">
        <v>1084</v>
      </c>
      <c r="B20824" s="26">
        <v>983</v>
      </c>
      <c r="C20824" s="26">
        <v>1424</v>
      </c>
      <c r="D20824" s="26">
        <v>0.62848385600000001</v>
      </c>
      <c r="E20824" s="26">
        <v>0.37125100900000002</v>
      </c>
      <c r="F20824" s="26">
        <v>0.39885627699999998</v>
      </c>
      <c r="G20824" s="26">
        <v>0.69288120600000003</v>
      </c>
      <c r="H20824" s="26">
        <v>0.57571509300000001</v>
      </c>
      <c r="I20824" s="26" t="s">
        <v>109</v>
      </c>
      <c r="J20824" s="26" t="s">
        <v>109</v>
      </c>
    </row>
    <row r="20825" spans="1:10" x14ac:dyDescent="0.25">
      <c r="A20825" s="26" t="s">
        <v>1084</v>
      </c>
      <c r="B20825" s="26">
        <v>1095</v>
      </c>
      <c r="C20825" s="26">
        <v>1563</v>
      </c>
      <c r="D20825" s="26">
        <v>0.52836524799999995</v>
      </c>
      <c r="E20825" s="26">
        <v>0.38515048899999998</v>
      </c>
      <c r="F20825" s="26">
        <v>0.29657947299999998</v>
      </c>
      <c r="G20825" s="26">
        <v>0.37184104299999998</v>
      </c>
      <c r="H20825" s="26">
        <v>0.78153006800000002</v>
      </c>
      <c r="I20825" s="26" t="s">
        <v>109</v>
      </c>
      <c r="J20825" s="26" t="s">
        <v>109</v>
      </c>
    </row>
    <row r="20826" spans="1:10" x14ac:dyDescent="0.25">
      <c r="A20826" s="26" t="s">
        <v>1084</v>
      </c>
      <c r="B20826" s="26">
        <v>1151</v>
      </c>
      <c r="C20826" s="26">
        <v>1646</v>
      </c>
      <c r="D20826" s="26">
        <v>0.54681326299999999</v>
      </c>
      <c r="E20826" s="26">
        <v>0.208329282</v>
      </c>
      <c r="F20826" s="26">
        <v>0.18212273700000001</v>
      </c>
      <c r="G20826" s="26">
        <v>1.6247547090000001</v>
      </c>
      <c r="H20826" s="26">
        <v>2.0024437009999998</v>
      </c>
      <c r="I20826" s="26" t="s">
        <v>109</v>
      </c>
      <c r="J20826" s="26" t="s">
        <v>109</v>
      </c>
    </row>
    <row r="20827" spans="1:10" x14ac:dyDescent="0.25">
      <c r="A20827" s="26" t="s">
        <v>1084</v>
      </c>
      <c r="B20827" s="26">
        <v>1198</v>
      </c>
      <c r="C20827" s="26">
        <v>1720</v>
      </c>
      <c r="D20827" s="26">
        <v>0.87759176999999999</v>
      </c>
      <c r="E20827" s="26">
        <v>0.65307247700000004</v>
      </c>
      <c r="F20827" s="26">
        <v>0.76374112900000002</v>
      </c>
      <c r="G20827" s="26">
        <v>0.34378924500000002</v>
      </c>
      <c r="H20827" s="26">
        <v>0.14906967500000001</v>
      </c>
      <c r="I20827" s="26" t="s">
        <v>109</v>
      </c>
      <c r="J20827" s="26" t="s">
        <v>109</v>
      </c>
    </row>
    <row r="20828" spans="1:10" x14ac:dyDescent="0.25">
      <c r="A20828" s="26" t="s">
        <v>1084</v>
      </c>
      <c r="B20828" s="26">
        <v>1246</v>
      </c>
      <c r="C20828" s="26">
        <v>1795</v>
      </c>
      <c r="D20828" s="26">
        <v>0.428408501</v>
      </c>
      <c r="E20828" s="26">
        <v>0.26777932500000001</v>
      </c>
      <c r="F20828" s="26">
        <v>0.27960654400000001</v>
      </c>
      <c r="G20828" s="26">
        <v>0.59985653000000005</v>
      </c>
      <c r="H20828" s="26">
        <v>0.53218338700000001</v>
      </c>
      <c r="I20828" s="26" t="s">
        <v>109</v>
      </c>
      <c r="J20828" s="26" t="s">
        <v>109</v>
      </c>
    </row>
    <row r="20829" spans="1:10" x14ac:dyDescent="0.25">
      <c r="A20829" s="26" t="s">
        <v>1084</v>
      </c>
      <c r="B20829" s="26">
        <v>1297</v>
      </c>
      <c r="C20829" s="26">
        <v>1873</v>
      </c>
      <c r="D20829" s="26">
        <v>0.76700243099999998</v>
      </c>
      <c r="E20829" s="26">
        <v>0.73275427599999998</v>
      </c>
      <c r="F20829" s="26">
        <v>0.71204188700000004</v>
      </c>
      <c r="G20829" s="26">
        <v>4.6738936000000002E-2</v>
      </c>
      <c r="H20829" s="26">
        <v>7.7187235000000007E-2</v>
      </c>
      <c r="I20829" s="26" t="s">
        <v>109</v>
      </c>
      <c r="J20829" s="26" t="s">
        <v>109</v>
      </c>
    </row>
    <row r="20830" spans="1:10" x14ac:dyDescent="0.25">
      <c r="A20830" s="26" t="s">
        <v>1084</v>
      </c>
      <c r="B20830" s="26">
        <v>1338</v>
      </c>
      <c r="C20830" s="26">
        <v>1941</v>
      </c>
      <c r="D20830" s="26">
        <v>0.433453317</v>
      </c>
      <c r="E20830" s="26">
        <v>0.347066184</v>
      </c>
      <c r="F20830" s="26">
        <v>0.31183258400000002</v>
      </c>
      <c r="G20830" s="26">
        <v>0.24890680100000001</v>
      </c>
      <c r="H20830" s="26">
        <v>0.39001932499999997</v>
      </c>
      <c r="I20830" s="26" t="s">
        <v>109</v>
      </c>
      <c r="J20830" s="26" t="s">
        <v>109</v>
      </c>
    </row>
    <row r="20831" spans="1:10" x14ac:dyDescent="0.25">
      <c r="A20831" s="26" t="s">
        <v>1084</v>
      </c>
      <c r="B20831" s="26">
        <v>1392</v>
      </c>
      <c r="C20831" s="26">
        <v>2022</v>
      </c>
      <c r="D20831" s="26">
        <v>0.777027892</v>
      </c>
      <c r="E20831" s="26">
        <v>0.82285960499999999</v>
      </c>
      <c r="F20831" s="26">
        <v>0.74547693100000001</v>
      </c>
      <c r="G20831" s="26">
        <v>-5.5698095000000003E-2</v>
      </c>
      <c r="H20831" s="26">
        <v>4.2323189999999997E-2</v>
      </c>
      <c r="I20831" s="26" t="s">
        <v>109</v>
      </c>
      <c r="J20831" s="26" t="s">
        <v>109</v>
      </c>
    </row>
    <row r="20832" spans="1:10" x14ac:dyDescent="0.25">
      <c r="A20832" s="26" t="s">
        <v>1085</v>
      </c>
      <c r="B20832" s="26">
        <v>25</v>
      </c>
      <c r="C20832" s="26">
        <v>114</v>
      </c>
      <c r="D20832" s="26">
        <v>1.3313795999999999E-2</v>
      </c>
      <c r="E20832" s="26">
        <v>3.0164380000000002E-3</v>
      </c>
      <c r="F20832" s="26">
        <v>2.670361E-3</v>
      </c>
      <c r="G20832" s="26">
        <v>3.413748403</v>
      </c>
      <c r="H20832" s="26">
        <v>3.985766441</v>
      </c>
      <c r="I20832" s="26" t="s">
        <v>102</v>
      </c>
      <c r="J20832" s="26" t="s">
        <v>102</v>
      </c>
    </row>
    <row r="20833" spans="1:10" x14ac:dyDescent="0.25">
      <c r="A20833" s="26" t="s">
        <v>1085</v>
      </c>
      <c r="B20833" s="26">
        <v>97</v>
      </c>
      <c r="C20833" s="26">
        <v>213</v>
      </c>
      <c r="D20833" s="26">
        <v>1.2039507E-2</v>
      </c>
      <c r="E20833" s="26">
        <v>2.821732E-3</v>
      </c>
      <c r="F20833" s="26">
        <v>2.0075639999999999E-3</v>
      </c>
      <c r="G20833" s="26">
        <v>3.2667078049999998</v>
      </c>
      <c r="H20833" s="26">
        <v>4.9970732560000002</v>
      </c>
      <c r="I20833" s="26" t="s">
        <v>102</v>
      </c>
      <c r="J20833" s="26" t="s">
        <v>102</v>
      </c>
    </row>
    <row r="20834" spans="1:10" x14ac:dyDescent="0.25">
      <c r="A20834" s="26" t="s">
        <v>1085</v>
      </c>
      <c r="B20834" s="26">
        <v>190</v>
      </c>
      <c r="C20834" s="26">
        <v>333</v>
      </c>
      <c r="D20834" s="26">
        <v>1.3053479999999999E-2</v>
      </c>
      <c r="E20834" s="26">
        <v>3.2684179999999999E-3</v>
      </c>
      <c r="F20834" s="26">
        <v>5.1262369999999996E-3</v>
      </c>
      <c r="G20834" s="26">
        <v>2.9938224670000002</v>
      </c>
      <c r="H20834" s="26">
        <v>1.54640592</v>
      </c>
      <c r="I20834" s="26" t="s">
        <v>102</v>
      </c>
      <c r="J20834" s="26" t="s">
        <v>102</v>
      </c>
    </row>
    <row r="20835" spans="1:10" x14ac:dyDescent="0.25">
      <c r="A20835" s="26" t="s">
        <v>1085</v>
      </c>
      <c r="B20835" s="26">
        <v>311</v>
      </c>
      <c r="C20835" s="26">
        <v>481</v>
      </c>
      <c r="D20835" s="26">
        <v>6.4737120000000004E-3</v>
      </c>
      <c r="E20835" s="26">
        <v>2.261187E-3</v>
      </c>
      <c r="F20835" s="26">
        <v>8.3188200000000004E-4</v>
      </c>
      <c r="G20835" s="26">
        <v>1.8629710159999999</v>
      </c>
      <c r="H20835" s="26">
        <v>6.7820114010000001</v>
      </c>
      <c r="I20835" s="26" t="s">
        <v>102</v>
      </c>
      <c r="J20835" s="26" t="s">
        <v>102</v>
      </c>
    </row>
    <row r="20836" spans="1:10" x14ac:dyDescent="0.25">
      <c r="A20836" s="26" t="s">
        <v>1085</v>
      </c>
      <c r="B20836" s="26">
        <v>360</v>
      </c>
      <c r="C20836" s="26">
        <v>557</v>
      </c>
      <c r="D20836" s="26">
        <v>6.3444440000000003E-3</v>
      </c>
      <c r="E20836" s="26">
        <v>1.5069969999999999E-3</v>
      </c>
      <c r="F20836" s="26">
        <v>1.5094990000000001E-3</v>
      </c>
      <c r="G20836" s="26">
        <v>3.2099908799999999</v>
      </c>
      <c r="H20836" s="26">
        <v>3.2030135660000001</v>
      </c>
      <c r="I20836" s="26" t="s">
        <v>102</v>
      </c>
      <c r="J20836" s="26" t="s">
        <v>102</v>
      </c>
    </row>
    <row r="20837" spans="1:10" x14ac:dyDescent="0.25">
      <c r="A20837" s="26" t="s">
        <v>1085</v>
      </c>
      <c r="B20837" s="26">
        <v>409</v>
      </c>
      <c r="C20837" s="26">
        <v>633</v>
      </c>
      <c r="D20837" s="26">
        <v>1.6837545999999998E-2</v>
      </c>
      <c r="E20837" s="26">
        <v>5.4703540000000002E-3</v>
      </c>
      <c r="F20837" s="26">
        <v>1.1123251000000001E-2</v>
      </c>
      <c r="G20837" s="26">
        <v>2.0779625190000002</v>
      </c>
      <c r="H20837" s="26">
        <v>0.51372526299999999</v>
      </c>
      <c r="I20837" s="26" t="s">
        <v>102</v>
      </c>
      <c r="J20837" s="26" t="s">
        <v>102</v>
      </c>
    </row>
    <row r="20838" spans="1:10" x14ac:dyDescent="0.25">
      <c r="A20838" s="26" t="s">
        <v>1085</v>
      </c>
      <c r="B20838" s="26">
        <v>528</v>
      </c>
      <c r="C20838" s="26">
        <v>779</v>
      </c>
      <c r="D20838" s="26">
        <v>6.9487380000000003E-3</v>
      </c>
      <c r="E20838" s="26">
        <v>1.5920559999999999E-3</v>
      </c>
      <c r="F20838" s="26">
        <v>1.3973060000000001E-3</v>
      </c>
      <c r="G20838" s="26">
        <v>3.3646326219999998</v>
      </c>
      <c r="H20838" s="26">
        <v>3.9729540079999999</v>
      </c>
      <c r="I20838" s="26" t="s">
        <v>102</v>
      </c>
      <c r="J20838" s="26" t="s">
        <v>102</v>
      </c>
    </row>
    <row r="20839" spans="1:10" x14ac:dyDescent="0.25">
      <c r="A20839" s="26" t="s">
        <v>1085</v>
      </c>
      <c r="B20839" s="26">
        <v>578</v>
      </c>
      <c r="C20839" s="26">
        <v>856</v>
      </c>
      <c r="D20839" s="26">
        <v>6.8173249999999999E-3</v>
      </c>
      <c r="E20839" s="26">
        <v>3.27042E-3</v>
      </c>
      <c r="F20839" s="26">
        <v>3.2053820000000001E-3</v>
      </c>
      <c r="G20839" s="26">
        <v>1.0845412329999999</v>
      </c>
      <c r="H20839" s="26">
        <v>1.126837021</v>
      </c>
      <c r="I20839" s="26" t="s">
        <v>102</v>
      </c>
      <c r="J20839" s="26" t="s">
        <v>102</v>
      </c>
    </row>
    <row r="20840" spans="1:10" x14ac:dyDescent="0.25">
      <c r="A20840" s="26" t="s">
        <v>1085</v>
      </c>
      <c r="B20840" s="26">
        <v>681</v>
      </c>
      <c r="C20840" s="26">
        <v>986</v>
      </c>
      <c r="D20840" s="26">
        <v>1.3135895999999999E-2</v>
      </c>
      <c r="E20840" s="26">
        <v>1.9875119999999999E-3</v>
      </c>
      <c r="F20840" s="26">
        <v>8.2581099999999997E-4</v>
      </c>
      <c r="G20840" s="26">
        <v>5.6092176479999996</v>
      </c>
      <c r="H20840" s="26">
        <v>14.90665774</v>
      </c>
      <c r="I20840" s="26" t="s">
        <v>102</v>
      </c>
      <c r="J20840" s="26" t="s">
        <v>102</v>
      </c>
    </row>
    <row r="20841" spans="1:10" x14ac:dyDescent="0.25">
      <c r="A20841" s="26" t="s">
        <v>1085</v>
      </c>
      <c r="B20841" s="26">
        <v>764</v>
      </c>
      <c r="C20841" s="26">
        <v>1096</v>
      </c>
      <c r="D20841" s="26">
        <v>4.9850670000000001E-3</v>
      </c>
      <c r="E20841" s="26">
        <v>1.0904924E-2</v>
      </c>
      <c r="F20841" s="26">
        <v>8.4906990000000009E-3</v>
      </c>
      <c r="G20841" s="26">
        <v>-0.54286088200000004</v>
      </c>
      <c r="H20841" s="26">
        <v>-0.41287909699999997</v>
      </c>
      <c r="I20841" s="26" t="s">
        <v>102</v>
      </c>
      <c r="J20841" s="26" t="s">
        <v>102</v>
      </c>
    </row>
    <row r="20842" spans="1:10" x14ac:dyDescent="0.25">
      <c r="A20842" s="26" t="s">
        <v>1085</v>
      </c>
      <c r="B20842" s="26">
        <v>858</v>
      </c>
      <c r="C20842" s="26">
        <v>1217</v>
      </c>
      <c r="D20842" s="26">
        <v>1.3018200000000001E-2</v>
      </c>
      <c r="E20842" s="26">
        <v>3.0469809999999998E-3</v>
      </c>
      <c r="F20842" s="26">
        <v>4.4390339999999997E-3</v>
      </c>
      <c r="G20842" s="26">
        <v>3.2724910710000001</v>
      </c>
      <c r="H20842" s="26">
        <v>1.932664913</v>
      </c>
      <c r="I20842" s="26" t="s">
        <v>102</v>
      </c>
      <c r="J20842" s="26" t="s">
        <v>102</v>
      </c>
    </row>
    <row r="20843" spans="1:10" x14ac:dyDescent="0.25">
      <c r="A20843" s="26" t="s">
        <v>1085</v>
      </c>
      <c r="B20843" s="26">
        <v>894</v>
      </c>
      <c r="C20843" s="26">
        <v>1280</v>
      </c>
      <c r="D20843" s="26">
        <v>2.3708934000000001E-2</v>
      </c>
      <c r="E20843" s="26">
        <v>3.2995609999999999E-3</v>
      </c>
      <c r="F20843" s="26">
        <v>8.5219430000000006E-3</v>
      </c>
      <c r="G20843" s="26">
        <v>6.1854810389999999</v>
      </c>
      <c r="H20843" s="26">
        <v>1.782104406</v>
      </c>
      <c r="I20843" s="26" t="s">
        <v>102</v>
      </c>
      <c r="J20843" s="26" t="s">
        <v>102</v>
      </c>
    </row>
    <row r="20844" spans="1:10" x14ac:dyDescent="0.25">
      <c r="A20844" s="26" t="s">
        <v>1085</v>
      </c>
      <c r="B20844" s="26">
        <v>947</v>
      </c>
      <c r="C20844" s="26">
        <v>1360</v>
      </c>
      <c r="D20844" s="26">
        <v>1.6278833999999999E-2</v>
      </c>
      <c r="E20844" s="26">
        <v>5.710761E-3</v>
      </c>
      <c r="F20844" s="26">
        <v>5.8528529999999999E-3</v>
      </c>
      <c r="G20844" s="26">
        <v>1.850554236</v>
      </c>
      <c r="H20844" s="26">
        <v>1.7813503049999999</v>
      </c>
      <c r="I20844" s="26" t="s">
        <v>102</v>
      </c>
      <c r="J20844" s="26" t="s">
        <v>102</v>
      </c>
    </row>
    <row r="20845" spans="1:10" x14ac:dyDescent="0.25">
      <c r="A20845" s="26" t="s">
        <v>1085</v>
      </c>
      <c r="B20845" s="26">
        <v>971</v>
      </c>
      <c r="C20845" s="26">
        <v>1411</v>
      </c>
      <c r="D20845" s="26">
        <v>3.0926980999999999E-2</v>
      </c>
      <c r="E20845" s="26">
        <v>1.7000048E-2</v>
      </c>
      <c r="F20845" s="26">
        <v>7.1787409999999998E-3</v>
      </c>
      <c r="G20845" s="26">
        <v>0.81922900399999998</v>
      </c>
      <c r="H20845" s="26">
        <v>3.3081344210000001</v>
      </c>
      <c r="I20845" s="26" t="s">
        <v>102</v>
      </c>
      <c r="J20845" s="26" t="s">
        <v>102</v>
      </c>
    </row>
    <row r="20846" spans="1:10" x14ac:dyDescent="0.25">
      <c r="A20846" s="26" t="s">
        <v>1085</v>
      </c>
      <c r="B20846" s="26">
        <v>1024</v>
      </c>
      <c r="C20846" s="26">
        <v>1491</v>
      </c>
      <c r="D20846" s="26">
        <v>4.8871039999999998E-2</v>
      </c>
      <c r="E20846" s="26">
        <v>7.5477850000000004E-3</v>
      </c>
      <c r="F20846" s="26">
        <v>7.0361729999999997E-3</v>
      </c>
      <c r="G20846" s="26">
        <v>5.4748851189999996</v>
      </c>
      <c r="H20846" s="26">
        <v>5.9456847860000002</v>
      </c>
      <c r="I20846" s="26" t="s">
        <v>102</v>
      </c>
      <c r="J20846" s="26" t="s">
        <v>102</v>
      </c>
    </row>
    <row r="20847" spans="1:10" x14ac:dyDescent="0.25">
      <c r="A20847" s="26" t="s">
        <v>1085</v>
      </c>
      <c r="B20847" s="26">
        <v>1115</v>
      </c>
      <c r="C20847" s="26">
        <v>1609</v>
      </c>
      <c r="D20847" s="26">
        <v>3.8260557000000001E-2</v>
      </c>
      <c r="E20847" s="26">
        <v>3.9206930000000003E-3</v>
      </c>
      <c r="F20847" s="26">
        <v>7.8586679999999992E-3</v>
      </c>
      <c r="G20847" s="26">
        <v>8.7586208180000007</v>
      </c>
      <c r="H20847" s="26">
        <v>3.8685803330000001</v>
      </c>
      <c r="I20847" s="26" t="s">
        <v>102</v>
      </c>
      <c r="J20847" s="26" t="s">
        <v>102</v>
      </c>
    </row>
    <row r="20848" spans="1:10" x14ac:dyDescent="0.25">
      <c r="A20848" s="26" t="s">
        <v>1085</v>
      </c>
      <c r="B20848" s="26">
        <v>1159</v>
      </c>
      <c r="C20848" s="26">
        <v>1680</v>
      </c>
      <c r="D20848" s="26">
        <v>5.6508146000000002E-2</v>
      </c>
      <c r="E20848" s="26">
        <v>1.8764118E-2</v>
      </c>
      <c r="F20848" s="26">
        <v>1.5158225000000001E-2</v>
      </c>
      <c r="G20848" s="26">
        <v>2.011500292</v>
      </c>
      <c r="H20848" s="26">
        <v>2.7278867899999999</v>
      </c>
      <c r="I20848" s="26" t="s">
        <v>102</v>
      </c>
      <c r="J20848" s="26" t="s">
        <v>102</v>
      </c>
    </row>
    <row r="20849" spans="1:10" x14ac:dyDescent="0.25">
      <c r="A20849" s="26" t="s">
        <v>1085</v>
      </c>
      <c r="B20849" s="26">
        <v>1239</v>
      </c>
      <c r="C20849" s="26">
        <v>1787</v>
      </c>
      <c r="D20849" s="26">
        <v>5.6203470000000004E-3</v>
      </c>
      <c r="E20849" s="26">
        <v>4.2679600000000003E-3</v>
      </c>
      <c r="F20849" s="26">
        <v>1.82716E-3</v>
      </c>
      <c r="G20849" s="26">
        <v>0.31686955999999999</v>
      </c>
      <c r="H20849" s="26">
        <v>2.076001169</v>
      </c>
      <c r="I20849" s="26" t="s">
        <v>102</v>
      </c>
      <c r="J20849" s="26" t="s">
        <v>102</v>
      </c>
    </row>
    <row r="20850" spans="1:10" x14ac:dyDescent="0.25">
      <c r="A20850" s="26" t="s">
        <v>1086</v>
      </c>
      <c r="B20850" s="26">
        <v>68</v>
      </c>
      <c r="C20850" s="26">
        <v>157</v>
      </c>
      <c r="D20850" s="26">
        <v>1.5374756E-2</v>
      </c>
      <c r="E20850" s="26">
        <v>3.9662960000000002E-3</v>
      </c>
      <c r="F20850" s="26">
        <v>2.3564319999999999E-3</v>
      </c>
      <c r="G20850" s="26">
        <v>2.8763507850000001</v>
      </c>
      <c r="H20850" s="26">
        <v>5.5245902950000003</v>
      </c>
      <c r="I20850" s="26" t="s">
        <v>102</v>
      </c>
      <c r="J20850" s="26" t="s">
        <v>102</v>
      </c>
    </row>
    <row r="20851" spans="1:10" x14ac:dyDescent="0.25">
      <c r="A20851" s="26" t="s">
        <v>1086</v>
      </c>
      <c r="B20851" s="26">
        <v>94</v>
      </c>
      <c r="C20851" s="26">
        <v>210</v>
      </c>
      <c r="D20851" s="26">
        <v>1.4959281E-2</v>
      </c>
      <c r="E20851" s="26">
        <v>1.6922949999999999E-3</v>
      </c>
      <c r="F20851" s="26">
        <v>1.799532E-3</v>
      </c>
      <c r="G20851" s="26">
        <v>7.8396411949999996</v>
      </c>
      <c r="H20851" s="26">
        <v>7.3128715289999997</v>
      </c>
      <c r="I20851" s="26" t="s">
        <v>102</v>
      </c>
      <c r="J20851" s="26" t="s">
        <v>102</v>
      </c>
    </row>
    <row r="20852" spans="1:10" x14ac:dyDescent="0.25">
      <c r="A20852" s="26" t="s">
        <v>1086</v>
      </c>
      <c r="B20852" s="26">
        <v>159</v>
      </c>
      <c r="C20852" s="26">
        <v>302</v>
      </c>
      <c r="D20852" s="26">
        <v>1.5121541E-2</v>
      </c>
      <c r="E20852" s="26">
        <v>2.393105E-3</v>
      </c>
      <c r="F20852" s="26">
        <v>2.5654240000000002E-3</v>
      </c>
      <c r="G20852" s="26">
        <v>5.3187948670000003</v>
      </c>
      <c r="H20852" s="26">
        <v>4.8943635820000004</v>
      </c>
      <c r="I20852" s="26" t="s">
        <v>102</v>
      </c>
      <c r="J20852" s="26" t="s">
        <v>102</v>
      </c>
    </row>
    <row r="20853" spans="1:10" x14ac:dyDescent="0.25">
      <c r="A20853" s="26" t="s">
        <v>1086</v>
      </c>
      <c r="B20853" s="26">
        <v>322</v>
      </c>
      <c r="C20853" s="26">
        <v>492</v>
      </c>
      <c r="D20853" s="26">
        <v>5.394551E-3</v>
      </c>
      <c r="E20853" s="26">
        <v>1.419156E-3</v>
      </c>
      <c r="F20853" s="26">
        <v>2.6060189999999998E-3</v>
      </c>
      <c r="G20853" s="26">
        <v>2.8012384890000002</v>
      </c>
      <c r="H20853" s="26">
        <v>1.070035343</v>
      </c>
      <c r="I20853" s="26" t="s">
        <v>102</v>
      </c>
      <c r="J20853" s="26" t="s">
        <v>102</v>
      </c>
    </row>
    <row r="20854" spans="1:10" x14ac:dyDescent="0.25">
      <c r="A20854" s="26" t="s">
        <v>1086</v>
      </c>
      <c r="B20854" s="26">
        <v>363</v>
      </c>
      <c r="C20854" s="26">
        <v>560</v>
      </c>
      <c r="D20854" s="26">
        <v>1.6541851E-2</v>
      </c>
      <c r="E20854" s="26">
        <v>6.1998030000000003E-3</v>
      </c>
      <c r="F20854" s="26">
        <v>7.3336929999999996E-3</v>
      </c>
      <c r="G20854" s="26">
        <v>1.668125455</v>
      </c>
      <c r="H20854" s="26">
        <v>1.2555962359999999</v>
      </c>
      <c r="I20854" s="26" t="s">
        <v>102</v>
      </c>
      <c r="J20854" s="26" t="s">
        <v>102</v>
      </c>
    </row>
    <row r="20855" spans="1:10" x14ac:dyDescent="0.25">
      <c r="A20855" s="26" t="s">
        <v>1086</v>
      </c>
      <c r="B20855" s="26">
        <v>440</v>
      </c>
      <c r="C20855" s="26">
        <v>664</v>
      </c>
      <c r="D20855" s="26">
        <v>5.3554279999999998E-3</v>
      </c>
      <c r="E20855" s="26">
        <v>5.3046730000000002E-3</v>
      </c>
      <c r="F20855" s="26">
        <v>8.3874689999999998E-3</v>
      </c>
      <c r="G20855" s="26">
        <v>9.5679790000000008E-3</v>
      </c>
      <c r="H20855" s="26">
        <v>-0.36149661900000002</v>
      </c>
      <c r="I20855" s="26" t="s">
        <v>102</v>
      </c>
      <c r="J20855" s="26" t="s">
        <v>102</v>
      </c>
    </row>
    <row r="20856" spans="1:10" x14ac:dyDescent="0.25">
      <c r="A20856" s="26" t="s">
        <v>1086</v>
      </c>
      <c r="B20856" s="26">
        <v>468</v>
      </c>
      <c r="C20856" s="26">
        <v>719</v>
      </c>
      <c r="D20856" s="26">
        <v>7.0108490000000004E-3</v>
      </c>
      <c r="E20856" s="26">
        <v>6.4429839999999997E-3</v>
      </c>
      <c r="F20856" s="26">
        <v>5.550419E-3</v>
      </c>
      <c r="G20856" s="26">
        <v>8.8136996999999995E-2</v>
      </c>
      <c r="H20856" s="26">
        <v>0.26312074000000002</v>
      </c>
      <c r="I20856" s="26" t="s">
        <v>102</v>
      </c>
      <c r="J20856" s="26" t="s">
        <v>102</v>
      </c>
    </row>
    <row r="20857" spans="1:10" x14ac:dyDescent="0.25">
      <c r="A20857" s="26" t="s">
        <v>1086</v>
      </c>
      <c r="B20857" s="26">
        <v>529</v>
      </c>
      <c r="C20857" s="26">
        <v>807</v>
      </c>
      <c r="D20857" s="26">
        <v>3.5231307000000003E-2</v>
      </c>
      <c r="E20857" s="26">
        <v>6.8289259999999999E-3</v>
      </c>
      <c r="F20857" s="26">
        <v>6.174311E-3</v>
      </c>
      <c r="G20857" s="26">
        <v>4.1591282349999998</v>
      </c>
      <c r="H20857" s="26">
        <v>4.7061114279999998</v>
      </c>
      <c r="I20857" s="26" t="s">
        <v>102</v>
      </c>
      <c r="J20857" s="26" t="s">
        <v>102</v>
      </c>
    </row>
    <row r="20858" spans="1:10" x14ac:dyDescent="0.25">
      <c r="A20858" s="26" t="s">
        <v>1086</v>
      </c>
      <c r="B20858" s="26">
        <v>672</v>
      </c>
      <c r="C20858" s="26">
        <v>977</v>
      </c>
      <c r="D20858" s="26">
        <v>3.6038314000000002E-2</v>
      </c>
      <c r="E20858" s="26">
        <v>1.3007189000000001E-2</v>
      </c>
      <c r="F20858" s="26">
        <v>1.4127773999999999E-2</v>
      </c>
      <c r="G20858" s="26">
        <v>1.7706457360000001</v>
      </c>
      <c r="H20858" s="26">
        <v>1.5508841630000001</v>
      </c>
      <c r="I20858" s="26" t="s">
        <v>102</v>
      </c>
      <c r="J20858" s="26" t="s">
        <v>102</v>
      </c>
    </row>
    <row r="20859" spans="1:10" x14ac:dyDescent="0.25">
      <c r="A20859" s="26" t="s">
        <v>1086</v>
      </c>
      <c r="B20859" s="26">
        <v>712</v>
      </c>
      <c r="C20859" s="26">
        <v>1044</v>
      </c>
      <c r="D20859" s="26">
        <v>2.0886096999999999E-2</v>
      </c>
      <c r="E20859" s="26">
        <v>2.2442341000000001E-2</v>
      </c>
      <c r="F20859" s="26">
        <v>2.6602832E-2</v>
      </c>
      <c r="G20859" s="26">
        <v>-6.9344121999999994E-2</v>
      </c>
      <c r="H20859" s="26">
        <v>-0.21489198900000001</v>
      </c>
      <c r="I20859" s="26" t="s">
        <v>102</v>
      </c>
      <c r="J20859" s="26" t="s">
        <v>102</v>
      </c>
    </row>
    <row r="20860" spans="1:10" x14ac:dyDescent="0.25">
      <c r="A20860" s="26" t="s">
        <v>1086</v>
      </c>
      <c r="B20860" s="26">
        <v>739</v>
      </c>
      <c r="C20860" s="26">
        <v>1098</v>
      </c>
      <c r="D20860" s="26">
        <v>3.1189809999999998E-2</v>
      </c>
      <c r="E20860" s="26">
        <v>7.3461890000000004E-3</v>
      </c>
      <c r="F20860" s="26">
        <v>2.3761322000000001E-2</v>
      </c>
      <c r="G20860" s="26">
        <v>3.2457128740000001</v>
      </c>
      <c r="H20860" s="26">
        <v>0.31262941399999999</v>
      </c>
      <c r="I20860" s="26" t="s">
        <v>102</v>
      </c>
      <c r="J20860" s="26" t="s">
        <v>102</v>
      </c>
    </row>
    <row r="20861" spans="1:10" x14ac:dyDescent="0.25">
      <c r="A20861" s="26" t="s">
        <v>1086</v>
      </c>
      <c r="B20861" s="26">
        <v>849</v>
      </c>
      <c r="C20861" s="26">
        <v>1235</v>
      </c>
      <c r="D20861" s="26">
        <v>5.2216912999999997E-2</v>
      </c>
      <c r="E20861" s="26">
        <v>1.0294808000000001E-2</v>
      </c>
      <c r="F20861" s="26">
        <v>1.5968054999999998E-2</v>
      </c>
      <c r="G20861" s="26">
        <v>4.0721599279999996</v>
      </c>
      <c r="H20861" s="26">
        <v>2.270086</v>
      </c>
      <c r="I20861" s="26" t="s">
        <v>102</v>
      </c>
      <c r="J20861" s="26" t="s">
        <v>102</v>
      </c>
    </row>
    <row r="20862" spans="1:10" x14ac:dyDescent="0.25">
      <c r="A20862" s="26" t="s">
        <v>1086</v>
      </c>
      <c r="B20862" s="26">
        <v>931</v>
      </c>
      <c r="C20862" s="26">
        <v>1344</v>
      </c>
      <c r="D20862" s="26">
        <v>2.5479732000000001E-2</v>
      </c>
      <c r="E20862" s="26">
        <v>1.0942225E-2</v>
      </c>
      <c r="F20862" s="26">
        <v>1.2045284E-2</v>
      </c>
      <c r="G20862" s="26">
        <v>1.3285695239999999</v>
      </c>
      <c r="H20862" s="26">
        <v>1.1153285150000001</v>
      </c>
      <c r="I20862" s="26" t="s">
        <v>102</v>
      </c>
      <c r="J20862" s="26" t="s">
        <v>102</v>
      </c>
    </row>
    <row r="20863" spans="1:10" x14ac:dyDescent="0.25">
      <c r="A20863" s="26" t="s">
        <v>1086</v>
      </c>
      <c r="B20863" s="26">
        <v>989</v>
      </c>
      <c r="C20863" s="26">
        <v>1429</v>
      </c>
      <c r="D20863" s="26">
        <v>3.0732579999999999E-2</v>
      </c>
      <c r="E20863" s="26">
        <v>1.74888E-3</v>
      </c>
      <c r="F20863" s="26">
        <v>2.3148079999999998E-3</v>
      </c>
      <c r="G20863" s="26">
        <v>16.5727248</v>
      </c>
      <c r="H20863" s="26">
        <v>12.27651412</v>
      </c>
      <c r="I20863" s="26" t="s">
        <v>102</v>
      </c>
      <c r="J20863" s="26" t="s">
        <v>102</v>
      </c>
    </row>
    <row r="20864" spans="1:10" x14ac:dyDescent="0.25">
      <c r="A20864" s="26" t="s">
        <v>1086</v>
      </c>
      <c r="B20864" s="26">
        <v>1031</v>
      </c>
      <c r="C20864" s="26">
        <v>1498</v>
      </c>
      <c r="D20864" s="26">
        <v>3.4082989000000001E-2</v>
      </c>
      <c r="E20864" s="26">
        <v>1.2592921999999999E-2</v>
      </c>
      <c r="F20864" s="26">
        <v>3.5576959999999999E-3</v>
      </c>
      <c r="G20864" s="26">
        <v>1.7065194960000001</v>
      </c>
      <c r="H20864" s="26">
        <v>8.5800737300000005</v>
      </c>
      <c r="I20864" s="26" t="s">
        <v>102</v>
      </c>
      <c r="J20864" s="26" t="s">
        <v>102</v>
      </c>
    </row>
    <row r="20865" spans="1:10" x14ac:dyDescent="0.25">
      <c r="A20865" s="26" t="s">
        <v>1086</v>
      </c>
      <c r="B20865" s="26">
        <v>1084</v>
      </c>
      <c r="C20865" s="26">
        <v>1578</v>
      </c>
      <c r="D20865" s="26">
        <v>2.9614345E-2</v>
      </c>
      <c r="E20865" s="26">
        <v>1.5549759E-2</v>
      </c>
      <c r="F20865" s="26">
        <v>7.1769019999999998E-3</v>
      </c>
      <c r="G20865" s="26">
        <v>0.90448892400000003</v>
      </c>
      <c r="H20865" s="26">
        <v>3.1263408840000002</v>
      </c>
      <c r="I20865" s="26" t="s">
        <v>102</v>
      </c>
      <c r="J20865" s="26" t="s">
        <v>102</v>
      </c>
    </row>
    <row r="20866" spans="1:10" x14ac:dyDescent="0.25">
      <c r="A20866" s="26" t="s">
        <v>1086</v>
      </c>
      <c r="B20866" s="26">
        <v>1165</v>
      </c>
      <c r="C20866" s="26">
        <v>1686</v>
      </c>
      <c r="D20866" s="26">
        <v>2.6529744000000001E-2</v>
      </c>
      <c r="E20866" s="26">
        <v>5.63781E-3</v>
      </c>
      <c r="F20866" s="26">
        <v>6.1664470000000002E-3</v>
      </c>
      <c r="G20866" s="26">
        <v>3.705682232</v>
      </c>
      <c r="H20866" s="26">
        <v>3.302273537</v>
      </c>
      <c r="I20866" s="26" t="s">
        <v>102</v>
      </c>
      <c r="J20866" s="26" t="s">
        <v>102</v>
      </c>
    </row>
    <row r="20867" spans="1:10" x14ac:dyDescent="0.25">
      <c r="A20867" s="26" t="s">
        <v>1086</v>
      </c>
      <c r="B20867" s="26">
        <v>1398</v>
      </c>
      <c r="C20867" s="26">
        <v>1946</v>
      </c>
      <c r="D20867" s="26">
        <v>1.5988418000000001E-2</v>
      </c>
      <c r="E20867" s="26">
        <v>3.0786339999999998E-3</v>
      </c>
      <c r="F20867" s="26">
        <v>2.414757E-3</v>
      </c>
      <c r="G20867" s="26">
        <v>4.1933476619999999</v>
      </c>
      <c r="H20867" s="26">
        <v>5.6211296959999997</v>
      </c>
      <c r="I20867" s="26" t="s">
        <v>102</v>
      </c>
      <c r="J20867" s="26" t="s">
        <v>102</v>
      </c>
    </row>
    <row r="20868" spans="1:10" x14ac:dyDescent="0.25">
      <c r="A20868" s="26" t="s">
        <v>1086</v>
      </c>
      <c r="B20868" s="26">
        <v>1475</v>
      </c>
      <c r="C20868" s="2